20">
        <f>MONTH(Table2[[#This Row],[Order_timestamp_date_clean]])</f>
        <v>6</v>
      </c>
    </row>
    <row r="17621" spans="1:26" x14ac:dyDescent="0.25">
      <c r="A17621" s="4" t="s">
        <v>88366</v>
      </c>
      <c r="B17621" s="1" t="s">
        <v>88253</v>
      </c>
      <c r="C17621" s="1" t="s">
        <v>16</v>
      </c>
      <c r="D17621" s="1" t="s">
        <v>16</v>
      </c>
      <c r="E17621" s="1">
        <v>266203</v>
      </c>
      <c r="F17621" t="s">
        <v>88367</v>
      </c>
      <c r="G17621" s="4" t="s">
        <v>88368</v>
      </c>
      <c r="H17621" s="4" t="s">
        <v>88369</v>
      </c>
      <c r="I17621" s="11" t="s">
        <v>88370</v>
      </c>
      <c r="J17621" s="1" t="s">
        <v>22</v>
      </c>
      <c r="K17621" s="1">
        <v>5</v>
      </c>
      <c r="L17621" s="1">
        <v>242</v>
      </c>
      <c r="M17621" s="1">
        <v>25</v>
      </c>
      <c r="N17621" s="1">
        <v>5</v>
      </c>
      <c r="O17621" s="4" t="str">
        <f t="shared" si="2200"/>
        <v>21:48:52</v>
      </c>
      <c r="P17621" s="4" t="str">
        <f t="shared" si="2201"/>
        <v>2021-06-08</v>
      </c>
      <c r="Q17621" t="str">
        <f t="shared" si="2202"/>
        <v>Night</v>
      </c>
      <c r="R17621" s="4" t="str">
        <f>TEXT(Table2[[#This Row],[Order_timestamp_date_clean]], "mmm yyyy")</f>
        <v>Jun 2021</v>
      </c>
      <c r="S17621" s="4" t="str">
        <f t="shared" si="2203"/>
        <v>21:59:08</v>
      </c>
      <c r="T17621" t="str">
        <f t="shared" si="2204"/>
        <v>2021-06-08</v>
      </c>
      <c r="U17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296296296297079E-3</v>
      </c>
      <c r="V17621" t="str">
        <f t="shared" si="2205"/>
        <v>Weekday</v>
      </c>
      <c r="W17621">
        <f t="shared" si="2206"/>
        <v>3</v>
      </c>
      <c r="X17621">
        <f t="shared" si="2207"/>
        <v>4</v>
      </c>
      <c r="Y17621">
        <f>SUMIF(Table2[User ID],Table2[[#This Row],[User ID]],Table2[Product Amount])</f>
        <v>15768</v>
      </c>
      <c r="Z17621">
        <f>MONTH(Table2[[#This Row],[Order_timestamp_date_clean]])</f>
        <v>6</v>
      </c>
    </row>
    <row r="17622" spans="1:26" x14ac:dyDescent="0.25">
      <c r="A17622" s="4" t="s">
        <v>88371</v>
      </c>
      <c r="B17622" s="1" t="s">
        <v>88253</v>
      </c>
      <c r="C17622" s="1" t="s">
        <v>16</v>
      </c>
      <c r="D17622" s="1" t="s">
        <v>16</v>
      </c>
      <c r="E17622" s="1">
        <v>269406</v>
      </c>
      <c r="F17622" t="s">
        <v>88372</v>
      </c>
      <c r="G17622" s="4" t="s">
        <v>88373</v>
      </c>
      <c r="H17622" s="4" t="s">
        <v>88374</v>
      </c>
      <c r="I17622" s="11" t="s">
        <v>88375</v>
      </c>
      <c r="J17622" s="1" t="s">
        <v>22</v>
      </c>
      <c r="K17622" s="1">
        <v>5</v>
      </c>
      <c r="L17622" s="1">
        <v>100</v>
      </c>
      <c r="M17622" s="1">
        <v>25</v>
      </c>
      <c r="N17622" s="1">
        <v>0</v>
      </c>
      <c r="O17622" s="4" t="str">
        <f t="shared" si="2200"/>
        <v>21:36:03</v>
      </c>
      <c r="P17622" s="4" t="str">
        <f t="shared" si="2201"/>
        <v>2021-06-12</v>
      </c>
      <c r="Q17622" t="str">
        <f t="shared" si="2202"/>
        <v>Night</v>
      </c>
      <c r="R17622" s="4" t="str">
        <f>TEXT(Table2[[#This Row],[Order_timestamp_date_clean]], "mmm yyyy")</f>
        <v>Jun 2021</v>
      </c>
      <c r="S17622" s="4" t="str">
        <f t="shared" si="2203"/>
        <v>21:43:12</v>
      </c>
      <c r="T17622" t="str">
        <f t="shared" si="2204"/>
        <v>2021-06-12</v>
      </c>
      <c r="U17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652777777776658E-3</v>
      </c>
      <c r="V17622" t="str">
        <f t="shared" si="2205"/>
        <v>Weekend</v>
      </c>
      <c r="W17622">
        <f t="shared" si="2206"/>
        <v>7</v>
      </c>
      <c r="X17622">
        <f t="shared" si="2207"/>
        <v>3</v>
      </c>
      <c r="Y17622">
        <f>SUMIF(Table2[User ID],Table2[[#This Row],[User ID]],Table2[Product Amount])</f>
        <v>15768</v>
      </c>
      <c r="Z17622">
        <f>MONTH(Table2[[#This Row],[Order_timestamp_date_clean]])</f>
        <v>6</v>
      </c>
    </row>
    <row r="17623" spans="1:26" x14ac:dyDescent="0.25">
      <c r="A17623" s="4" t="s">
        <v>88376</v>
      </c>
      <c r="B17623" s="1" t="s">
        <v>88253</v>
      </c>
      <c r="C17623" s="1" t="s">
        <v>16</v>
      </c>
      <c r="D17623" s="1" t="s">
        <v>16</v>
      </c>
      <c r="E17623" s="1">
        <v>270304</v>
      </c>
      <c r="F17623" t="s">
        <v>88377</v>
      </c>
      <c r="G17623" s="4" t="s">
        <v>88378</v>
      </c>
      <c r="H17623" s="4" t="s">
        <v>88379</v>
      </c>
      <c r="I17623" s="11" t="s">
        <v>88380</v>
      </c>
      <c r="J17623" s="1" t="s">
        <v>22</v>
      </c>
      <c r="K17623" s="1">
        <v>5</v>
      </c>
      <c r="L17623" s="1">
        <v>442</v>
      </c>
      <c r="M17623" s="1">
        <v>0</v>
      </c>
      <c r="N17623" s="1">
        <v>0</v>
      </c>
      <c r="O17623" s="4" t="str">
        <f t="shared" si="2200"/>
        <v>21:12:13</v>
      </c>
      <c r="P17623" s="4" t="str">
        <f t="shared" si="2201"/>
        <v>2021-06-13</v>
      </c>
      <c r="Q17623" t="str">
        <f t="shared" si="2202"/>
        <v>Night</v>
      </c>
      <c r="R17623" s="4" t="str">
        <f>TEXT(Table2[[#This Row],[Order_timestamp_date_clean]], "mmm yyyy")</f>
        <v>Jun 2021</v>
      </c>
      <c r="S17623" s="4" t="str">
        <f t="shared" si="2203"/>
        <v>21:23:23</v>
      </c>
      <c r="T17623" t="str">
        <f t="shared" si="2204"/>
        <v>2021-06-13</v>
      </c>
      <c r="U17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546296296295836E-3</v>
      </c>
      <c r="V17623" t="str">
        <f t="shared" si="2205"/>
        <v>Weekend</v>
      </c>
      <c r="W17623">
        <f t="shared" si="2206"/>
        <v>1</v>
      </c>
      <c r="X17623">
        <f t="shared" si="2207"/>
        <v>10</v>
      </c>
      <c r="Y17623">
        <f>SUMIF(Table2[User ID],Table2[[#This Row],[User ID]],Table2[Product Amount])</f>
        <v>15768</v>
      </c>
      <c r="Z17623">
        <f>MONTH(Table2[[#This Row],[Order_timestamp_date_clean]])</f>
        <v>6</v>
      </c>
    </row>
    <row r="17624" spans="1:26" x14ac:dyDescent="0.25">
      <c r="A17624" s="4" t="s">
        <v>88381</v>
      </c>
      <c r="B17624" s="1" t="s">
        <v>88253</v>
      </c>
      <c r="C17624" s="1" t="s">
        <v>16</v>
      </c>
      <c r="D17624" s="1" t="s">
        <v>16</v>
      </c>
      <c r="E17624" s="1">
        <v>273993</v>
      </c>
      <c r="F17624" t="s">
        <v>88382</v>
      </c>
      <c r="G17624" s="4" t="s">
        <v>88383</v>
      </c>
      <c r="H17624" s="4" t="s">
        <v>88384</v>
      </c>
      <c r="I17624" s="11" t="s">
        <v>88385</v>
      </c>
      <c r="J17624" s="1" t="s">
        <v>22</v>
      </c>
      <c r="K17624" s="1">
        <v>5</v>
      </c>
      <c r="L17624" s="1">
        <v>359</v>
      </c>
      <c r="M17624" s="1">
        <v>0</v>
      </c>
      <c r="N17624" s="1">
        <v>5</v>
      </c>
      <c r="O17624" s="4" t="str">
        <f t="shared" si="2200"/>
        <v>12:04:32</v>
      </c>
      <c r="P17624" s="4" t="str">
        <f t="shared" si="2201"/>
        <v>2021-06-19</v>
      </c>
      <c r="Q17624" t="str">
        <f t="shared" si="2202"/>
        <v>Afternoon</v>
      </c>
      <c r="R17624" s="4" t="str">
        <f>TEXT(Table2[[#This Row],[Order_timestamp_date_clean]], "mmm yyyy")</f>
        <v>Jun 2021</v>
      </c>
      <c r="S17624" s="4" t="str">
        <f t="shared" si="2203"/>
        <v>12:33:09</v>
      </c>
      <c r="T17624" t="str">
        <f t="shared" si="2204"/>
        <v>2021-06-19</v>
      </c>
      <c r="U17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72685185185257E-2</v>
      </c>
      <c r="V17624" t="str">
        <f t="shared" si="2205"/>
        <v>Weekend</v>
      </c>
      <c r="W17624">
        <f t="shared" si="2206"/>
        <v>7</v>
      </c>
      <c r="X17624">
        <f t="shared" si="2207"/>
        <v>6</v>
      </c>
      <c r="Y17624">
        <f>SUMIF(Table2[User ID],Table2[[#This Row],[User ID]],Table2[Product Amount])</f>
        <v>15768</v>
      </c>
      <c r="Z17624">
        <f>MONTH(Table2[[#This Row],[Order_timestamp_date_clean]])</f>
        <v>6</v>
      </c>
    </row>
    <row r="17625" spans="1:26" x14ac:dyDescent="0.25">
      <c r="A17625" s="4" t="s">
        <v>88386</v>
      </c>
      <c r="B17625" s="1" t="s">
        <v>88253</v>
      </c>
      <c r="C17625" s="1" t="s">
        <v>16</v>
      </c>
      <c r="D17625" s="1" t="s">
        <v>16</v>
      </c>
      <c r="E17625" s="1">
        <v>278777</v>
      </c>
      <c r="F17625" t="s">
        <v>88387</v>
      </c>
      <c r="G17625" s="4" t="s">
        <v>88388</v>
      </c>
      <c r="H17625" s="4" t="s">
        <v>88389</v>
      </c>
      <c r="I17625" s="11" t="s">
        <v>88390</v>
      </c>
      <c r="J17625" s="1" t="s">
        <v>22</v>
      </c>
      <c r="K17625" s="1">
        <v>5</v>
      </c>
      <c r="L17625" s="1">
        <v>356</v>
      </c>
      <c r="M17625" s="1">
        <v>0</v>
      </c>
      <c r="N17625" s="1">
        <v>7</v>
      </c>
      <c r="O17625" s="4" t="str">
        <f t="shared" si="2200"/>
        <v>19:20:19</v>
      </c>
      <c r="P17625" s="4" t="str">
        <f t="shared" si="2201"/>
        <v>2021-06-25</v>
      </c>
      <c r="Q17625" t="str">
        <f t="shared" si="2202"/>
        <v>Evening</v>
      </c>
      <c r="R17625" s="4" t="str">
        <f>TEXT(Table2[[#This Row],[Order_timestamp_date_clean]], "mmm yyyy")</f>
        <v>Jun 2021</v>
      </c>
      <c r="S17625" s="4" t="str">
        <f t="shared" si="2203"/>
        <v>19:45:26</v>
      </c>
      <c r="T17625" t="str">
        <f t="shared" si="2204"/>
        <v>2021-06-25</v>
      </c>
      <c r="U17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42129629629655E-2</v>
      </c>
      <c r="V17625" t="str">
        <f t="shared" si="2205"/>
        <v>Weekday</v>
      </c>
      <c r="W17625">
        <f t="shared" si="2206"/>
        <v>6</v>
      </c>
      <c r="X17625">
        <f t="shared" si="2207"/>
        <v>8</v>
      </c>
      <c r="Y17625">
        <f>SUMIF(Table2[User ID],Table2[[#This Row],[User ID]],Table2[Product Amount])</f>
        <v>15768</v>
      </c>
      <c r="Z17625">
        <f>MONTH(Table2[[#This Row],[Order_timestamp_date_clean]])</f>
        <v>6</v>
      </c>
    </row>
    <row r="17626" spans="1:26" x14ac:dyDescent="0.25">
      <c r="A17626" s="4" t="s">
        <v>88391</v>
      </c>
      <c r="B17626" s="1" t="s">
        <v>88253</v>
      </c>
      <c r="C17626" s="1" t="s">
        <v>16</v>
      </c>
      <c r="D17626" s="1" t="s">
        <v>16</v>
      </c>
      <c r="E17626" s="1">
        <v>280355</v>
      </c>
      <c r="F17626" t="s">
        <v>88392</v>
      </c>
      <c r="G17626" s="4" t="s">
        <v>88393</v>
      </c>
      <c r="H17626" s="4" t="s">
        <v>88394</v>
      </c>
      <c r="I17626" s="11" t="s">
        <v>88395</v>
      </c>
      <c r="J17626" s="1" t="s">
        <v>22</v>
      </c>
      <c r="K17626" s="1">
        <v>5</v>
      </c>
      <c r="L17626" s="1">
        <v>401</v>
      </c>
      <c r="M17626" s="1">
        <v>0</v>
      </c>
      <c r="N17626" s="1">
        <v>0</v>
      </c>
      <c r="O17626" s="4" t="str">
        <f t="shared" si="2200"/>
        <v>11:44:04</v>
      </c>
      <c r="P17626" s="4" t="str">
        <f t="shared" si="2201"/>
        <v>2021-06-27</v>
      </c>
      <c r="Q17626" t="str">
        <f t="shared" si="2202"/>
        <v>Morning</v>
      </c>
      <c r="R17626" s="4" t="str">
        <f>TEXT(Table2[[#This Row],[Order_timestamp_date_clean]], "mmm yyyy")</f>
        <v>Jun 2021</v>
      </c>
      <c r="S17626" s="4" t="str">
        <f t="shared" si="2203"/>
        <v>11:54:17</v>
      </c>
      <c r="T17626" t="str">
        <f t="shared" si="2204"/>
        <v>2021-06-27</v>
      </c>
      <c r="U17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949074074074803E-3</v>
      </c>
      <c r="V17626" t="str">
        <f t="shared" si="2205"/>
        <v>Weekend</v>
      </c>
      <c r="W17626">
        <f t="shared" si="2206"/>
        <v>1</v>
      </c>
      <c r="X17626">
        <f t="shared" si="2207"/>
        <v>5</v>
      </c>
      <c r="Y17626">
        <f>SUMIF(Table2[User ID],Table2[[#This Row],[User ID]],Table2[Product Amount])</f>
        <v>15768</v>
      </c>
      <c r="Z17626">
        <f>MONTH(Table2[[#This Row],[Order_timestamp_date_clean]])</f>
        <v>6</v>
      </c>
    </row>
    <row r="17627" spans="1:26" x14ac:dyDescent="0.25">
      <c r="A17627" s="4" t="s">
        <v>88396</v>
      </c>
      <c r="B17627" s="1" t="s">
        <v>88253</v>
      </c>
      <c r="C17627" s="1" t="s">
        <v>16</v>
      </c>
      <c r="D17627" s="1" t="s">
        <v>16</v>
      </c>
      <c r="E17627" s="1">
        <v>283706</v>
      </c>
      <c r="F17627" t="s">
        <v>88397</v>
      </c>
      <c r="G17627" s="4" t="s">
        <v>88398</v>
      </c>
      <c r="H17627" s="4" t="s">
        <v>88399</v>
      </c>
      <c r="I17627" s="11" t="s">
        <v>88400</v>
      </c>
      <c r="J17627" s="1" t="s">
        <v>22</v>
      </c>
      <c r="K17627" s="1">
        <v>5</v>
      </c>
      <c r="L17627" s="1">
        <v>606</v>
      </c>
      <c r="M17627" s="1">
        <v>0</v>
      </c>
      <c r="N17627" s="1">
        <v>5</v>
      </c>
      <c r="O17627" s="4" t="str">
        <f t="shared" si="2200"/>
        <v>11:06:04</v>
      </c>
      <c r="P17627" s="4" t="str">
        <f t="shared" si="2201"/>
        <v>2021-07-01</v>
      </c>
      <c r="Q17627" t="str">
        <f t="shared" si="2202"/>
        <v>Morning</v>
      </c>
      <c r="R17627" s="4" t="str">
        <f>TEXT(Table2[[#This Row],[Order_timestamp_date_clean]], "mmm yyyy")</f>
        <v>Jul 2021</v>
      </c>
      <c r="S17627" s="4" t="str">
        <f t="shared" si="2203"/>
        <v>11:40:10</v>
      </c>
      <c r="T17627" t="str">
        <f t="shared" si="2204"/>
        <v>2021-07-01</v>
      </c>
      <c r="U17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80555555555538E-2</v>
      </c>
      <c r="V17627" t="str">
        <f t="shared" si="2205"/>
        <v>Weekday</v>
      </c>
      <c r="W17627">
        <f t="shared" si="2206"/>
        <v>5</v>
      </c>
      <c r="X17627">
        <f t="shared" si="2207"/>
        <v>5</v>
      </c>
      <c r="Y17627">
        <f>SUMIF(Table2[User ID],Table2[[#This Row],[User ID]],Table2[Product Amount])</f>
        <v>15768</v>
      </c>
      <c r="Z17627">
        <f>MONTH(Table2[[#This Row],[Order_timestamp_date_clean]])</f>
        <v>7</v>
      </c>
    </row>
    <row r="17628" spans="1:26" x14ac:dyDescent="0.25">
      <c r="A17628" s="4" t="s">
        <v>88401</v>
      </c>
      <c r="B17628" s="1" t="s">
        <v>88253</v>
      </c>
      <c r="C17628" s="1" t="s">
        <v>16</v>
      </c>
      <c r="D17628" s="1" t="s">
        <v>16</v>
      </c>
      <c r="E17628" s="1">
        <v>285473</v>
      </c>
      <c r="F17628" t="s">
        <v>88402</v>
      </c>
      <c r="G17628" s="4" t="s">
        <v>88403</v>
      </c>
      <c r="H17628" s="4" t="s">
        <v>88404</v>
      </c>
      <c r="I17628" s="11" t="s">
        <v>88405</v>
      </c>
      <c r="J17628" s="1" t="s">
        <v>22</v>
      </c>
      <c r="K17628" s="1">
        <v>5</v>
      </c>
      <c r="L17628" s="1">
        <v>187</v>
      </c>
      <c r="M17628" s="1">
        <v>25</v>
      </c>
      <c r="N17628" s="1">
        <v>13</v>
      </c>
      <c r="O17628" s="4" t="str">
        <f t="shared" si="2200"/>
        <v>11:36:14</v>
      </c>
      <c r="P17628" s="4" t="str">
        <f t="shared" si="2201"/>
        <v>2021-07-03</v>
      </c>
      <c r="Q17628" t="str">
        <f t="shared" si="2202"/>
        <v>Morning</v>
      </c>
      <c r="R17628" s="4" t="str">
        <f>TEXT(Table2[[#This Row],[Order_timestamp_date_clean]], "mmm yyyy")</f>
        <v>Jul 2021</v>
      </c>
      <c r="S17628" s="4" t="str">
        <f t="shared" si="2203"/>
        <v>11:59:04</v>
      </c>
      <c r="T17628" t="str">
        <f t="shared" si="2204"/>
        <v>2021-07-03</v>
      </c>
      <c r="U17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56481481481444E-2</v>
      </c>
      <c r="V17628" t="str">
        <f t="shared" si="2205"/>
        <v>Weekend</v>
      </c>
      <c r="W17628">
        <f t="shared" si="2206"/>
        <v>7</v>
      </c>
      <c r="X17628">
        <f t="shared" si="2207"/>
        <v>3</v>
      </c>
      <c r="Y17628">
        <f>SUMIF(Table2[User ID],Table2[[#This Row],[User ID]],Table2[Product Amount])</f>
        <v>15768</v>
      </c>
      <c r="Z17628">
        <f>MONTH(Table2[[#This Row],[Order_timestamp_date_clean]])</f>
        <v>7</v>
      </c>
    </row>
    <row r="17629" spans="1:26" x14ac:dyDescent="0.25">
      <c r="A17629" s="4" t="s">
        <v>88406</v>
      </c>
      <c r="B17629" s="1" t="s">
        <v>88253</v>
      </c>
      <c r="C17629" s="1" t="s">
        <v>16</v>
      </c>
      <c r="D17629" s="1" t="s">
        <v>16</v>
      </c>
      <c r="E17629" s="1">
        <v>292623</v>
      </c>
      <c r="F17629" t="s">
        <v>88407</v>
      </c>
      <c r="G17629" s="4" t="s">
        <v>88408</v>
      </c>
      <c r="H17629" s="4" t="s">
        <v>88409</v>
      </c>
      <c r="I17629" s="11" t="s">
        <v>88410</v>
      </c>
      <c r="J17629" s="1" t="s">
        <v>22</v>
      </c>
      <c r="K17629" s="1">
        <v>5</v>
      </c>
      <c r="L17629" s="1">
        <v>502</v>
      </c>
      <c r="M17629" s="1">
        <v>0</v>
      </c>
      <c r="N17629" s="1">
        <v>0</v>
      </c>
      <c r="O17629" s="4" t="str">
        <f t="shared" si="2200"/>
        <v>10:44:03</v>
      </c>
      <c r="P17629" s="4" t="str">
        <f t="shared" si="2201"/>
        <v>2021-07-12</v>
      </c>
      <c r="Q17629" t="str">
        <f t="shared" si="2202"/>
        <v>Morning</v>
      </c>
      <c r="R17629" s="4" t="str">
        <f>TEXT(Table2[[#This Row],[Order_timestamp_date_clean]], "mmm yyyy")</f>
        <v>Jul 2021</v>
      </c>
      <c r="S17629" s="4" t="str">
        <f t="shared" si="2203"/>
        <v>10:54:50</v>
      </c>
      <c r="T17629" t="str">
        <f t="shared" si="2204"/>
        <v>2021-07-12</v>
      </c>
      <c r="U17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884259259259123E-3</v>
      </c>
      <c r="V17629" t="str">
        <f t="shared" si="2205"/>
        <v>Weekday</v>
      </c>
      <c r="W17629">
        <f t="shared" si="2206"/>
        <v>2</v>
      </c>
      <c r="X17629">
        <f t="shared" si="2207"/>
        <v>5</v>
      </c>
      <c r="Y17629">
        <f>SUMIF(Table2[User ID],Table2[[#This Row],[User ID]],Table2[Product Amount])</f>
        <v>15768</v>
      </c>
      <c r="Z17629">
        <f>MONTH(Table2[[#This Row],[Order_timestamp_date_clean]])</f>
        <v>7</v>
      </c>
    </row>
    <row r="17630" spans="1:26" x14ac:dyDescent="0.25">
      <c r="A17630" s="4" t="s">
        <v>88411</v>
      </c>
      <c r="B17630" s="1" t="s">
        <v>88253</v>
      </c>
      <c r="C17630" s="1" t="s">
        <v>16</v>
      </c>
      <c r="D17630" s="1" t="s">
        <v>16</v>
      </c>
      <c r="E17630" s="1">
        <v>293053</v>
      </c>
      <c r="F17630" t="s">
        <v>88412</v>
      </c>
      <c r="G17630" s="4" t="s">
        <v>88413</v>
      </c>
      <c r="H17630" s="4" t="s">
        <v>88414</v>
      </c>
      <c r="I17630" s="11" t="s">
        <v>88415</v>
      </c>
      <c r="J17630" s="1" t="s">
        <v>22</v>
      </c>
      <c r="K17630" s="1" t="s">
        <v>113427</v>
      </c>
      <c r="L17630" s="1">
        <v>348</v>
      </c>
      <c r="M17630" s="1">
        <v>25</v>
      </c>
      <c r="N17630" s="1">
        <v>0</v>
      </c>
      <c r="O17630" s="4" t="str">
        <f t="shared" si="2200"/>
        <v>21:01:12</v>
      </c>
      <c r="P17630" s="4" t="str">
        <f t="shared" si="2201"/>
        <v>2021-07-12</v>
      </c>
      <c r="Q17630" t="str">
        <f t="shared" si="2202"/>
        <v>Night</v>
      </c>
      <c r="R17630" s="4" t="str">
        <f>TEXT(Table2[[#This Row],[Order_timestamp_date_clean]], "mmm yyyy")</f>
        <v>Jul 2021</v>
      </c>
      <c r="S17630" s="4" t="str">
        <f t="shared" si="2203"/>
        <v>21:10:23</v>
      </c>
      <c r="T17630" t="str">
        <f t="shared" si="2204"/>
        <v>2021-07-12</v>
      </c>
      <c r="U17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773148148148495E-3</v>
      </c>
      <c r="V17630" t="str">
        <f t="shared" si="2205"/>
        <v>Weekday</v>
      </c>
      <c r="W17630">
        <f t="shared" si="2206"/>
        <v>2</v>
      </c>
      <c r="X17630">
        <f t="shared" si="2207"/>
        <v>5</v>
      </c>
      <c r="Y17630">
        <f>SUMIF(Table2[User ID],Table2[[#This Row],[User ID]],Table2[Product Amount])</f>
        <v>15768</v>
      </c>
      <c r="Z17630">
        <f>MONTH(Table2[[#This Row],[Order_timestamp_date_clean]])</f>
        <v>7</v>
      </c>
    </row>
    <row r="17631" spans="1:26" x14ac:dyDescent="0.25">
      <c r="A17631" s="4" t="s">
        <v>88416</v>
      </c>
      <c r="B17631" s="1" t="s">
        <v>88253</v>
      </c>
      <c r="C17631" s="1" t="s">
        <v>16</v>
      </c>
      <c r="D17631" s="1" t="s">
        <v>16</v>
      </c>
      <c r="E17631" s="1">
        <v>296493</v>
      </c>
      <c r="F17631" t="s">
        <v>88417</v>
      </c>
      <c r="G17631" s="4" t="s">
        <v>88418</v>
      </c>
      <c r="H17631" s="4" t="s">
        <v>88419</v>
      </c>
      <c r="I17631" s="11" t="s">
        <v>88420</v>
      </c>
      <c r="J17631" s="1" t="s">
        <v>22</v>
      </c>
      <c r="K17631" s="1">
        <v>5</v>
      </c>
      <c r="L17631" s="1">
        <v>364</v>
      </c>
      <c r="M17631" s="1">
        <v>0</v>
      </c>
      <c r="N17631" s="1">
        <v>13</v>
      </c>
      <c r="O17631" s="4" t="str">
        <f t="shared" si="2200"/>
        <v>12:07:59</v>
      </c>
      <c r="P17631" s="4" t="str">
        <f t="shared" si="2201"/>
        <v>2021-07-17</v>
      </c>
      <c r="Q17631" t="str">
        <f t="shared" si="2202"/>
        <v>Afternoon</v>
      </c>
      <c r="R17631" s="4" t="str">
        <f>TEXT(Table2[[#This Row],[Order_timestamp_date_clean]], "mmm yyyy")</f>
        <v>Jul 2021</v>
      </c>
      <c r="S17631" s="4" t="str">
        <f t="shared" si="2203"/>
        <v>12:14:07</v>
      </c>
      <c r="T17631" t="str">
        <f t="shared" si="2204"/>
        <v>2021-07-17</v>
      </c>
      <c r="U17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592592592592959E-3</v>
      </c>
      <c r="V17631" t="str">
        <f t="shared" si="2205"/>
        <v>Weekend</v>
      </c>
      <c r="W17631">
        <f t="shared" si="2206"/>
        <v>7</v>
      </c>
      <c r="X17631">
        <f t="shared" si="2207"/>
        <v>5</v>
      </c>
      <c r="Y17631">
        <f>SUMIF(Table2[User ID],Table2[[#This Row],[User ID]],Table2[Product Amount])</f>
        <v>15768</v>
      </c>
      <c r="Z17631">
        <f>MONTH(Table2[[#This Row],[Order_timestamp_date_clean]])</f>
        <v>7</v>
      </c>
    </row>
    <row r="17632" spans="1:26" x14ac:dyDescent="0.25">
      <c r="A17632" s="4" t="s">
        <v>88421</v>
      </c>
      <c r="B17632" s="1" t="s">
        <v>88253</v>
      </c>
      <c r="C17632" s="1" t="s">
        <v>16</v>
      </c>
      <c r="D17632" s="1" t="s">
        <v>16</v>
      </c>
      <c r="E17632" s="1">
        <v>298105</v>
      </c>
      <c r="F17632" t="s">
        <v>88422</v>
      </c>
      <c r="G17632" s="4" t="s">
        <v>88423</v>
      </c>
      <c r="H17632" s="4" t="s">
        <v>88424</v>
      </c>
      <c r="I17632" s="11" t="s">
        <v>88425</v>
      </c>
      <c r="J17632" s="1" t="s">
        <v>22</v>
      </c>
      <c r="K17632" s="1">
        <v>5</v>
      </c>
      <c r="L17632" s="1">
        <v>369</v>
      </c>
      <c r="M17632" s="1">
        <v>0</v>
      </c>
      <c r="N17632" s="1">
        <v>14</v>
      </c>
      <c r="O17632" s="4" t="str">
        <f t="shared" si="2200"/>
        <v>10:39:39</v>
      </c>
      <c r="P17632" s="4" t="str">
        <f t="shared" si="2201"/>
        <v>2021-07-19</v>
      </c>
      <c r="Q17632" t="str">
        <f t="shared" si="2202"/>
        <v>Morning</v>
      </c>
      <c r="R17632" s="4" t="str">
        <f>TEXT(Table2[[#This Row],[Order_timestamp_date_clean]], "mmm yyyy")</f>
        <v>Jul 2021</v>
      </c>
      <c r="S17632" s="4" t="str">
        <f t="shared" si="2203"/>
        <v>10:59:57</v>
      </c>
      <c r="T17632" t="str">
        <f t="shared" si="2204"/>
        <v>2021-07-19</v>
      </c>
      <c r="U17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97222222222261E-2</v>
      </c>
      <c r="V17632" t="str">
        <f t="shared" si="2205"/>
        <v>Weekday</v>
      </c>
      <c r="W17632">
        <f t="shared" si="2206"/>
        <v>2</v>
      </c>
      <c r="X17632">
        <f t="shared" si="2207"/>
        <v>3</v>
      </c>
      <c r="Y17632">
        <f>SUMIF(Table2[User ID],Table2[[#This Row],[User ID]],Table2[Product Amount])</f>
        <v>15768</v>
      </c>
      <c r="Z17632">
        <f>MONTH(Table2[[#This Row],[Order_timestamp_date_clean]])</f>
        <v>7</v>
      </c>
    </row>
    <row r="17633" spans="1:26" x14ac:dyDescent="0.25">
      <c r="A17633" s="4" t="s">
        <v>88426</v>
      </c>
      <c r="B17633" s="1" t="s">
        <v>88253</v>
      </c>
      <c r="C17633" s="1" t="s">
        <v>16</v>
      </c>
      <c r="D17633" s="1" t="s">
        <v>16</v>
      </c>
      <c r="E17633" s="1">
        <v>298181</v>
      </c>
      <c r="F17633" t="s">
        <v>88427</v>
      </c>
      <c r="G17633" s="4" t="s">
        <v>88428</v>
      </c>
      <c r="H17633" s="4" t="s">
        <v>88429</v>
      </c>
      <c r="I17633" s="11" t="s">
        <v>88430</v>
      </c>
      <c r="J17633" s="1" t="s">
        <v>22</v>
      </c>
      <c r="K17633" s="1">
        <v>5</v>
      </c>
      <c r="L17633" s="1">
        <v>475</v>
      </c>
      <c r="M17633" s="1">
        <v>0</v>
      </c>
      <c r="N17633" s="1">
        <v>55</v>
      </c>
      <c r="O17633" s="4" t="str">
        <f t="shared" si="2200"/>
        <v>12:25:48</v>
      </c>
      <c r="P17633" s="4" t="str">
        <f t="shared" si="2201"/>
        <v>2021-07-19</v>
      </c>
      <c r="Q17633" t="str">
        <f t="shared" si="2202"/>
        <v>Afternoon</v>
      </c>
      <c r="R17633" s="4" t="str">
        <f>TEXT(Table2[[#This Row],[Order_timestamp_date_clean]], "mmm yyyy")</f>
        <v>Jul 2021</v>
      </c>
      <c r="S17633" s="4" t="str">
        <f t="shared" si="2203"/>
        <v>12:40:16</v>
      </c>
      <c r="T17633" t="str">
        <f t="shared" si="2204"/>
        <v>2021-07-19</v>
      </c>
      <c r="U17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275E-2</v>
      </c>
      <c r="V17633" t="str">
        <f t="shared" si="2205"/>
        <v>Weekday</v>
      </c>
      <c r="W17633">
        <f t="shared" si="2206"/>
        <v>2</v>
      </c>
      <c r="X17633">
        <f t="shared" si="2207"/>
        <v>10</v>
      </c>
      <c r="Y17633">
        <f>SUMIF(Table2[User ID],Table2[[#This Row],[User ID]],Table2[Product Amount])</f>
        <v>15768</v>
      </c>
      <c r="Z17633">
        <f>MONTH(Table2[[#This Row],[Order_timestamp_date_clean]])</f>
        <v>7</v>
      </c>
    </row>
    <row r="17634" spans="1:26" x14ac:dyDescent="0.25">
      <c r="A17634" s="4" t="s">
        <v>88431</v>
      </c>
      <c r="B17634" s="1" t="s">
        <v>88253</v>
      </c>
      <c r="C17634" s="1" t="s">
        <v>16</v>
      </c>
      <c r="D17634" s="1" t="s">
        <v>16</v>
      </c>
      <c r="E17634" s="1">
        <v>310656</v>
      </c>
      <c r="F17634" t="s">
        <v>88432</v>
      </c>
      <c r="G17634" s="4" t="s">
        <v>88433</v>
      </c>
      <c r="H17634" s="4" t="s">
        <v>88434</v>
      </c>
      <c r="I17634" s="11" t="s">
        <v>88435</v>
      </c>
      <c r="J17634" s="1" t="s">
        <v>22</v>
      </c>
      <c r="K17634" s="1">
        <v>5</v>
      </c>
      <c r="L17634" s="1">
        <v>491</v>
      </c>
      <c r="M17634" s="1">
        <v>0</v>
      </c>
      <c r="N17634" s="1">
        <v>0</v>
      </c>
      <c r="O17634" s="4" t="str">
        <f t="shared" si="2200"/>
        <v>21:15:33</v>
      </c>
      <c r="P17634" s="4" t="str">
        <f t="shared" si="2201"/>
        <v>2021-08-05</v>
      </c>
      <c r="Q17634" t="str">
        <f t="shared" si="2202"/>
        <v>Night</v>
      </c>
      <c r="R17634" s="4" t="str">
        <f>TEXT(Table2[[#This Row],[Order_timestamp_date_clean]], "mmm yyyy")</f>
        <v>Aug 2021</v>
      </c>
      <c r="S17634" s="4" t="str">
        <f t="shared" si="2203"/>
        <v>21:38:18</v>
      </c>
      <c r="T17634" t="str">
        <f t="shared" si="2204"/>
        <v>2021-08-05</v>
      </c>
      <c r="U17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98611111111138E-2</v>
      </c>
      <c r="V17634" t="str">
        <f t="shared" si="2205"/>
        <v>Weekday</v>
      </c>
      <c r="W17634">
        <f t="shared" si="2206"/>
        <v>5</v>
      </c>
      <c r="X17634">
        <f t="shared" si="2207"/>
        <v>6</v>
      </c>
      <c r="Y17634">
        <f>SUMIF(Table2[User ID],Table2[[#This Row],[User ID]],Table2[Product Amount])</f>
        <v>15768</v>
      </c>
      <c r="Z17634">
        <f>MONTH(Table2[[#This Row],[Order_timestamp_date_clean]])</f>
        <v>8</v>
      </c>
    </row>
    <row r="17635" spans="1:26" x14ac:dyDescent="0.25">
      <c r="A17635" s="4" t="s">
        <v>88436</v>
      </c>
      <c r="B17635" s="1" t="s">
        <v>88253</v>
      </c>
      <c r="C17635" s="1" t="s">
        <v>16</v>
      </c>
      <c r="D17635" s="1" t="s">
        <v>16</v>
      </c>
      <c r="E17635" s="1">
        <v>317189</v>
      </c>
      <c r="F17635" t="s">
        <v>88437</v>
      </c>
      <c r="G17635" s="4" t="s">
        <v>88438</v>
      </c>
      <c r="H17635" s="4" t="s">
        <v>88439</v>
      </c>
      <c r="I17635" s="11" t="s">
        <v>88440</v>
      </c>
      <c r="J17635" s="1" t="s">
        <v>22</v>
      </c>
      <c r="K17635" s="1">
        <v>5</v>
      </c>
      <c r="L17635" s="1">
        <v>539</v>
      </c>
      <c r="M17635" s="1">
        <v>0</v>
      </c>
      <c r="N17635" s="1">
        <v>159</v>
      </c>
      <c r="O17635" s="4" t="str">
        <f t="shared" ref="O17635:O17698" si="2208">MID(A17635, 12, 8)</f>
        <v>12:44:56</v>
      </c>
      <c r="P17635" s="4" t="str">
        <f t="shared" ref="P17635:P17698" si="2209">LEFT(A17635, 10)</f>
        <v>2021-08-14</v>
      </c>
      <c r="Q17635" t="str">
        <f t="shared" ref="Q17635:Q17698" si="2210">IF(AND(O17635 &gt;= "05:00:00", O17635&lt; "12:00:00"), "Morning", IF(AND(O17635 &gt;= "12:00:00", O17635&lt; "17:00:00"), "Afternoon", IF(AND(O17635 &gt;= "17:00:00", O17635&lt; "20:00:00"), "Evening", IF(AND(O17635 &gt;= "20:00:00", O17635&lt;"23:00:00"), "Night", "Late Night")) ))</f>
        <v>Afternoon</v>
      </c>
      <c r="R17635" s="4" t="str">
        <f>TEXT(Table2[[#This Row],[Order_timestamp_date_clean]], "mmm yyyy")</f>
        <v>Aug 2021</v>
      </c>
      <c r="S17635" s="4" t="str">
        <f t="shared" ref="S17635:S17698" si="2211">MID(I17635,12,8)</f>
        <v>13:04:40</v>
      </c>
      <c r="T17635" t="str">
        <f t="shared" ref="T17635:T17698" si="2212">LEFT(I17635,10)</f>
        <v>2021-08-14</v>
      </c>
      <c r="U17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03703703703662E-2</v>
      </c>
      <c r="V17635" t="str">
        <f t="shared" ref="V17635:V17698" si="2213">IF(WEEKDAY(P17635, 2) &lt; 6, "Weekday", "Weekend")</f>
        <v>Weekend</v>
      </c>
      <c r="W17635">
        <f t="shared" ref="W17635:W17698" si="2214">WEEKDAY(P17635,1)</f>
        <v>7</v>
      </c>
      <c r="X17635">
        <f t="shared" ref="X17635:X17698" si="2215">LEN(F17635) - LEN(SUBSTITUTE(F17635, ",", "")) + 1</f>
        <v>8</v>
      </c>
      <c r="Y17635">
        <f>SUMIF(Table2[User ID],Table2[[#This Row],[User ID]],Table2[Product Amount])</f>
        <v>15768</v>
      </c>
      <c r="Z17635">
        <f>MONTH(Table2[[#This Row],[Order_timestamp_date_clean]])</f>
        <v>8</v>
      </c>
    </row>
    <row r="17636" spans="1:26" x14ac:dyDescent="0.25">
      <c r="A17636" s="4" t="s">
        <v>88441</v>
      </c>
      <c r="B17636" s="1" t="s">
        <v>88253</v>
      </c>
      <c r="C17636" s="1" t="s">
        <v>16</v>
      </c>
      <c r="D17636" s="1" t="s">
        <v>16</v>
      </c>
      <c r="E17636" s="1">
        <v>320702</v>
      </c>
      <c r="F17636" t="s">
        <v>88442</v>
      </c>
      <c r="G17636" s="4" t="s">
        <v>88443</v>
      </c>
      <c r="H17636" s="4" t="s">
        <v>88444</v>
      </c>
      <c r="I17636" s="11" t="s">
        <v>88445</v>
      </c>
      <c r="J17636" s="1" t="s">
        <v>22</v>
      </c>
      <c r="K17636" s="1" t="s">
        <v>113427</v>
      </c>
      <c r="L17636" s="1">
        <v>649</v>
      </c>
      <c r="M17636" s="1">
        <v>0</v>
      </c>
      <c r="N17636" s="1">
        <v>37</v>
      </c>
      <c r="O17636" s="4" t="str">
        <f t="shared" si="2208"/>
        <v>11:59:30</v>
      </c>
      <c r="P17636" s="4" t="str">
        <f t="shared" si="2209"/>
        <v>2021-08-18</v>
      </c>
      <c r="Q17636" t="str">
        <f t="shared" si="2210"/>
        <v>Morning</v>
      </c>
      <c r="R17636" s="4" t="str">
        <f>TEXT(Table2[[#This Row],[Order_timestamp_date_clean]], "mmm yyyy")</f>
        <v>Aug 2021</v>
      </c>
      <c r="S17636" s="4" t="str">
        <f t="shared" si="2211"/>
        <v>12:11:16</v>
      </c>
      <c r="T17636" t="str">
        <f t="shared" si="2212"/>
        <v>2021-08-18</v>
      </c>
      <c r="U17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712962962962599E-3</v>
      </c>
      <c r="V17636" t="str">
        <f t="shared" si="2213"/>
        <v>Weekday</v>
      </c>
      <c r="W17636">
        <f t="shared" si="2214"/>
        <v>4</v>
      </c>
      <c r="X17636">
        <f t="shared" si="2215"/>
        <v>5</v>
      </c>
      <c r="Y17636">
        <f>SUMIF(Table2[User ID],Table2[[#This Row],[User ID]],Table2[Product Amount])</f>
        <v>15768</v>
      </c>
      <c r="Z17636">
        <f>MONTH(Table2[[#This Row],[Order_timestamp_date_clean]])</f>
        <v>8</v>
      </c>
    </row>
    <row r="17637" spans="1:26" x14ac:dyDescent="0.25">
      <c r="A17637" s="4" t="s">
        <v>88446</v>
      </c>
      <c r="B17637" s="1" t="s">
        <v>88253</v>
      </c>
      <c r="C17637" s="1" t="s">
        <v>16</v>
      </c>
      <c r="D17637" s="1" t="s">
        <v>16</v>
      </c>
      <c r="E17637" s="1">
        <v>327096</v>
      </c>
      <c r="F17637" t="s">
        <v>88447</v>
      </c>
      <c r="G17637" s="4" t="s">
        <v>88448</v>
      </c>
      <c r="H17637" s="4" t="s">
        <v>88449</v>
      </c>
      <c r="I17637" s="11" t="s">
        <v>88450</v>
      </c>
      <c r="J17637" s="1" t="s">
        <v>22</v>
      </c>
      <c r="K17637" s="1">
        <v>5</v>
      </c>
      <c r="L17637" s="1">
        <v>260</v>
      </c>
      <c r="M17637" s="1">
        <v>0</v>
      </c>
      <c r="N17637" s="1">
        <v>44</v>
      </c>
      <c r="O17637" s="4" t="str">
        <f t="shared" si="2208"/>
        <v>11:12:36</v>
      </c>
      <c r="P17637" s="4" t="str">
        <f t="shared" si="2209"/>
        <v>2021-08-25</v>
      </c>
      <c r="Q17637" t="str">
        <f t="shared" si="2210"/>
        <v>Morning</v>
      </c>
      <c r="R17637" s="4" t="str">
        <f>TEXT(Table2[[#This Row],[Order_timestamp_date_clean]], "mmm yyyy")</f>
        <v>Aug 2021</v>
      </c>
      <c r="S17637" s="4" t="str">
        <f t="shared" si="2211"/>
        <v>11:30:39</v>
      </c>
      <c r="T17637" t="str">
        <f t="shared" si="2212"/>
        <v>2021-08-25</v>
      </c>
      <c r="U17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34722222222239E-2</v>
      </c>
      <c r="V17637" t="str">
        <f t="shared" si="2213"/>
        <v>Weekday</v>
      </c>
      <c r="W17637">
        <f t="shared" si="2214"/>
        <v>4</v>
      </c>
      <c r="X17637">
        <f t="shared" si="2215"/>
        <v>5</v>
      </c>
      <c r="Y17637">
        <f>SUMIF(Table2[User ID],Table2[[#This Row],[User ID]],Table2[Product Amount])</f>
        <v>15768</v>
      </c>
      <c r="Z17637">
        <f>MONTH(Table2[[#This Row],[Order_timestamp_date_clean]])</f>
        <v>8</v>
      </c>
    </row>
    <row r="17638" spans="1:26" x14ac:dyDescent="0.25">
      <c r="A17638" s="4" t="s">
        <v>88451</v>
      </c>
      <c r="B17638" s="1" t="s">
        <v>88253</v>
      </c>
      <c r="C17638" s="1" t="s">
        <v>16</v>
      </c>
      <c r="D17638" s="1" t="s">
        <v>16</v>
      </c>
      <c r="E17638" s="1">
        <v>328172</v>
      </c>
      <c r="F17638" t="s">
        <v>88452</v>
      </c>
      <c r="G17638" s="4" t="s">
        <v>88453</v>
      </c>
      <c r="H17638" s="4" t="s">
        <v>88454</v>
      </c>
      <c r="I17638" s="11" t="s">
        <v>88455</v>
      </c>
      <c r="J17638" s="1" t="s">
        <v>22</v>
      </c>
      <c r="K17638" s="1">
        <v>5</v>
      </c>
      <c r="L17638" s="1">
        <v>343</v>
      </c>
      <c r="M17638" s="1">
        <v>0</v>
      </c>
      <c r="N17638" s="1">
        <v>25</v>
      </c>
      <c r="O17638" s="4" t="str">
        <f t="shared" si="2208"/>
        <v>12:43:58</v>
      </c>
      <c r="P17638" s="4" t="str">
        <f t="shared" si="2209"/>
        <v>2021-08-26</v>
      </c>
      <c r="Q17638" t="str">
        <f t="shared" si="2210"/>
        <v>Afternoon</v>
      </c>
      <c r="R17638" s="4" t="str">
        <f>TEXT(Table2[[#This Row],[Order_timestamp_date_clean]], "mmm yyyy")</f>
        <v>Aug 2021</v>
      </c>
      <c r="S17638" s="4" t="str">
        <f t="shared" si="2211"/>
        <v>13:05:24</v>
      </c>
      <c r="T17638" t="str">
        <f t="shared" si="2212"/>
        <v>2021-08-26</v>
      </c>
      <c r="U17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8425925925918E-2</v>
      </c>
      <c r="V17638" t="str">
        <f t="shared" si="2213"/>
        <v>Weekday</v>
      </c>
      <c r="W17638">
        <f t="shared" si="2214"/>
        <v>5</v>
      </c>
      <c r="X17638">
        <f t="shared" si="2215"/>
        <v>4</v>
      </c>
      <c r="Y17638">
        <f>SUMIF(Table2[User ID],Table2[[#This Row],[User ID]],Table2[Product Amount])</f>
        <v>15768</v>
      </c>
      <c r="Z17638">
        <f>MONTH(Table2[[#This Row],[Order_timestamp_date_clean]])</f>
        <v>8</v>
      </c>
    </row>
    <row r="17639" spans="1:26" x14ac:dyDescent="0.25">
      <c r="A17639" s="4" t="s">
        <v>88456</v>
      </c>
      <c r="B17639" s="1" t="s">
        <v>88253</v>
      </c>
      <c r="C17639" s="1" t="s">
        <v>16</v>
      </c>
      <c r="D17639" s="1" t="s">
        <v>16</v>
      </c>
      <c r="E17639" s="1">
        <v>342789</v>
      </c>
      <c r="F17639" t="s">
        <v>88457</v>
      </c>
      <c r="G17639" s="4" t="s">
        <v>6397</v>
      </c>
      <c r="H17639" s="4" t="s">
        <v>88458</v>
      </c>
      <c r="I17639" s="11" t="s">
        <v>88459</v>
      </c>
      <c r="J17639" s="1" t="s">
        <v>22</v>
      </c>
      <c r="K17639" s="1">
        <v>5</v>
      </c>
      <c r="L17639" s="1">
        <v>150</v>
      </c>
      <c r="M17639" s="1">
        <v>0</v>
      </c>
      <c r="N17639" s="1">
        <v>8</v>
      </c>
      <c r="O17639" s="4" t="str">
        <f t="shared" si="2208"/>
        <v>22:42:50</v>
      </c>
      <c r="P17639" s="4" t="str">
        <f t="shared" si="2209"/>
        <v>2021-09-08</v>
      </c>
      <c r="Q17639" t="str">
        <f t="shared" si="2210"/>
        <v>Night</v>
      </c>
      <c r="R17639" s="4" t="str">
        <f>TEXT(Table2[[#This Row],[Order_timestamp_date_clean]], "mmm yyyy")</f>
        <v>Sep 2021</v>
      </c>
      <c r="S17639" s="4" t="str">
        <f t="shared" si="2211"/>
        <v>23:02:19</v>
      </c>
      <c r="T17639" t="str">
        <f t="shared" si="2212"/>
        <v>2021-09-08</v>
      </c>
      <c r="U17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30092592592635E-2</v>
      </c>
      <c r="V17639" t="str">
        <f t="shared" si="2213"/>
        <v>Weekday</v>
      </c>
      <c r="W17639">
        <f t="shared" si="2214"/>
        <v>4</v>
      </c>
      <c r="X17639">
        <f t="shared" si="2215"/>
        <v>3</v>
      </c>
      <c r="Y17639">
        <f>SUMIF(Table2[User ID],Table2[[#This Row],[User ID]],Table2[Product Amount])</f>
        <v>15768</v>
      </c>
      <c r="Z17639">
        <f>MONTH(Table2[[#This Row],[Order_timestamp_date_clean]])</f>
        <v>9</v>
      </c>
    </row>
    <row r="17640" spans="1:26" x14ac:dyDescent="0.25">
      <c r="A17640" s="4" t="s">
        <v>88460</v>
      </c>
      <c r="B17640" s="1" t="s">
        <v>88253</v>
      </c>
      <c r="C17640" s="1" t="s">
        <v>16</v>
      </c>
      <c r="D17640" s="1" t="s">
        <v>16</v>
      </c>
      <c r="E17640" s="1">
        <v>345945</v>
      </c>
      <c r="F17640" t="s">
        <v>88461</v>
      </c>
      <c r="G17640" s="4" t="s">
        <v>88462</v>
      </c>
      <c r="H17640" s="4" t="s">
        <v>88463</v>
      </c>
      <c r="I17640" s="11" t="s">
        <v>88464</v>
      </c>
      <c r="J17640" s="1" t="s">
        <v>22</v>
      </c>
      <c r="K17640" s="1" t="s">
        <v>113427</v>
      </c>
      <c r="L17640" s="1">
        <v>315</v>
      </c>
      <c r="M17640" s="1">
        <v>0</v>
      </c>
      <c r="N17640" s="1">
        <v>75</v>
      </c>
      <c r="O17640" s="4" t="str">
        <f t="shared" si="2208"/>
        <v>19:19:04</v>
      </c>
      <c r="P17640" s="4" t="str">
        <f t="shared" si="2209"/>
        <v>2021-09-11</v>
      </c>
      <c r="Q17640" t="str">
        <f t="shared" si="2210"/>
        <v>Evening</v>
      </c>
      <c r="R17640" s="4" t="str">
        <f>TEXT(Table2[[#This Row],[Order_timestamp_date_clean]], "mmm yyyy")</f>
        <v>Sep 2021</v>
      </c>
      <c r="S17640" s="4" t="str">
        <f t="shared" si="2211"/>
        <v>19:28:47</v>
      </c>
      <c r="T17640" t="str">
        <f t="shared" si="2212"/>
        <v>2021-09-11</v>
      </c>
      <c r="U17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476851851852038E-3</v>
      </c>
      <c r="V17640" t="str">
        <f t="shared" si="2213"/>
        <v>Weekend</v>
      </c>
      <c r="W17640">
        <f t="shared" si="2214"/>
        <v>7</v>
      </c>
      <c r="X17640">
        <f t="shared" si="2215"/>
        <v>4</v>
      </c>
      <c r="Y17640">
        <f>SUMIF(Table2[User ID],Table2[[#This Row],[User ID]],Table2[Product Amount])</f>
        <v>15768</v>
      </c>
      <c r="Z17640">
        <f>MONTH(Table2[[#This Row],[Order_timestamp_date_clean]])</f>
        <v>9</v>
      </c>
    </row>
    <row r="17641" spans="1:26" x14ac:dyDescent="0.25">
      <c r="A17641" s="4" t="s">
        <v>88465</v>
      </c>
      <c r="B17641" s="1" t="s">
        <v>88253</v>
      </c>
      <c r="C17641" s="1" t="s">
        <v>16</v>
      </c>
      <c r="D17641" s="1" t="s">
        <v>16</v>
      </c>
      <c r="E17641" s="1">
        <v>351867</v>
      </c>
      <c r="F17641" t="s">
        <v>88466</v>
      </c>
      <c r="G17641" s="4" t="s">
        <v>88467</v>
      </c>
      <c r="H17641" s="4" t="s">
        <v>88468</v>
      </c>
      <c r="I17641" s="11" t="s">
        <v>88469</v>
      </c>
      <c r="J17641" s="1" t="s">
        <v>22</v>
      </c>
      <c r="K17641" s="1" t="s">
        <v>113427</v>
      </c>
      <c r="L17641" s="1">
        <v>238</v>
      </c>
      <c r="M17641" s="1">
        <v>0</v>
      </c>
      <c r="N17641" s="1">
        <v>30</v>
      </c>
      <c r="O17641" s="4" t="str">
        <f t="shared" si="2208"/>
        <v>16:33:15</v>
      </c>
      <c r="P17641" s="4" t="str">
        <f t="shared" si="2209"/>
        <v>2021-09-16</v>
      </c>
      <c r="Q17641" t="str">
        <f t="shared" si="2210"/>
        <v>Afternoon</v>
      </c>
      <c r="R17641" s="4" t="str">
        <f>TEXT(Table2[[#This Row],[Order_timestamp_date_clean]], "mmm yyyy")</f>
        <v>Sep 2021</v>
      </c>
      <c r="S17641" s="4" t="str">
        <f t="shared" si="2211"/>
        <v>17:02:59</v>
      </c>
      <c r="T17641" t="str">
        <f t="shared" si="2212"/>
        <v>2021-09-16</v>
      </c>
      <c r="U17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48148148148082E-2</v>
      </c>
      <c r="V17641" t="str">
        <f t="shared" si="2213"/>
        <v>Weekday</v>
      </c>
      <c r="W17641">
        <f t="shared" si="2214"/>
        <v>5</v>
      </c>
      <c r="X17641">
        <f t="shared" si="2215"/>
        <v>3</v>
      </c>
      <c r="Y17641">
        <f>SUMIF(Table2[User ID],Table2[[#This Row],[User ID]],Table2[Product Amount])</f>
        <v>15768</v>
      </c>
      <c r="Z17641">
        <f>MONTH(Table2[[#This Row],[Order_timestamp_date_clean]])</f>
        <v>9</v>
      </c>
    </row>
    <row r="17642" spans="1:26" x14ac:dyDescent="0.25">
      <c r="A17642" s="4" t="s">
        <v>87676</v>
      </c>
      <c r="B17642" s="1" t="s">
        <v>87604</v>
      </c>
      <c r="C17642" s="1" t="s">
        <v>16</v>
      </c>
      <c r="D17642" s="1" t="s">
        <v>719</v>
      </c>
      <c r="E17642" s="1">
        <v>320724</v>
      </c>
      <c r="F17642" t="s">
        <v>87677</v>
      </c>
      <c r="G17642" s="4" t="s">
        <v>87678</v>
      </c>
      <c r="H17642" s="4" t="s">
        <v>87679</v>
      </c>
      <c r="I17642" s="11" t="s">
        <v>87680</v>
      </c>
      <c r="J17642" s="1" t="s">
        <v>22</v>
      </c>
      <c r="K17642" s="1">
        <v>5</v>
      </c>
      <c r="L17642" s="1">
        <v>527</v>
      </c>
      <c r="M17642" s="1">
        <v>0</v>
      </c>
      <c r="N17642" s="1">
        <v>0</v>
      </c>
      <c r="O17642" s="4" t="str">
        <f t="shared" si="2208"/>
        <v>12:24:49</v>
      </c>
      <c r="P17642" s="4" t="str">
        <f t="shared" si="2209"/>
        <v>2021-08-18</v>
      </c>
      <c r="Q17642" t="str">
        <f t="shared" si="2210"/>
        <v>Afternoon</v>
      </c>
      <c r="R17642" s="4" t="str">
        <f>TEXT(Table2[[#This Row],[Order_timestamp_date_clean]], "mmm yyyy")</f>
        <v>Aug 2021</v>
      </c>
      <c r="S17642" s="4" t="str">
        <f t="shared" si="2211"/>
        <v>12:52:44</v>
      </c>
      <c r="T17642" t="str">
        <f t="shared" si="2212"/>
        <v>2021-08-18</v>
      </c>
      <c r="U17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8657407407407E-2</v>
      </c>
      <c r="V17642" t="str">
        <f t="shared" si="2213"/>
        <v>Weekday</v>
      </c>
      <c r="W17642">
        <f t="shared" si="2214"/>
        <v>4</v>
      </c>
      <c r="X17642">
        <f t="shared" si="2215"/>
        <v>10</v>
      </c>
      <c r="Y17642">
        <f>SUMIF(Table2[User ID],Table2[[#This Row],[User ID]],Table2[Product Amount])</f>
        <v>12239</v>
      </c>
      <c r="Z17642">
        <f>MONTH(Table2[[#This Row],[Order_timestamp_date_clean]])</f>
        <v>8</v>
      </c>
    </row>
    <row r="17643" spans="1:26" x14ac:dyDescent="0.25">
      <c r="A17643" s="4" t="s">
        <v>87681</v>
      </c>
      <c r="B17643" s="1" t="s">
        <v>87604</v>
      </c>
      <c r="C17643" s="1" t="s">
        <v>16</v>
      </c>
      <c r="D17643" s="1" t="s">
        <v>719</v>
      </c>
      <c r="E17643" s="1">
        <v>329000</v>
      </c>
      <c r="F17643" t="s">
        <v>87682</v>
      </c>
      <c r="G17643" s="4" t="s">
        <v>87683</v>
      </c>
      <c r="H17643" s="4" t="s">
        <v>87684</v>
      </c>
      <c r="I17643" s="11" t="s">
        <v>87685</v>
      </c>
      <c r="J17643" s="1" t="s">
        <v>22</v>
      </c>
      <c r="K17643" s="1">
        <v>5</v>
      </c>
      <c r="L17643" s="1">
        <v>560</v>
      </c>
      <c r="M17643" s="1">
        <v>0</v>
      </c>
      <c r="N17643" s="1">
        <v>134</v>
      </c>
      <c r="O17643" s="4" t="str">
        <f t="shared" si="2208"/>
        <v>09:59:28</v>
      </c>
      <c r="P17643" s="4" t="str">
        <f t="shared" si="2209"/>
        <v>2021-08-27</v>
      </c>
      <c r="Q17643" t="str">
        <f t="shared" si="2210"/>
        <v>Morning</v>
      </c>
      <c r="R17643" s="4" t="str">
        <f>TEXT(Table2[[#This Row],[Order_timestamp_date_clean]], "mmm yyyy")</f>
        <v>Aug 2021</v>
      </c>
      <c r="S17643" s="4" t="str">
        <f t="shared" si="2211"/>
        <v>10:22:55</v>
      </c>
      <c r="T17643" t="str">
        <f t="shared" si="2212"/>
        <v>2021-08-27</v>
      </c>
      <c r="U17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84722222222214E-2</v>
      </c>
      <c r="V17643" t="str">
        <f t="shared" si="2213"/>
        <v>Weekday</v>
      </c>
      <c r="W17643">
        <f t="shared" si="2214"/>
        <v>6</v>
      </c>
      <c r="X17643">
        <f t="shared" si="2215"/>
        <v>6</v>
      </c>
      <c r="Y17643">
        <f>SUMIF(Table2[User ID],Table2[[#This Row],[User ID]],Table2[Product Amount])</f>
        <v>12239</v>
      </c>
      <c r="Z17643">
        <f>MONTH(Table2[[#This Row],[Order_timestamp_date_clean]])</f>
        <v>8</v>
      </c>
    </row>
    <row r="17644" spans="1:26" x14ac:dyDescent="0.25">
      <c r="A17644" s="4" t="s">
        <v>88481</v>
      </c>
      <c r="B17644" s="1" t="s">
        <v>88482</v>
      </c>
      <c r="C17644" s="1" t="s">
        <v>16</v>
      </c>
      <c r="D17644" s="1" t="s">
        <v>16</v>
      </c>
      <c r="E17644" s="1">
        <v>171992</v>
      </c>
      <c r="F17644" t="s">
        <v>88483</v>
      </c>
      <c r="G17644" s="4" t="s">
        <v>88484</v>
      </c>
      <c r="H17644" s="4" t="s">
        <v>88485</v>
      </c>
      <c r="I17644" s="11" t="s">
        <v>88486</v>
      </c>
      <c r="J17644" s="1" t="s">
        <v>22</v>
      </c>
      <c r="K17644" s="1">
        <v>5</v>
      </c>
      <c r="L17644" s="1">
        <v>483</v>
      </c>
      <c r="M17644" s="1">
        <v>30</v>
      </c>
      <c r="N17644" s="1">
        <v>0</v>
      </c>
      <c r="O17644" s="4" t="str">
        <f t="shared" si="2208"/>
        <v>11:45:57</v>
      </c>
      <c r="P17644" s="4" t="str">
        <f t="shared" si="2209"/>
        <v>2021-01-11</v>
      </c>
      <c r="Q17644" t="str">
        <f t="shared" si="2210"/>
        <v>Morning</v>
      </c>
      <c r="R17644" s="4" t="str">
        <f>TEXT(Table2[[#This Row],[Order_timestamp_date_clean]], "mmm yyyy")</f>
        <v>Jan 2021</v>
      </c>
      <c r="S17644" s="4" t="str">
        <f t="shared" si="2211"/>
        <v>12:04:48</v>
      </c>
      <c r="T17644" t="str">
        <f t="shared" si="2212"/>
        <v>2021-01-11</v>
      </c>
      <c r="U17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77E-2</v>
      </c>
      <c r="V17644" t="str">
        <f t="shared" si="2213"/>
        <v>Weekday</v>
      </c>
      <c r="W17644">
        <f t="shared" si="2214"/>
        <v>2</v>
      </c>
      <c r="X17644">
        <f t="shared" si="2215"/>
        <v>4</v>
      </c>
      <c r="Y17644">
        <f>SUMIF(Table2[User ID],Table2[[#This Row],[User ID]],Table2[Product Amount])</f>
        <v>4397</v>
      </c>
      <c r="Z17644">
        <f>MONTH(Table2[[#This Row],[Order_timestamp_date_clean]])</f>
        <v>1</v>
      </c>
    </row>
    <row r="17645" spans="1:26" x14ac:dyDescent="0.25">
      <c r="A17645" s="4" t="s">
        <v>88487</v>
      </c>
      <c r="B17645" s="1" t="s">
        <v>88482</v>
      </c>
      <c r="C17645" s="1" t="s">
        <v>16</v>
      </c>
      <c r="D17645" s="1" t="s">
        <v>16</v>
      </c>
      <c r="E17645" s="1">
        <v>173026</v>
      </c>
      <c r="F17645" t="s">
        <v>593</v>
      </c>
      <c r="G17645" s="4" t="s">
        <v>88488</v>
      </c>
      <c r="H17645" s="4" t="s">
        <v>88489</v>
      </c>
      <c r="I17645" s="11" t="s">
        <v>88490</v>
      </c>
      <c r="J17645" s="1" t="s">
        <v>22</v>
      </c>
      <c r="K17645" s="1" t="s">
        <v>113427</v>
      </c>
      <c r="L17645" s="1">
        <v>330</v>
      </c>
      <c r="M17645" s="1">
        <v>30</v>
      </c>
      <c r="N17645" s="1">
        <v>0</v>
      </c>
      <c r="O17645" s="4" t="str">
        <f t="shared" si="2208"/>
        <v>18:11:24</v>
      </c>
      <c r="P17645" s="4" t="str">
        <f t="shared" si="2209"/>
        <v>2021-01-13</v>
      </c>
      <c r="Q17645" t="str">
        <f t="shared" si="2210"/>
        <v>Evening</v>
      </c>
      <c r="R17645" s="4" t="str">
        <f>TEXT(Table2[[#This Row],[Order_timestamp_date_clean]], "mmm yyyy")</f>
        <v>Jan 2021</v>
      </c>
      <c r="S17645" s="4" t="str">
        <f t="shared" si="2211"/>
        <v>18:24:41</v>
      </c>
      <c r="T17645" t="str">
        <f t="shared" si="2212"/>
        <v>2021-01-13</v>
      </c>
      <c r="U17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70727E-3</v>
      </c>
      <c r="V17645" t="str">
        <f t="shared" si="2213"/>
        <v>Weekday</v>
      </c>
      <c r="W17645">
        <f t="shared" si="2214"/>
        <v>4</v>
      </c>
      <c r="X17645">
        <f t="shared" si="2215"/>
        <v>1</v>
      </c>
      <c r="Y17645">
        <f>SUMIF(Table2[User ID],Table2[[#This Row],[User ID]],Table2[Product Amount])</f>
        <v>4397</v>
      </c>
      <c r="Z17645">
        <f>MONTH(Table2[[#This Row],[Order_timestamp_date_clean]])</f>
        <v>1</v>
      </c>
    </row>
    <row r="17646" spans="1:26" x14ac:dyDescent="0.25">
      <c r="A17646" s="4" t="s">
        <v>88491</v>
      </c>
      <c r="B17646" s="1" t="s">
        <v>88482</v>
      </c>
      <c r="C17646" s="1" t="s">
        <v>16</v>
      </c>
      <c r="D17646" s="1" t="s">
        <v>16</v>
      </c>
      <c r="E17646" s="1">
        <v>175051</v>
      </c>
      <c r="F17646" t="s">
        <v>2104</v>
      </c>
      <c r="G17646" s="4" t="s">
        <v>88492</v>
      </c>
      <c r="H17646" s="4" t="s">
        <v>88493</v>
      </c>
      <c r="I17646" s="11" t="s">
        <v>88494</v>
      </c>
      <c r="J17646" s="1" t="s">
        <v>22</v>
      </c>
      <c r="K17646" s="1" t="s">
        <v>113427</v>
      </c>
      <c r="L17646" s="1">
        <v>165</v>
      </c>
      <c r="M17646" s="1">
        <v>30</v>
      </c>
      <c r="N17646" s="1">
        <v>0</v>
      </c>
      <c r="O17646" s="4" t="str">
        <f t="shared" si="2208"/>
        <v>21:16:33</v>
      </c>
      <c r="P17646" s="4" t="str">
        <f t="shared" si="2209"/>
        <v>2021-01-17</v>
      </c>
      <c r="Q17646" t="str">
        <f t="shared" si="2210"/>
        <v>Night</v>
      </c>
      <c r="R17646" s="4" t="str">
        <f>TEXT(Table2[[#This Row],[Order_timestamp_date_clean]], "mmm yyyy")</f>
        <v>Jan 2021</v>
      </c>
      <c r="S17646" s="4" t="str">
        <f t="shared" si="2211"/>
        <v>21:31:31</v>
      </c>
      <c r="T17646" t="str">
        <f t="shared" si="2212"/>
        <v>2021-01-17</v>
      </c>
      <c r="U17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93518518518441E-2</v>
      </c>
      <c r="V17646" t="str">
        <f t="shared" si="2213"/>
        <v>Weekend</v>
      </c>
      <c r="W17646">
        <f t="shared" si="2214"/>
        <v>1</v>
      </c>
      <c r="X17646">
        <f t="shared" si="2215"/>
        <v>1</v>
      </c>
      <c r="Y17646">
        <f>SUMIF(Table2[User ID],Table2[[#This Row],[User ID]],Table2[Product Amount])</f>
        <v>4397</v>
      </c>
      <c r="Z17646">
        <f>MONTH(Table2[[#This Row],[Order_timestamp_date_clean]])</f>
        <v>1</v>
      </c>
    </row>
    <row r="17647" spans="1:26" x14ac:dyDescent="0.25">
      <c r="A17647" s="4" t="s">
        <v>88495</v>
      </c>
      <c r="B17647" s="1" t="s">
        <v>88482</v>
      </c>
      <c r="C17647" s="1" t="s">
        <v>16</v>
      </c>
      <c r="D17647" s="1" t="s">
        <v>16</v>
      </c>
      <c r="E17647" s="1">
        <v>179791</v>
      </c>
      <c r="F17647" t="s">
        <v>88496</v>
      </c>
      <c r="G17647" s="4" t="s">
        <v>88497</v>
      </c>
      <c r="H17647" s="4" t="s">
        <v>88498</v>
      </c>
      <c r="I17647" s="11" t="s">
        <v>88499</v>
      </c>
      <c r="J17647" s="1" t="s">
        <v>22</v>
      </c>
      <c r="K17647" s="1">
        <v>5</v>
      </c>
      <c r="L17647" s="1">
        <v>329</v>
      </c>
      <c r="M17647" s="1">
        <v>30</v>
      </c>
      <c r="N17647" s="1">
        <v>0</v>
      </c>
      <c r="O17647" s="4" t="str">
        <f t="shared" si="2208"/>
        <v>12:05:04</v>
      </c>
      <c r="P17647" s="4" t="str">
        <f t="shared" si="2209"/>
        <v>2021-01-28</v>
      </c>
      <c r="Q17647" t="str">
        <f t="shared" si="2210"/>
        <v>Afternoon</v>
      </c>
      <c r="R17647" s="4" t="str">
        <f>TEXT(Table2[[#This Row],[Order_timestamp_date_clean]], "mmm yyyy")</f>
        <v>Jan 2021</v>
      </c>
      <c r="S17647" s="4" t="str">
        <f t="shared" si="2211"/>
        <v>12:26:20</v>
      </c>
      <c r="T17647" t="str">
        <f t="shared" si="2212"/>
        <v>2021-01-28</v>
      </c>
      <c r="U17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68518518518459E-2</v>
      </c>
      <c r="V17647" t="str">
        <f t="shared" si="2213"/>
        <v>Weekday</v>
      </c>
      <c r="W17647">
        <f t="shared" si="2214"/>
        <v>5</v>
      </c>
      <c r="X17647">
        <f t="shared" si="2215"/>
        <v>3</v>
      </c>
      <c r="Y17647">
        <f>SUMIF(Table2[User ID],Table2[[#This Row],[User ID]],Table2[Product Amount])</f>
        <v>4397</v>
      </c>
      <c r="Z17647">
        <f>MONTH(Table2[[#This Row],[Order_timestamp_date_clean]])</f>
        <v>1</v>
      </c>
    </row>
    <row r="17648" spans="1:26" x14ac:dyDescent="0.25">
      <c r="A17648" s="4" t="s">
        <v>88500</v>
      </c>
      <c r="B17648" s="1" t="s">
        <v>88482</v>
      </c>
      <c r="C17648" s="1" t="s">
        <v>16</v>
      </c>
      <c r="D17648" s="1" t="s">
        <v>16</v>
      </c>
      <c r="E17648" s="1">
        <v>184573</v>
      </c>
      <c r="F17648" t="s">
        <v>88501</v>
      </c>
      <c r="G17648" s="4" t="s">
        <v>88502</v>
      </c>
      <c r="H17648" s="4" t="s">
        <v>88503</v>
      </c>
      <c r="I17648" s="11" t="s">
        <v>88504</v>
      </c>
      <c r="J17648" s="1" t="s">
        <v>22</v>
      </c>
      <c r="K17648" s="1">
        <v>5</v>
      </c>
      <c r="L17648" s="1">
        <v>190</v>
      </c>
      <c r="M17648" s="1">
        <v>30</v>
      </c>
      <c r="N17648" s="1">
        <v>0</v>
      </c>
      <c r="O17648" s="4" t="str">
        <f t="shared" si="2208"/>
        <v>21:28:09</v>
      </c>
      <c r="P17648" s="4" t="str">
        <f t="shared" si="2209"/>
        <v>2021-02-06</v>
      </c>
      <c r="Q17648" t="str">
        <f t="shared" si="2210"/>
        <v>Night</v>
      </c>
      <c r="R17648" s="4" t="str">
        <f>TEXT(Table2[[#This Row],[Order_timestamp_date_clean]], "mmm yyyy")</f>
        <v>Feb 2021</v>
      </c>
      <c r="S17648" s="4" t="str">
        <f t="shared" si="2211"/>
        <v>21:53:56</v>
      </c>
      <c r="T17648" t="str">
        <f t="shared" si="2212"/>
        <v>2021-02-06</v>
      </c>
      <c r="U17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05092592592542E-2</v>
      </c>
      <c r="V17648" t="str">
        <f t="shared" si="2213"/>
        <v>Weekend</v>
      </c>
      <c r="W17648">
        <f t="shared" si="2214"/>
        <v>7</v>
      </c>
      <c r="X17648">
        <f t="shared" si="2215"/>
        <v>5</v>
      </c>
      <c r="Y17648">
        <f>SUMIF(Table2[User ID],Table2[[#This Row],[User ID]],Table2[Product Amount])</f>
        <v>4397</v>
      </c>
      <c r="Z17648">
        <f>MONTH(Table2[[#This Row],[Order_timestamp_date_clean]])</f>
        <v>2</v>
      </c>
    </row>
    <row r="17649" spans="1:26" x14ac:dyDescent="0.25">
      <c r="A17649" s="4" t="s">
        <v>88505</v>
      </c>
      <c r="B17649" s="1" t="s">
        <v>88482</v>
      </c>
      <c r="C17649" s="1" t="s">
        <v>16</v>
      </c>
      <c r="D17649" s="1" t="s">
        <v>16</v>
      </c>
      <c r="E17649" s="1">
        <v>187284</v>
      </c>
      <c r="F17649" t="s">
        <v>88506</v>
      </c>
      <c r="G17649" s="4" t="s">
        <v>88507</v>
      </c>
      <c r="H17649" s="4" t="s">
        <v>88508</v>
      </c>
      <c r="I17649" s="11" t="s">
        <v>88509</v>
      </c>
      <c r="J17649" s="1" t="s">
        <v>22</v>
      </c>
      <c r="K17649" s="1">
        <v>5</v>
      </c>
      <c r="L17649" s="1">
        <v>220</v>
      </c>
      <c r="M17649" s="1">
        <v>39</v>
      </c>
      <c r="N17649" s="1">
        <v>0</v>
      </c>
      <c r="O17649" s="4" t="str">
        <f t="shared" si="2208"/>
        <v>23:13:23</v>
      </c>
      <c r="P17649" s="4" t="str">
        <f t="shared" si="2209"/>
        <v>2021-02-11</v>
      </c>
      <c r="Q17649" t="str">
        <f t="shared" si="2210"/>
        <v>Late Night</v>
      </c>
      <c r="R17649" s="4" t="str">
        <f>TEXT(Table2[[#This Row],[Order_timestamp_date_clean]], "mmm yyyy")</f>
        <v>Feb 2021</v>
      </c>
      <c r="S17649" s="4" t="str">
        <f t="shared" si="2211"/>
        <v>23:24:35</v>
      </c>
      <c r="T17649" t="str">
        <f t="shared" si="2212"/>
        <v>2021-02-11</v>
      </c>
      <c r="U17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777777777777724E-3</v>
      </c>
      <c r="V17649" t="str">
        <f t="shared" si="2213"/>
        <v>Weekday</v>
      </c>
      <c r="W17649">
        <f t="shared" si="2214"/>
        <v>5</v>
      </c>
      <c r="X17649">
        <f t="shared" si="2215"/>
        <v>2</v>
      </c>
      <c r="Y17649">
        <f>SUMIF(Table2[User ID],Table2[[#This Row],[User ID]],Table2[Product Amount])</f>
        <v>4397</v>
      </c>
      <c r="Z17649">
        <f>MONTH(Table2[[#This Row],[Order_timestamp_date_clean]])</f>
        <v>2</v>
      </c>
    </row>
    <row r="17650" spans="1:26" x14ac:dyDescent="0.25">
      <c r="A17650" s="4" t="s">
        <v>88510</v>
      </c>
      <c r="B17650" s="1" t="s">
        <v>88482</v>
      </c>
      <c r="C17650" s="1" t="s">
        <v>16</v>
      </c>
      <c r="D17650" s="1" t="s">
        <v>16</v>
      </c>
      <c r="E17650" s="1">
        <v>209196</v>
      </c>
      <c r="F17650" t="s">
        <v>52896</v>
      </c>
      <c r="G17650" s="4" t="s">
        <v>88511</v>
      </c>
      <c r="H17650" s="4" t="s">
        <v>88512</v>
      </c>
      <c r="I17650" s="11" t="s">
        <v>88513</v>
      </c>
      <c r="J17650" s="1" t="s">
        <v>22</v>
      </c>
      <c r="K17650" s="1" t="s">
        <v>113427</v>
      </c>
      <c r="L17650" s="1">
        <v>120</v>
      </c>
      <c r="M17650" s="1">
        <v>25</v>
      </c>
      <c r="N17650" s="1">
        <v>0</v>
      </c>
      <c r="O17650" s="4" t="str">
        <f t="shared" si="2208"/>
        <v>21:15:33</v>
      </c>
      <c r="P17650" s="4" t="str">
        <f t="shared" si="2209"/>
        <v>2021-03-22</v>
      </c>
      <c r="Q17650" t="str">
        <f t="shared" si="2210"/>
        <v>Night</v>
      </c>
      <c r="R17650" s="4" t="str">
        <f>TEXT(Table2[[#This Row],[Order_timestamp_date_clean]], "mmm yyyy")</f>
        <v>Mar 2021</v>
      </c>
      <c r="S17650" s="4" t="str">
        <f t="shared" si="2211"/>
        <v>21:36:23</v>
      </c>
      <c r="T17650" t="str">
        <f t="shared" si="2212"/>
        <v>2021-03-22</v>
      </c>
      <c r="U17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67592592592782E-2</v>
      </c>
      <c r="V17650" t="str">
        <f t="shared" si="2213"/>
        <v>Weekday</v>
      </c>
      <c r="W17650">
        <f t="shared" si="2214"/>
        <v>2</v>
      </c>
      <c r="X17650">
        <f t="shared" si="2215"/>
        <v>2</v>
      </c>
      <c r="Y17650">
        <f>SUMIF(Table2[User ID],Table2[[#This Row],[User ID]],Table2[Product Amount])</f>
        <v>4397</v>
      </c>
      <c r="Z17650">
        <f>MONTH(Table2[[#This Row],[Order_timestamp_date_clean]])</f>
        <v>3</v>
      </c>
    </row>
    <row r="17651" spans="1:26" x14ac:dyDescent="0.25">
      <c r="A17651" s="4" t="s">
        <v>88514</v>
      </c>
      <c r="B17651" s="1" t="s">
        <v>88482</v>
      </c>
      <c r="C17651" s="1" t="s">
        <v>16</v>
      </c>
      <c r="D17651" s="1" t="s">
        <v>16</v>
      </c>
      <c r="E17651" s="1">
        <v>212854</v>
      </c>
      <c r="F17651" t="s">
        <v>2104</v>
      </c>
      <c r="G17651" s="4" t="s">
        <v>88515</v>
      </c>
      <c r="H17651" s="4" t="s">
        <v>88516</v>
      </c>
      <c r="I17651" s="11" t="s">
        <v>88517</v>
      </c>
      <c r="J17651" s="1" t="s">
        <v>22</v>
      </c>
      <c r="K17651" s="1">
        <v>5</v>
      </c>
      <c r="L17651" s="1">
        <v>165</v>
      </c>
      <c r="M17651" s="1">
        <v>37</v>
      </c>
      <c r="N17651" s="1">
        <v>0</v>
      </c>
      <c r="O17651" s="4" t="str">
        <f t="shared" si="2208"/>
        <v>00:40:07</v>
      </c>
      <c r="P17651" s="4" t="str">
        <f t="shared" si="2209"/>
        <v>2021-03-28</v>
      </c>
      <c r="Q17651" t="str">
        <f t="shared" si="2210"/>
        <v>Late Night</v>
      </c>
      <c r="R17651" s="4" t="str">
        <f>TEXT(Table2[[#This Row],[Order_timestamp_date_clean]], "mmm yyyy")</f>
        <v>Mar 2021</v>
      </c>
      <c r="S17651" s="4" t="str">
        <f t="shared" si="2211"/>
        <v>00:54:37</v>
      </c>
      <c r="T17651" t="str">
        <f t="shared" si="2212"/>
        <v>2021-03-28</v>
      </c>
      <c r="U17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69444444444443E-2</v>
      </c>
      <c r="V17651" t="str">
        <f t="shared" si="2213"/>
        <v>Weekend</v>
      </c>
      <c r="W17651">
        <f t="shared" si="2214"/>
        <v>1</v>
      </c>
      <c r="X17651">
        <f t="shared" si="2215"/>
        <v>1</v>
      </c>
      <c r="Y17651">
        <f>SUMIF(Table2[User ID],Table2[[#This Row],[User ID]],Table2[Product Amount])</f>
        <v>4397</v>
      </c>
      <c r="Z17651">
        <f>MONTH(Table2[[#This Row],[Order_timestamp_date_clean]])</f>
        <v>3</v>
      </c>
    </row>
    <row r="17652" spans="1:26" x14ac:dyDescent="0.25">
      <c r="A17652" s="4" t="s">
        <v>88518</v>
      </c>
      <c r="B17652" s="1" t="s">
        <v>88482</v>
      </c>
      <c r="C17652" s="1" t="s">
        <v>16</v>
      </c>
      <c r="D17652" s="1" t="s">
        <v>16</v>
      </c>
      <c r="E17652" s="1">
        <v>213745</v>
      </c>
      <c r="F17652" t="s">
        <v>49380</v>
      </c>
      <c r="G17652" s="4" t="s">
        <v>88519</v>
      </c>
      <c r="H17652" s="4" t="s">
        <v>88520</v>
      </c>
      <c r="I17652" s="11" t="s">
        <v>88521</v>
      </c>
      <c r="J17652" s="1" t="s">
        <v>22</v>
      </c>
      <c r="K17652" s="1" t="s">
        <v>113427</v>
      </c>
      <c r="L17652" s="1">
        <v>165</v>
      </c>
      <c r="M17652" s="1">
        <v>25</v>
      </c>
      <c r="N17652" s="1">
        <v>0</v>
      </c>
      <c r="O17652" s="4" t="str">
        <f t="shared" si="2208"/>
        <v>12:44:32</v>
      </c>
      <c r="P17652" s="4" t="str">
        <f t="shared" si="2209"/>
        <v>2021-03-29</v>
      </c>
      <c r="Q17652" t="str">
        <f t="shared" si="2210"/>
        <v>Afternoon</v>
      </c>
      <c r="R17652" s="4" t="str">
        <f>TEXT(Table2[[#This Row],[Order_timestamp_date_clean]], "mmm yyyy")</f>
        <v>Mar 2021</v>
      </c>
      <c r="S17652" s="4" t="str">
        <f t="shared" si="2211"/>
        <v>12:55:35</v>
      </c>
      <c r="T17652" t="str">
        <f t="shared" si="2212"/>
        <v>2021-03-29</v>
      </c>
      <c r="U17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736111111110894E-3</v>
      </c>
      <c r="V17652" t="str">
        <f t="shared" si="2213"/>
        <v>Weekday</v>
      </c>
      <c r="W17652">
        <f t="shared" si="2214"/>
        <v>2</v>
      </c>
      <c r="X17652">
        <f t="shared" si="2215"/>
        <v>2</v>
      </c>
      <c r="Y17652">
        <f>SUMIF(Table2[User ID],Table2[[#This Row],[User ID]],Table2[Product Amount])</f>
        <v>4397</v>
      </c>
      <c r="Z17652">
        <f>MONTH(Table2[[#This Row],[Order_timestamp_date_clean]])</f>
        <v>3</v>
      </c>
    </row>
    <row r="17653" spans="1:26" x14ac:dyDescent="0.25">
      <c r="A17653" s="4" t="s">
        <v>88522</v>
      </c>
      <c r="B17653" s="1" t="s">
        <v>88482</v>
      </c>
      <c r="C17653" s="1" t="s">
        <v>16</v>
      </c>
      <c r="D17653" s="1" t="s">
        <v>16</v>
      </c>
      <c r="E17653" s="1">
        <v>218828</v>
      </c>
      <c r="F17653" t="s">
        <v>2104</v>
      </c>
      <c r="G17653" s="4" t="s">
        <v>88523</v>
      </c>
      <c r="H17653" s="4" t="s">
        <v>88524</v>
      </c>
      <c r="I17653" s="11" t="s">
        <v>88525</v>
      </c>
      <c r="J17653" s="1" t="s">
        <v>22</v>
      </c>
      <c r="K17653" s="1" t="s">
        <v>113427</v>
      </c>
      <c r="L17653" s="1">
        <v>165</v>
      </c>
      <c r="M17653" s="1">
        <v>25</v>
      </c>
      <c r="N17653" s="1">
        <v>0</v>
      </c>
      <c r="O17653" s="4" t="str">
        <f t="shared" si="2208"/>
        <v>15:03:05</v>
      </c>
      <c r="P17653" s="4" t="str">
        <f t="shared" si="2209"/>
        <v>2021-04-05</v>
      </c>
      <c r="Q17653" t="str">
        <f t="shared" si="2210"/>
        <v>Afternoon</v>
      </c>
      <c r="R17653" s="4" t="str">
        <f>TEXT(Table2[[#This Row],[Order_timestamp_date_clean]], "mmm yyyy")</f>
        <v>Apr 2021</v>
      </c>
      <c r="S17653" s="4" t="str">
        <f t="shared" si="2211"/>
        <v>15:13:54</v>
      </c>
      <c r="T17653" t="str">
        <f t="shared" si="2212"/>
        <v>2021-04-05</v>
      </c>
      <c r="U17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11574074074101E-3</v>
      </c>
      <c r="V17653" t="str">
        <f t="shared" si="2213"/>
        <v>Weekday</v>
      </c>
      <c r="W17653">
        <f t="shared" si="2214"/>
        <v>2</v>
      </c>
      <c r="X17653">
        <f t="shared" si="2215"/>
        <v>1</v>
      </c>
      <c r="Y17653">
        <f>SUMIF(Table2[User ID],Table2[[#This Row],[User ID]],Table2[Product Amount])</f>
        <v>4397</v>
      </c>
      <c r="Z17653">
        <f>MONTH(Table2[[#This Row],[Order_timestamp_date_clean]])</f>
        <v>4</v>
      </c>
    </row>
    <row r="17654" spans="1:26" x14ac:dyDescent="0.25">
      <c r="A17654" s="4" t="s">
        <v>88526</v>
      </c>
      <c r="B17654" s="1" t="s">
        <v>88482</v>
      </c>
      <c r="C17654" s="1" t="s">
        <v>16</v>
      </c>
      <c r="D17654" s="1" t="s">
        <v>16</v>
      </c>
      <c r="E17654" s="1">
        <v>224658</v>
      </c>
      <c r="F17654" t="s">
        <v>29646</v>
      </c>
      <c r="G17654" s="4" t="s">
        <v>88527</v>
      </c>
      <c r="H17654" s="4" t="s">
        <v>88528</v>
      </c>
      <c r="I17654" s="11" t="s">
        <v>88529</v>
      </c>
      <c r="J17654" s="1" t="s">
        <v>22</v>
      </c>
      <c r="K17654" s="1">
        <v>5</v>
      </c>
      <c r="L17654" s="1">
        <v>77</v>
      </c>
      <c r="M17654" s="1">
        <v>25</v>
      </c>
      <c r="N17654" s="1">
        <v>0</v>
      </c>
      <c r="O17654" s="4" t="str">
        <f t="shared" si="2208"/>
        <v>17:14:23</v>
      </c>
      <c r="P17654" s="4" t="str">
        <f t="shared" si="2209"/>
        <v>2021-04-12</v>
      </c>
      <c r="Q17654" t="str">
        <f t="shared" si="2210"/>
        <v>Evening</v>
      </c>
      <c r="R17654" s="4" t="str">
        <f>TEXT(Table2[[#This Row],[Order_timestamp_date_clean]], "mmm yyyy")</f>
        <v>Apr 2021</v>
      </c>
      <c r="S17654" s="4" t="str">
        <f t="shared" si="2211"/>
        <v>17:27:24</v>
      </c>
      <c r="T17654" t="str">
        <f t="shared" si="2212"/>
        <v>2021-04-12</v>
      </c>
      <c r="U17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393518518517846E-3</v>
      </c>
      <c r="V17654" t="str">
        <f t="shared" si="2213"/>
        <v>Weekday</v>
      </c>
      <c r="W17654">
        <f t="shared" si="2214"/>
        <v>2</v>
      </c>
      <c r="X17654">
        <f t="shared" si="2215"/>
        <v>2</v>
      </c>
      <c r="Y17654">
        <f>SUMIF(Table2[User ID],Table2[[#This Row],[User ID]],Table2[Product Amount])</f>
        <v>4397</v>
      </c>
      <c r="Z17654">
        <f>MONTH(Table2[[#This Row],[Order_timestamp_date_clean]])</f>
        <v>4</v>
      </c>
    </row>
    <row r="17655" spans="1:26" x14ac:dyDescent="0.25">
      <c r="A17655" s="4" t="s">
        <v>88530</v>
      </c>
      <c r="B17655" s="1" t="s">
        <v>88482</v>
      </c>
      <c r="C17655" s="1" t="s">
        <v>16</v>
      </c>
      <c r="D17655" s="1" t="s">
        <v>16</v>
      </c>
      <c r="E17655" s="1">
        <v>248001</v>
      </c>
      <c r="F17655" t="s">
        <v>88531</v>
      </c>
      <c r="G17655" s="4" t="s">
        <v>88532</v>
      </c>
      <c r="H17655" s="4" t="s">
        <v>88533</v>
      </c>
      <c r="I17655" s="11" t="s">
        <v>88534</v>
      </c>
      <c r="J17655" s="1" t="s">
        <v>22</v>
      </c>
      <c r="K17655" s="1">
        <v>5</v>
      </c>
      <c r="L17655" s="1">
        <v>54</v>
      </c>
      <c r="M17655" s="1">
        <v>37</v>
      </c>
      <c r="N17655" s="1">
        <v>0</v>
      </c>
      <c r="O17655" s="4" t="str">
        <f t="shared" si="2208"/>
        <v>11:30:11</v>
      </c>
      <c r="P17655" s="4" t="str">
        <f t="shared" si="2209"/>
        <v>2021-05-16</v>
      </c>
      <c r="Q17655" t="str">
        <f t="shared" si="2210"/>
        <v>Morning</v>
      </c>
      <c r="R17655" s="4" t="str">
        <f>TEXT(Table2[[#This Row],[Order_timestamp_date_clean]], "mmm yyyy")</f>
        <v>May 2021</v>
      </c>
      <c r="S17655" s="4" t="str">
        <f t="shared" si="2211"/>
        <v>12:28:00</v>
      </c>
      <c r="T17655" t="str">
        <f t="shared" si="2212"/>
        <v>2021-05-16</v>
      </c>
      <c r="U17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150462962963041E-2</v>
      </c>
      <c r="V17655" t="str">
        <f t="shared" si="2213"/>
        <v>Weekend</v>
      </c>
      <c r="W17655">
        <f t="shared" si="2214"/>
        <v>1</v>
      </c>
      <c r="X17655">
        <f t="shared" si="2215"/>
        <v>2</v>
      </c>
      <c r="Y17655">
        <f>SUMIF(Table2[User ID],Table2[[#This Row],[User ID]],Table2[Product Amount])</f>
        <v>4397</v>
      </c>
      <c r="Z17655">
        <f>MONTH(Table2[[#This Row],[Order_timestamp_date_clean]])</f>
        <v>5</v>
      </c>
    </row>
    <row r="17656" spans="1:26" x14ac:dyDescent="0.25">
      <c r="A17656" s="4" t="s">
        <v>88535</v>
      </c>
      <c r="B17656" s="1" t="s">
        <v>88482</v>
      </c>
      <c r="C17656" s="1" t="s">
        <v>16</v>
      </c>
      <c r="D17656" s="1" t="s">
        <v>16</v>
      </c>
      <c r="E17656" s="1">
        <v>251568</v>
      </c>
      <c r="F17656" t="s">
        <v>88536</v>
      </c>
      <c r="G17656" s="4" t="s">
        <v>88537</v>
      </c>
      <c r="H17656" s="4" t="s">
        <v>88538</v>
      </c>
      <c r="I17656" s="11" t="s">
        <v>88539</v>
      </c>
      <c r="J17656" s="1" t="s">
        <v>22</v>
      </c>
      <c r="K17656" s="1" t="s">
        <v>113427</v>
      </c>
      <c r="L17656" s="1">
        <v>866</v>
      </c>
      <c r="M17656" s="1">
        <v>0</v>
      </c>
      <c r="N17656" s="1">
        <v>0</v>
      </c>
      <c r="O17656" s="4" t="str">
        <f t="shared" si="2208"/>
        <v>11:04:26</v>
      </c>
      <c r="P17656" s="4" t="str">
        <f t="shared" si="2209"/>
        <v>2021-05-21</v>
      </c>
      <c r="Q17656" t="str">
        <f t="shared" si="2210"/>
        <v>Morning</v>
      </c>
      <c r="R17656" s="4" t="str">
        <f>TEXT(Table2[[#This Row],[Order_timestamp_date_clean]], "mmm yyyy")</f>
        <v>May 2021</v>
      </c>
      <c r="S17656" s="4" t="str">
        <f t="shared" si="2211"/>
        <v>12:10:22</v>
      </c>
      <c r="T17656" t="str">
        <f t="shared" si="2212"/>
        <v>2021-05-21</v>
      </c>
      <c r="U17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787037037037071E-2</v>
      </c>
      <c r="V17656" t="str">
        <f t="shared" si="2213"/>
        <v>Weekday</v>
      </c>
      <c r="W17656">
        <f t="shared" si="2214"/>
        <v>6</v>
      </c>
      <c r="X17656">
        <f t="shared" si="2215"/>
        <v>13</v>
      </c>
      <c r="Y17656">
        <f>SUMIF(Table2[User ID],Table2[[#This Row],[User ID]],Table2[Product Amount])</f>
        <v>4397</v>
      </c>
      <c r="Z17656">
        <f>MONTH(Table2[[#This Row],[Order_timestamp_date_clean]])</f>
        <v>5</v>
      </c>
    </row>
    <row r="17657" spans="1:26" x14ac:dyDescent="0.25">
      <c r="A17657" s="4" t="s">
        <v>88540</v>
      </c>
      <c r="B17657" s="1" t="s">
        <v>88482</v>
      </c>
      <c r="C17657" s="1" t="s">
        <v>16</v>
      </c>
      <c r="D17657" s="1" t="s">
        <v>16</v>
      </c>
      <c r="E17657" s="1">
        <v>260478</v>
      </c>
      <c r="F17657" t="s">
        <v>88541</v>
      </c>
      <c r="G17657" s="4" t="s">
        <v>88542</v>
      </c>
      <c r="H17657" s="4" t="s">
        <v>88543</v>
      </c>
      <c r="I17657" s="11" t="s">
        <v>88544</v>
      </c>
      <c r="J17657" s="1" t="s">
        <v>22</v>
      </c>
      <c r="K17657" s="1">
        <v>5</v>
      </c>
      <c r="L17657" s="1">
        <v>487</v>
      </c>
      <c r="M17657" s="1">
        <v>25</v>
      </c>
      <c r="N17657" s="1">
        <v>27</v>
      </c>
      <c r="O17657" s="4" t="str">
        <f t="shared" si="2208"/>
        <v>16:30:48</v>
      </c>
      <c r="P17657" s="4" t="str">
        <f t="shared" si="2209"/>
        <v>2021-06-01</v>
      </c>
      <c r="Q17657" t="str">
        <f t="shared" si="2210"/>
        <v>Afternoon</v>
      </c>
      <c r="R17657" s="4" t="str">
        <f>TEXT(Table2[[#This Row],[Order_timestamp_date_clean]], "mmm yyyy")</f>
        <v>Jun 2021</v>
      </c>
      <c r="S17657" s="4" t="str">
        <f t="shared" si="2211"/>
        <v>16:50:42</v>
      </c>
      <c r="T17657" t="str">
        <f t="shared" si="2212"/>
        <v>2021-06-01</v>
      </c>
      <c r="U17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19444444444384E-2</v>
      </c>
      <c r="V17657" t="str">
        <f t="shared" si="2213"/>
        <v>Weekday</v>
      </c>
      <c r="W17657">
        <f t="shared" si="2214"/>
        <v>3</v>
      </c>
      <c r="X17657">
        <f t="shared" si="2215"/>
        <v>10</v>
      </c>
      <c r="Y17657">
        <f>SUMIF(Table2[User ID],Table2[[#This Row],[User ID]],Table2[Product Amount])</f>
        <v>4397</v>
      </c>
      <c r="Z17657">
        <f>MONTH(Table2[[#This Row],[Order_timestamp_date_clean]])</f>
        <v>6</v>
      </c>
    </row>
    <row r="17658" spans="1:26" x14ac:dyDescent="0.25">
      <c r="A17658" s="4" t="s">
        <v>88545</v>
      </c>
      <c r="B17658" s="1" t="s">
        <v>88482</v>
      </c>
      <c r="C17658" s="1" t="s">
        <v>16</v>
      </c>
      <c r="D17658" s="1" t="s">
        <v>947</v>
      </c>
      <c r="E17658" s="1">
        <v>349952</v>
      </c>
      <c r="F17658" t="s">
        <v>88546</v>
      </c>
      <c r="G17658" s="4" t="s">
        <v>88547</v>
      </c>
      <c r="H17658" s="4" t="s">
        <v>88548</v>
      </c>
      <c r="I17658" s="11" t="s">
        <v>88549</v>
      </c>
      <c r="J17658" s="1" t="s">
        <v>22</v>
      </c>
      <c r="K17658" s="1">
        <v>5</v>
      </c>
      <c r="L17658" s="1">
        <v>581</v>
      </c>
      <c r="M17658" s="1">
        <v>0</v>
      </c>
      <c r="N17658" s="1">
        <v>126</v>
      </c>
      <c r="O17658" s="4" t="str">
        <f t="shared" si="2208"/>
        <v>21:59:13</v>
      </c>
      <c r="P17658" s="4" t="str">
        <f t="shared" si="2209"/>
        <v>2021-09-14</v>
      </c>
      <c r="Q17658" t="str">
        <f t="shared" si="2210"/>
        <v>Night</v>
      </c>
      <c r="R17658" s="4" t="str">
        <f>TEXT(Table2[[#This Row],[Order_timestamp_date_clean]], "mmm yyyy")</f>
        <v>Sep 2021</v>
      </c>
      <c r="S17658" s="4" t="str">
        <f t="shared" si="2211"/>
        <v>22:27:35</v>
      </c>
      <c r="T17658" t="str">
        <f t="shared" si="2212"/>
        <v>2021-09-14</v>
      </c>
      <c r="U17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99074074074119E-2</v>
      </c>
      <c r="V17658" t="str">
        <f t="shared" si="2213"/>
        <v>Weekday</v>
      </c>
      <c r="W17658">
        <f t="shared" si="2214"/>
        <v>3</v>
      </c>
      <c r="X17658">
        <f t="shared" si="2215"/>
        <v>17</v>
      </c>
      <c r="Y17658">
        <f>SUMIF(Table2[User ID],Table2[[#This Row],[User ID]],Table2[Product Amount])</f>
        <v>4397</v>
      </c>
      <c r="Z17658">
        <f>MONTH(Table2[[#This Row],[Order_timestamp_date_clean]])</f>
        <v>9</v>
      </c>
    </row>
    <row r="17659" spans="1:26" x14ac:dyDescent="0.25">
      <c r="A17659" s="4" t="s">
        <v>88550</v>
      </c>
      <c r="B17659" s="1" t="s">
        <v>88551</v>
      </c>
      <c r="C17659" s="1" t="s">
        <v>16</v>
      </c>
      <c r="D17659" s="1" t="s">
        <v>32</v>
      </c>
      <c r="E17659" s="1">
        <v>171955</v>
      </c>
      <c r="F17659" t="s">
        <v>88552</v>
      </c>
      <c r="G17659" s="4" t="s">
        <v>88553</v>
      </c>
      <c r="H17659" s="4" t="s">
        <v>88554</v>
      </c>
      <c r="I17659" s="11" t="s">
        <v>88555</v>
      </c>
      <c r="J17659" s="1" t="s">
        <v>22</v>
      </c>
      <c r="K17659" s="1">
        <v>5</v>
      </c>
      <c r="L17659" s="1">
        <v>500</v>
      </c>
      <c r="M17659" s="1">
        <v>40</v>
      </c>
      <c r="N17659" s="1">
        <v>0</v>
      </c>
      <c r="O17659" s="4" t="str">
        <f t="shared" si="2208"/>
        <v>10:15:53</v>
      </c>
      <c r="P17659" s="4" t="str">
        <f t="shared" si="2209"/>
        <v>2021-01-11</v>
      </c>
      <c r="Q17659" t="str">
        <f t="shared" si="2210"/>
        <v>Morning</v>
      </c>
      <c r="R17659" s="4" t="str">
        <f>TEXT(Table2[[#This Row],[Order_timestamp_date_clean]], "mmm yyyy")</f>
        <v>Jan 2021</v>
      </c>
      <c r="S17659" s="4" t="str">
        <f t="shared" si="2211"/>
        <v>10:36:28</v>
      </c>
      <c r="T17659" t="str">
        <f t="shared" si="2212"/>
        <v>2021-01-11</v>
      </c>
      <c r="U17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93981481481532E-2</v>
      </c>
      <c r="V17659" t="str">
        <f t="shared" si="2213"/>
        <v>Weekday</v>
      </c>
      <c r="W17659">
        <f t="shared" si="2214"/>
        <v>2</v>
      </c>
      <c r="X17659">
        <f t="shared" si="2215"/>
        <v>11</v>
      </c>
      <c r="Y17659">
        <f>SUMIF(Table2[User ID],Table2[[#This Row],[User ID]],Table2[Product Amount])</f>
        <v>3645</v>
      </c>
      <c r="Z17659">
        <f>MONTH(Table2[[#This Row],[Order_timestamp_date_clean]])</f>
        <v>1</v>
      </c>
    </row>
    <row r="17660" spans="1:26" x14ac:dyDescent="0.25">
      <c r="A17660" s="4" t="s">
        <v>88556</v>
      </c>
      <c r="B17660" s="1" t="s">
        <v>88551</v>
      </c>
      <c r="C17660" s="1" t="s">
        <v>16</v>
      </c>
      <c r="D17660" s="1" t="s">
        <v>32</v>
      </c>
      <c r="E17660" s="1">
        <v>192486</v>
      </c>
      <c r="F17660" t="s">
        <v>88557</v>
      </c>
      <c r="G17660" s="4" t="s">
        <v>88558</v>
      </c>
      <c r="H17660" s="4" t="s">
        <v>88559</v>
      </c>
      <c r="I17660" s="11" t="s">
        <v>88560</v>
      </c>
      <c r="J17660" s="1" t="s">
        <v>22</v>
      </c>
      <c r="K17660" s="1" t="s">
        <v>113427</v>
      </c>
      <c r="L17660" s="1">
        <v>330</v>
      </c>
      <c r="M17660" s="1">
        <v>46</v>
      </c>
      <c r="N17660" s="1">
        <v>0</v>
      </c>
      <c r="O17660" s="4" t="str">
        <f t="shared" si="2208"/>
        <v>00:00:27</v>
      </c>
      <c r="P17660" s="4" t="str">
        <f t="shared" si="2209"/>
        <v>2021-02-22</v>
      </c>
      <c r="Q17660" t="str">
        <f t="shared" si="2210"/>
        <v>Late Night</v>
      </c>
      <c r="R17660" s="4" t="str">
        <f>TEXT(Table2[[#This Row],[Order_timestamp_date_clean]], "mmm yyyy")</f>
        <v>Feb 2021</v>
      </c>
      <c r="S17660" s="4" t="str">
        <f t="shared" si="2211"/>
        <v>00:11:50</v>
      </c>
      <c r="T17660" t="str">
        <f t="shared" si="2212"/>
        <v>2021-02-22</v>
      </c>
      <c r="U17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050925925925938E-3</v>
      </c>
      <c r="V17660" t="str">
        <f t="shared" si="2213"/>
        <v>Weekday</v>
      </c>
      <c r="W17660">
        <f t="shared" si="2214"/>
        <v>2</v>
      </c>
      <c r="X17660">
        <f t="shared" si="2215"/>
        <v>2</v>
      </c>
      <c r="Y17660">
        <f>SUMIF(Table2[User ID],Table2[[#This Row],[User ID]],Table2[Product Amount])</f>
        <v>3645</v>
      </c>
      <c r="Z17660">
        <f>MONTH(Table2[[#This Row],[Order_timestamp_date_clean]])</f>
        <v>2</v>
      </c>
    </row>
    <row r="17661" spans="1:26" x14ac:dyDescent="0.25">
      <c r="A17661" s="4" t="s">
        <v>88561</v>
      </c>
      <c r="B17661" s="1" t="s">
        <v>88551</v>
      </c>
      <c r="C17661" s="1" t="s">
        <v>16</v>
      </c>
      <c r="D17661" s="1" t="s">
        <v>32</v>
      </c>
      <c r="E17661" s="1">
        <v>205568</v>
      </c>
      <c r="F17661" t="s">
        <v>88562</v>
      </c>
      <c r="G17661" s="4" t="s">
        <v>88563</v>
      </c>
      <c r="H17661" s="4" t="s">
        <v>88564</v>
      </c>
      <c r="I17661" s="11" t="s">
        <v>88565</v>
      </c>
      <c r="J17661" s="1" t="s">
        <v>22</v>
      </c>
      <c r="K17661" s="1" t="s">
        <v>113427</v>
      </c>
      <c r="L17661" s="1">
        <v>294</v>
      </c>
      <c r="M17661" s="1">
        <v>35</v>
      </c>
      <c r="N17661" s="1">
        <v>12</v>
      </c>
      <c r="O17661" s="4" t="str">
        <f t="shared" si="2208"/>
        <v>13:55:40</v>
      </c>
      <c r="P17661" s="4" t="str">
        <f t="shared" si="2209"/>
        <v>2021-03-17</v>
      </c>
      <c r="Q17661" t="str">
        <f t="shared" si="2210"/>
        <v>Afternoon</v>
      </c>
      <c r="R17661" s="4" t="str">
        <f>TEXT(Table2[[#This Row],[Order_timestamp_date_clean]], "mmm yyyy")</f>
        <v>Mar 2021</v>
      </c>
      <c r="S17661" s="4" t="str">
        <f t="shared" si="2211"/>
        <v>14:13:15</v>
      </c>
      <c r="T17661" t="str">
        <f t="shared" si="2212"/>
        <v>2021-03-17</v>
      </c>
      <c r="U17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207E-2</v>
      </c>
      <c r="V17661" t="str">
        <f t="shared" si="2213"/>
        <v>Weekday</v>
      </c>
      <c r="W17661">
        <f t="shared" si="2214"/>
        <v>4</v>
      </c>
      <c r="X17661">
        <f t="shared" si="2215"/>
        <v>5</v>
      </c>
      <c r="Y17661">
        <f>SUMIF(Table2[User ID],Table2[[#This Row],[User ID]],Table2[Product Amount])</f>
        <v>3645</v>
      </c>
      <c r="Z17661">
        <f>MONTH(Table2[[#This Row],[Order_timestamp_date_clean]])</f>
        <v>3</v>
      </c>
    </row>
    <row r="17662" spans="1:26" x14ac:dyDescent="0.25">
      <c r="A17662" s="4" t="s">
        <v>88566</v>
      </c>
      <c r="B17662" s="1" t="s">
        <v>88551</v>
      </c>
      <c r="C17662" s="1" t="s">
        <v>16</v>
      </c>
      <c r="D17662" s="1" t="s">
        <v>32</v>
      </c>
      <c r="E17662" s="1">
        <v>214669</v>
      </c>
      <c r="F17662" t="s">
        <v>88567</v>
      </c>
      <c r="G17662" s="4" t="s">
        <v>88568</v>
      </c>
      <c r="H17662" s="4" t="s">
        <v>88569</v>
      </c>
      <c r="I17662" s="11" t="s">
        <v>88570</v>
      </c>
      <c r="J17662" s="1" t="s">
        <v>22</v>
      </c>
      <c r="K17662" s="1" t="s">
        <v>113427</v>
      </c>
      <c r="L17662" s="1">
        <v>375</v>
      </c>
      <c r="M17662" s="1">
        <v>35</v>
      </c>
      <c r="N17662" s="1">
        <v>0</v>
      </c>
      <c r="O17662" s="4" t="str">
        <f t="shared" si="2208"/>
        <v>17:52:30</v>
      </c>
      <c r="P17662" s="4" t="str">
        <f t="shared" si="2209"/>
        <v>2021-03-30</v>
      </c>
      <c r="Q17662" t="str">
        <f t="shared" si="2210"/>
        <v>Evening</v>
      </c>
      <c r="R17662" s="4" t="str">
        <f>TEXT(Table2[[#This Row],[Order_timestamp_date_clean]], "mmm yyyy")</f>
        <v>Mar 2021</v>
      </c>
      <c r="S17662" s="4" t="str">
        <f t="shared" si="2211"/>
        <v>18:13:06</v>
      </c>
      <c r="T17662" t="str">
        <f t="shared" si="2212"/>
        <v>2021-03-30</v>
      </c>
      <c r="U17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05555555555571E-2</v>
      </c>
      <c r="V17662" t="str">
        <f t="shared" si="2213"/>
        <v>Weekday</v>
      </c>
      <c r="W17662">
        <f t="shared" si="2214"/>
        <v>3</v>
      </c>
      <c r="X17662">
        <f t="shared" si="2215"/>
        <v>11</v>
      </c>
      <c r="Y17662">
        <f>SUMIF(Table2[User ID],Table2[[#This Row],[User ID]],Table2[Product Amount])</f>
        <v>3645</v>
      </c>
      <c r="Z17662">
        <f>MONTH(Table2[[#This Row],[Order_timestamp_date_clean]])</f>
        <v>3</v>
      </c>
    </row>
    <row r="17663" spans="1:26" x14ac:dyDescent="0.25">
      <c r="A17663" s="4" t="s">
        <v>88571</v>
      </c>
      <c r="B17663" s="1" t="s">
        <v>88551</v>
      </c>
      <c r="C17663" s="1" t="s">
        <v>16</v>
      </c>
      <c r="D17663" s="1" t="s">
        <v>32</v>
      </c>
      <c r="E17663" s="1">
        <v>310503</v>
      </c>
      <c r="F17663" t="s">
        <v>88572</v>
      </c>
      <c r="G17663" s="4" t="s">
        <v>88573</v>
      </c>
      <c r="H17663" s="4" t="s">
        <v>88574</v>
      </c>
      <c r="I17663" s="11" t="s">
        <v>88575</v>
      </c>
      <c r="J17663" s="1" t="s">
        <v>22</v>
      </c>
      <c r="K17663" s="1" t="s">
        <v>113427</v>
      </c>
      <c r="L17663" s="1">
        <v>529</v>
      </c>
      <c r="M17663" s="1">
        <v>0</v>
      </c>
      <c r="N17663" s="1">
        <v>0</v>
      </c>
      <c r="O17663" s="4" t="str">
        <f t="shared" si="2208"/>
        <v>17:48:59</v>
      </c>
      <c r="P17663" s="4" t="str">
        <f t="shared" si="2209"/>
        <v>2021-08-05</v>
      </c>
      <c r="Q17663" t="str">
        <f t="shared" si="2210"/>
        <v>Evening</v>
      </c>
      <c r="R17663" s="4" t="str">
        <f>TEXT(Table2[[#This Row],[Order_timestamp_date_clean]], "mmm yyyy")</f>
        <v>Aug 2021</v>
      </c>
      <c r="S17663" s="4" t="str">
        <f t="shared" si="2211"/>
        <v>18:06:33</v>
      </c>
      <c r="T17663" t="str">
        <f t="shared" si="2212"/>
        <v>2021-08-05</v>
      </c>
      <c r="U17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99074074074168E-2</v>
      </c>
      <c r="V17663" t="str">
        <f t="shared" si="2213"/>
        <v>Weekday</v>
      </c>
      <c r="W17663">
        <f t="shared" si="2214"/>
        <v>5</v>
      </c>
      <c r="X17663">
        <f t="shared" si="2215"/>
        <v>8</v>
      </c>
      <c r="Y17663">
        <f>SUMIF(Table2[User ID],Table2[[#This Row],[User ID]],Table2[Product Amount])</f>
        <v>3645</v>
      </c>
      <c r="Z17663">
        <f>MONTH(Table2[[#This Row],[Order_timestamp_date_clean]])</f>
        <v>8</v>
      </c>
    </row>
    <row r="17664" spans="1:26" x14ac:dyDescent="0.25">
      <c r="A17664" s="4" t="s">
        <v>88576</v>
      </c>
      <c r="B17664" s="1" t="s">
        <v>88551</v>
      </c>
      <c r="C17664" s="1" t="s">
        <v>16</v>
      </c>
      <c r="D17664" s="1" t="s">
        <v>32</v>
      </c>
      <c r="E17664" s="1">
        <v>332699</v>
      </c>
      <c r="F17664" t="s">
        <v>88577</v>
      </c>
      <c r="G17664" s="4" t="s">
        <v>88578</v>
      </c>
      <c r="H17664" s="4" t="s">
        <v>88579</v>
      </c>
      <c r="I17664" s="11" t="s">
        <v>88580</v>
      </c>
      <c r="J17664" s="1" t="s">
        <v>22</v>
      </c>
      <c r="K17664" s="1" t="s">
        <v>113427</v>
      </c>
      <c r="L17664" s="1">
        <v>553</v>
      </c>
      <c r="M17664" s="1">
        <v>0</v>
      </c>
      <c r="N17664" s="1">
        <v>106</v>
      </c>
      <c r="O17664" s="4" t="str">
        <f t="shared" si="2208"/>
        <v>17:28:51</v>
      </c>
      <c r="P17664" s="4" t="str">
        <f t="shared" si="2209"/>
        <v>2021-08-30</v>
      </c>
      <c r="Q17664" t="str">
        <f t="shared" si="2210"/>
        <v>Evening</v>
      </c>
      <c r="R17664" s="4" t="str">
        <f>TEXT(Table2[[#This Row],[Order_timestamp_date_clean]], "mmm yyyy")</f>
        <v>Aug 2021</v>
      </c>
      <c r="S17664" s="4" t="str">
        <f t="shared" si="2211"/>
        <v>17:47:54</v>
      </c>
      <c r="T17664" t="str">
        <f t="shared" si="2212"/>
        <v>2021-08-30</v>
      </c>
      <c r="U17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29166666666625E-2</v>
      </c>
      <c r="V17664" t="str">
        <f t="shared" si="2213"/>
        <v>Weekday</v>
      </c>
      <c r="W17664">
        <f t="shared" si="2214"/>
        <v>2</v>
      </c>
      <c r="X17664">
        <f t="shared" si="2215"/>
        <v>5</v>
      </c>
      <c r="Y17664">
        <f>SUMIF(Table2[User ID],Table2[[#This Row],[User ID]],Table2[Product Amount])</f>
        <v>3645</v>
      </c>
      <c r="Z17664">
        <f>MONTH(Table2[[#This Row],[Order_timestamp_date_clean]])</f>
        <v>8</v>
      </c>
    </row>
    <row r="17665" spans="1:26" x14ac:dyDescent="0.25">
      <c r="A17665" s="4" t="s">
        <v>88581</v>
      </c>
      <c r="B17665" s="1" t="s">
        <v>88551</v>
      </c>
      <c r="C17665" s="1" t="s">
        <v>16</v>
      </c>
      <c r="D17665" s="1" t="s">
        <v>32</v>
      </c>
      <c r="E17665" s="1">
        <v>337292</v>
      </c>
      <c r="F17665" t="s">
        <v>88582</v>
      </c>
      <c r="G17665" s="4" t="s">
        <v>88583</v>
      </c>
      <c r="H17665" s="4" t="s">
        <v>88584</v>
      </c>
      <c r="I17665" s="11" t="s">
        <v>88585</v>
      </c>
      <c r="J17665" s="1" t="s">
        <v>22</v>
      </c>
      <c r="K17665" s="1">
        <v>5</v>
      </c>
      <c r="L17665" s="1">
        <v>205</v>
      </c>
      <c r="M17665" s="1">
        <v>33</v>
      </c>
      <c r="N17665" s="1">
        <v>0</v>
      </c>
      <c r="O17665" s="4" t="str">
        <f t="shared" si="2208"/>
        <v>23:33:56</v>
      </c>
      <c r="P17665" s="4" t="str">
        <f t="shared" si="2209"/>
        <v>2021-09-03</v>
      </c>
      <c r="Q17665" t="str">
        <f t="shared" si="2210"/>
        <v>Late Night</v>
      </c>
      <c r="R17665" s="4" t="str">
        <f>TEXT(Table2[[#This Row],[Order_timestamp_date_clean]], "mmm yyyy")</f>
        <v>Sep 2021</v>
      </c>
      <c r="S17665" s="4" t="str">
        <f t="shared" si="2211"/>
        <v>23:45:06</v>
      </c>
      <c r="T17665" t="str">
        <f t="shared" si="2212"/>
        <v>2021-09-03</v>
      </c>
      <c r="U17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546296296295836E-3</v>
      </c>
      <c r="V17665" t="str">
        <f t="shared" si="2213"/>
        <v>Weekday</v>
      </c>
      <c r="W17665">
        <f t="shared" si="2214"/>
        <v>6</v>
      </c>
      <c r="X17665">
        <f t="shared" si="2215"/>
        <v>2</v>
      </c>
      <c r="Y17665">
        <f>SUMIF(Table2[User ID],Table2[[#This Row],[User ID]],Table2[Product Amount])</f>
        <v>3645</v>
      </c>
      <c r="Z17665">
        <f>MONTH(Table2[[#This Row],[Order_timestamp_date_clean]])</f>
        <v>9</v>
      </c>
    </row>
    <row r="17666" spans="1:26" x14ac:dyDescent="0.25">
      <c r="A17666" s="4" t="s">
        <v>88586</v>
      </c>
      <c r="B17666" s="1" t="s">
        <v>88551</v>
      </c>
      <c r="C17666" s="1" t="s">
        <v>16</v>
      </c>
      <c r="D17666" s="1" t="s">
        <v>32</v>
      </c>
      <c r="E17666" s="1">
        <v>366159</v>
      </c>
      <c r="F17666" t="s">
        <v>88587</v>
      </c>
      <c r="G17666" s="4" t="s">
        <v>88588</v>
      </c>
      <c r="H17666" s="4" t="s">
        <v>88589</v>
      </c>
      <c r="I17666" s="11" t="s">
        <v>88590</v>
      </c>
      <c r="J17666" s="1" t="s">
        <v>22</v>
      </c>
      <c r="K17666" s="1">
        <v>5</v>
      </c>
      <c r="L17666" s="1">
        <v>399</v>
      </c>
      <c r="M17666" s="1">
        <v>0</v>
      </c>
      <c r="N17666" s="1">
        <v>36</v>
      </c>
      <c r="O17666" s="4" t="str">
        <f t="shared" si="2208"/>
        <v>21:45:59</v>
      </c>
      <c r="P17666" s="4" t="str">
        <f t="shared" si="2209"/>
        <v>2021-09-26</v>
      </c>
      <c r="Q17666" t="str">
        <f t="shared" si="2210"/>
        <v>Night</v>
      </c>
      <c r="R17666" s="4" t="str">
        <f>TEXT(Table2[[#This Row],[Order_timestamp_date_clean]], "mmm yyyy")</f>
        <v>Sep 2021</v>
      </c>
      <c r="S17666" s="4" t="str">
        <f t="shared" si="2211"/>
        <v>22:01:08</v>
      </c>
      <c r="T17666" t="str">
        <f t="shared" si="2212"/>
        <v>2021-09-26</v>
      </c>
      <c r="U17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20833333333313E-2</v>
      </c>
      <c r="V17666" t="str">
        <f t="shared" si="2213"/>
        <v>Weekend</v>
      </c>
      <c r="W17666">
        <f t="shared" si="2214"/>
        <v>1</v>
      </c>
      <c r="X17666">
        <f t="shared" si="2215"/>
        <v>4</v>
      </c>
      <c r="Y17666">
        <f>SUMIF(Table2[User ID],Table2[[#This Row],[User ID]],Table2[Product Amount])</f>
        <v>3645</v>
      </c>
      <c r="Z17666">
        <f>MONTH(Table2[[#This Row],[Order_timestamp_date_clean]])</f>
        <v>9</v>
      </c>
    </row>
    <row r="17667" spans="1:26" x14ac:dyDescent="0.25">
      <c r="A17667" s="4" t="s">
        <v>88591</v>
      </c>
      <c r="B17667" s="1" t="s">
        <v>88551</v>
      </c>
      <c r="C17667" s="1" t="s">
        <v>16</v>
      </c>
      <c r="D17667" s="1" t="s">
        <v>32</v>
      </c>
      <c r="E17667" s="1">
        <v>371639</v>
      </c>
      <c r="F17667" t="s">
        <v>88592</v>
      </c>
      <c r="G17667" s="4" t="s">
        <v>88593</v>
      </c>
      <c r="H17667" s="4" t="s">
        <v>88594</v>
      </c>
      <c r="I17667" s="11" t="s">
        <v>88595</v>
      </c>
      <c r="J17667" s="1" t="s">
        <v>22</v>
      </c>
      <c r="K17667" s="1">
        <v>5</v>
      </c>
      <c r="L17667" s="1">
        <v>460</v>
      </c>
      <c r="M17667" s="1">
        <v>0</v>
      </c>
      <c r="N17667" s="1">
        <v>12</v>
      </c>
      <c r="O17667" s="4" t="str">
        <f t="shared" si="2208"/>
        <v>22:30:03</v>
      </c>
      <c r="P17667" s="4" t="str">
        <f t="shared" si="2209"/>
        <v>2021-09-30</v>
      </c>
      <c r="Q17667" t="str">
        <f t="shared" si="2210"/>
        <v>Night</v>
      </c>
      <c r="R17667" s="4" t="str">
        <f>TEXT(Table2[[#This Row],[Order_timestamp_date_clean]], "mmm yyyy")</f>
        <v>Sep 2021</v>
      </c>
      <c r="S17667" s="4" t="str">
        <f t="shared" si="2211"/>
        <v>22:42:36</v>
      </c>
      <c r="T17667" t="str">
        <f t="shared" si="2212"/>
        <v>2021-09-30</v>
      </c>
      <c r="U17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152777777778079E-3</v>
      </c>
      <c r="V17667" t="str">
        <f t="shared" si="2213"/>
        <v>Weekday</v>
      </c>
      <c r="W17667">
        <f t="shared" si="2214"/>
        <v>5</v>
      </c>
      <c r="X17667">
        <f t="shared" si="2215"/>
        <v>3</v>
      </c>
      <c r="Y17667">
        <f>SUMIF(Table2[User ID],Table2[[#This Row],[User ID]],Table2[Product Amount])</f>
        <v>3645</v>
      </c>
      <c r="Z17667">
        <f>MONTH(Table2[[#This Row],[Order_timestamp_date_clean]])</f>
        <v>9</v>
      </c>
    </row>
    <row r="17668" spans="1:26" x14ac:dyDescent="0.25">
      <c r="A17668" s="4" t="s">
        <v>88596</v>
      </c>
      <c r="B17668" s="1" t="s">
        <v>88597</v>
      </c>
      <c r="C17668" s="1" t="s">
        <v>16</v>
      </c>
      <c r="D17668" s="1" t="s">
        <v>16</v>
      </c>
      <c r="E17668" s="1">
        <v>171948</v>
      </c>
      <c r="F17668" t="s">
        <v>88598</v>
      </c>
      <c r="G17668" s="4" t="s">
        <v>88599</v>
      </c>
      <c r="H17668" s="4" t="s">
        <v>88600</v>
      </c>
      <c r="I17668" s="11" t="s">
        <v>88601</v>
      </c>
      <c r="J17668" s="1" t="s">
        <v>22</v>
      </c>
      <c r="K17668" s="1" t="s">
        <v>113427</v>
      </c>
      <c r="L17668" s="1">
        <v>163</v>
      </c>
      <c r="M17668" s="1">
        <v>30</v>
      </c>
      <c r="N17668" s="1">
        <v>0</v>
      </c>
      <c r="O17668" s="4" t="str">
        <f t="shared" si="2208"/>
        <v>09:57:41</v>
      </c>
      <c r="P17668" s="4" t="str">
        <f t="shared" si="2209"/>
        <v>2021-01-11</v>
      </c>
      <c r="Q17668" t="str">
        <f t="shared" si="2210"/>
        <v>Morning</v>
      </c>
      <c r="R17668" s="4" t="str">
        <f>TEXT(Table2[[#This Row],[Order_timestamp_date_clean]], "mmm yyyy")</f>
        <v>Jan 2021</v>
      </c>
      <c r="S17668" s="4" t="str">
        <f t="shared" si="2211"/>
        <v>10:11:48</v>
      </c>
      <c r="T17668" t="str">
        <f t="shared" si="2212"/>
        <v>2021-01-11</v>
      </c>
      <c r="U17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032407407407374E-3</v>
      </c>
      <c r="V17668" t="str">
        <f t="shared" si="2213"/>
        <v>Weekday</v>
      </c>
      <c r="W17668">
        <f t="shared" si="2214"/>
        <v>2</v>
      </c>
      <c r="X17668">
        <f t="shared" si="2215"/>
        <v>7</v>
      </c>
      <c r="Y17668">
        <f>SUMIF(Table2[User ID],Table2[[#This Row],[User ID]],Table2[Product Amount])</f>
        <v>5733</v>
      </c>
      <c r="Z17668">
        <f>MONTH(Table2[[#This Row],[Order_timestamp_date_clean]])</f>
        <v>1</v>
      </c>
    </row>
    <row r="17669" spans="1:26" x14ac:dyDescent="0.25">
      <c r="A17669" s="4" t="s">
        <v>88602</v>
      </c>
      <c r="B17669" s="1" t="s">
        <v>88597</v>
      </c>
      <c r="C17669" s="1" t="s">
        <v>16</v>
      </c>
      <c r="D17669" s="1" t="s">
        <v>16</v>
      </c>
      <c r="E17669" s="1">
        <v>186378</v>
      </c>
      <c r="F17669" t="s">
        <v>88603</v>
      </c>
      <c r="G17669" s="4" t="s">
        <v>88604</v>
      </c>
      <c r="H17669" s="4" t="s">
        <v>88605</v>
      </c>
      <c r="I17669" s="11" t="s">
        <v>88606</v>
      </c>
      <c r="J17669" s="1" t="s">
        <v>22</v>
      </c>
      <c r="K17669" s="1">
        <v>5</v>
      </c>
      <c r="L17669" s="1">
        <v>115</v>
      </c>
      <c r="M17669" s="1">
        <v>30</v>
      </c>
      <c r="N17669" s="1">
        <v>0</v>
      </c>
      <c r="O17669" s="4" t="str">
        <f t="shared" si="2208"/>
        <v>10:48:51</v>
      </c>
      <c r="P17669" s="4" t="str">
        <f t="shared" si="2209"/>
        <v>2021-02-10</v>
      </c>
      <c r="Q17669" t="str">
        <f t="shared" si="2210"/>
        <v>Morning</v>
      </c>
      <c r="R17669" s="4" t="str">
        <f>TEXT(Table2[[#This Row],[Order_timestamp_date_clean]], "mmm yyyy")</f>
        <v>Feb 2021</v>
      </c>
      <c r="S17669" s="4" t="str">
        <f t="shared" si="2211"/>
        <v>11:03:49</v>
      </c>
      <c r="T17669" t="str">
        <f t="shared" si="2212"/>
        <v>2021-02-10</v>
      </c>
      <c r="U17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93518518518552E-2</v>
      </c>
      <c r="V17669" t="str">
        <f t="shared" si="2213"/>
        <v>Weekday</v>
      </c>
      <c r="W17669">
        <f t="shared" si="2214"/>
        <v>4</v>
      </c>
      <c r="X17669">
        <f t="shared" si="2215"/>
        <v>2</v>
      </c>
      <c r="Y17669">
        <f>SUMIF(Table2[User ID],Table2[[#This Row],[User ID]],Table2[Product Amount])</f>
        <v>5733</v>
      </c>
      <c r="Z17669">
        <f>MONTH(Table2[[#This Row],[Order_timestamp_date_clean]])</f>
        <v>2</v>
      </c>
    </row>
    <row r="17670" spans="1:26" x14ac:dyDescent="0.25">
      <c r="A17670" s="4" t="s">
        <v>88607</v>
      </c>
      <c r="B17670" s="1" t="s">
        <v>88597</v>
      </c>
      <c r="C17670" s="1" t="s">
        <v>16</v>
      </c>
      <c r="D17670" s="1" t="s">
        <v>16</v>
      </c>
      <c r="E17670" s="1">
        <v>187453</v>
      </c>
      <c r="F17670" t="s">
        <v>88608</v>
      </c>
      <c r="G17670" s="4" t="s">
        <v>88609</v>
      </c>
      <c r="H17670" s="4" t="s">
        <v>88610</v>
      </c>
      <c r="I17670" s="11" t="s">
        <v>88611</v>
      </c>
      <c r="J17670" s="1" t="s">
        <v>22</v>
      </c>
      <c r="K17670" s="1">
        <v>5</v>
      </c>
      <c r="L17670" s="1">
        <v>202</v>
      </c>
      <c r="M17670" s="1">
        <v>30</v>
      </c>
      <c r="N17670" s="1">
        <v>0</v>
      </c>
      <c r="O17670" s="4" t="str">
        <f t="shared" si="2208"/>
        <v>11:59:54</v>
      </c>
      <c r="P17670" s="4" t="str">
        <f t="shared" si="2209"/>
        <v>2021-02-12</v>
      </c>
      <c r="Q17670" t="str">
        <f t="shared" si="2210"/>
        <v>Morning</v>
      </c>
      <c r="R17670" s="4" t="str">
        <f>TEXT(Table2[[#This Row],[Order_timestamp_date_clean]], "mmm yyyy")</f>
        <v>Feb 2021</v>
      </c>
      <c r="S17670" s="4" t="str">
        <f t="shared" si="2211"/>
        <v>12:15:57</v>
      </c>
      <c r="T17670" t="str">
        <f t="shared" si="2212"/>
        <v>2021-02-12</v>
      </c>
      <c r="U17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45833333333299E-2</v>
      </c>
      <c r="V17670" t="str">
        <f t="shared" si="2213"/>
        <v>Weekday</v>
      </c>
      <c r="W17670">
        <f t="shared" si="2214"/>
        <v>6</v>
      </c>
      <c r="X17670">
        <f t="shared" si="2215"/>
        <v>7</v>
      </c>
      <c r="Y17670">
        <f>SUMIF(Table2[User ID],Table2[[#This Row],[User ID]],Table2[Product Amount])</f>
        <v>5733</v>
      </c>
      <c r="Z17670">
        <f>MONTH(Table2[[#This Row],[Order_timestamp_date_clean]])</f>
        <v>2</v>
      </c>
    </row>
    <row r="17671" spans="1:26" x14ac:dyDescent="0.25">
      <c r="A17671" s="4" t="s">
        <v>88612</v>
      </c>
      <c r="B17671" s="1" t="s">
        <v>88597</v>
      </c>
      <c r="C17671" s="1" t="s">
        <v>16</v>
      </c>
      <c r="D17671" s="1" t="s">
        <v>16</v>
      </c>
      <c r="E17671" s="1">
        <v>188505</v>
      </c>
      <c r="F17671" t="s">
        <v>88613</v>
      </c>
      <c r="G17671" s="4" t="s">
        <v>88614</v>
      </c>
      <c r="H17671" s="4" t="s">
        <v>88615</v>
      </c>
      <c r="I17671" s="11" t="s">
        <v>88616</v>
      </c>
      <c r="J17671" s="1" t="s">
        <v>22</v>
      </c>
      <c r="K17671" s="1">
        <v>5</v>
      </c>
      <c r="L17671" s="1">
        <v>325</v>
      </c>
      <c r="M17671" s="1">
        <v>30</v>
      </c>
      <c r="N17671" s="1">
        <v>0</v>
      </c>
      <c r="O17671" s="4" t="str">
        <f t="shared" si="2208"/>
        <v>14:46:06</v>
      </c>
      <c r="P17671" s="4" t="str">
        <f t="shared" si="2209"/>
        <v>2021-02-14</v>
      </c>
      <c r="Q17671" t="str">
        <f t="shared" si="2210"/>
        <v>Afternoon</v>
      </c>
      <c r="R17671" s="4" t="str">
        <f>TEXT(Table2[[#This Row],[Order_timestamp_date_clean]], "mmm yyyy")</f>
        <v>Feb 2021</v>
      </c>
      <c r="S17671" s="4" t="str">
        <f t="shared" si="2211"/>
        <v>14:57:15</v>
      </c>
      <c r="T17671" t="str">
        <f t="shared" si="2212"/>
        <v>2021-02-14</v>
      </c>
      <c r="U17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430555555556557E-3</v>
      </c>
      <c r="V17671" t="str">
        <f t="shared" si="2213"/>
        <v>Weekend</v>
      </c>
      <c r="W17671">
        <f t="shared" si="2214"/>
        <v>1</v>
      </c>
      <c r="X17671">
        <f t="shared" si="2215"/>
        <v>5</v>
      </c>
      <c r="Y17671">
        <f>SUMIF(Table2[User ID],Table2[[#This Row],[User ID]],Table2[Product Amount])</f>
        <v>5733</v>
      </c>
      <c r="Z17671">
        <f>MONTH(Table2[[#This Row],[Order_timestamp_date_clean]])</f>
        <v>2</v>
      </c>
    </row>
    <row r="17672" spans="1:26" x14ac:dyDescent="0.25">
      <c r="A17672" s="4" t="s">
        <v>88617</v>
      </c>
      <c r="B17672" s="1" t="s">
        <v>88597</v>
      </c>
      <c r="C17672" s="1" t="s">
        <v>16</v>
      </c>
      <c r="D17672" s="1" t="s">
        <v>16</v>
      </c>
      <c r="E17672" s="1">
        <v>208434</v>
      </c>
      <c r="F17672" t="s">
        <v>88618</v>
      </c>
      <c r="G17672" s="4" t="s">
        <v>88619</v>
      </c>
      <c r="H17672" s="4" t="s">
        <v>88620</v>
      </c>
      <c r="I17672" s="11" t="s">
        <v>88621</v>
      </c>
      <c r="J17672" s="1" t="s">
        <v>22</v>
      </c>
      <c r="K17672" s="1" t="s">
        <v>113427</v>
      </c>
      <c r="L17672" s="1">
        <v>322</v>
      </c>
      <c r="M17672" s="1">
        <v>25</v>
      </c>
      <c r="N17672" s="1">
        <v>0</v>
      </c>
      <c r="O17672" s="4" t="str">
        <f t="shared" si="2208"/>
        <v>20:00:55</v>
      </c>
      <c r="P17672" s="4" t="str">
        <f t="shared" si="2209"/>
        <v>2021-03-21</v>
      </c>
      <c r="Q17672" t="str">
        <f t="shared" si="2210"/>
        <v>Night</v>
      </c>
      <c r="R17672" s="4" t="str">
        <f>TEXT(Table2[[#This Row],[Order_timestamp_date_clean]], "mmm yyyy")</f>
        <v>Mar 2021</v>
      </c>
      <c r="S17672" s="4" t="str">
        <f t="shared" si="2211"/>
        <v>20:17:34</v>
      </c>
      <c r="T17672" t="str">
        <f t="shared" si="2212"/>
        <v>2021-03-21</v>
      </c>
      <c r="U17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6249999999992E-2</v>
      </c>
      <c r="V17672" t="str">
        <f t="shared" si="2213"/>
        <v>Weekend</v>
      </c>
      <c r="W17672">
        <f t="shared" si="2214"/>
        <v>1</v>
      </c>
      <c r="X17672">
        <f t="shared" si="2215"/>
        <v>6</v>
      </c>
      <c r="Y17672">
        <f>SUMIF(Table2[User ID],Table2[[#This Row],[User ID]],Table2[Product Amount])</f>
        <v>5733</v>
      </c>
      <c r="Z17672">
        <f>MONTH(Table2[[#This Row],[Order_timestamp_date_clean]])</f>
        <v>3</v>
      </c>
    </row>
    <row r="17673" spans="1:26" x14ac:dyDescent="0.25">
      <c r="A17673" s="4" t="s">
        <v>88622</v>
      </c>
      <c r="B17673" s="1" t="s">
        <v>88597</v>
      </c>
      <c r="C17673" s="1" t="s">
        <v>16</v>
      </c>
      <c r="D17673" s="1" t="s">
        <v>16</v>
      </c>
      <c r="E17673" s="1">
        <v>212311</v>
      </c>
      <c r="F17673" t="s">
        <v>88623</v>
      </c>
      <c r="G17673" s="4" t="s">
        <v>88624</v>
      </c>
      <c r="H17673" s="4" t="s">
        <v>88625</v>
      </c>
      <c r="I17673" s="11" t="s">
        <v>88626</v>
      </c>
      <c r="J17673" s="1" t="s">
        <v>22</v>
      </c>
      <c r="K17673" s="1" t="s">
        <v>113427</v>
      </c>
      <c r="L17673" s="1">
        <v>495</v>
      </c>
      <c r="M17673" s="1">
        <v>25</v>
      </c>
      <c r="N17673" s="1">
        <v>0</v>
      </c>
      <c r="O17673" s="4" t="str">
        <f t="shared" si="2208"/>
        <v>12:02:35</v>
      </c>
      <c r="P17673" s="4" t="str">
        <f t="shared" si="2209"/>
        <v>2021-03-27</v>
      </c>
      <c r="Q17673" t="str">
        <f t="shared" si="2210"/>
        <v>Afternoon</v>
      </c>
      <c r="R17673" s="4" t="str">
        <f>TEXT(Table2[[#This Row],[Order_timestamp_date_clean]], "mmm yyyy")</f>
        <v>Mar 2021</v>
      </c>
      <c r="S17673" s="4" t="str">
        <f t="shared" si="2211"/>
        <v>12:30:20</v>
      </c>
      <c r="T17673" t="str">
        <f t="shared" si="2212"/>
        <v>2021-03-27</v>
      </c>
      <c r="U17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70833333333348E-2</v>
      </c>
      <c r="V17673" t="str">
        <f t="shared" si="2213"/>
        <v>Weekend</v>
      </c>
      <c r="W17673">
        <f t="shared" si="2214"/>
        <v>7</v>
      </c>
      <c r="X17673">
        <f t="shared" si="2215"/>
        <v>6</v>
      </c>
      <c r="Y17673">
        <f>SUMIF(Table2[User ID],Table2[[#This Row],[User ID]],Table2[Product Amount])</f>
        <v>5733</v>
      </c>
      <c r="Z17673">
        <f>MONTH(Table2[[#This Row],[Order_timestamp_date_clean]])</f>
        <v>3</v>
      </c>
    </row>
    <row r="17674" spans="1:26" x14ac:dyDescent="0.25">
      <c r="A17674" s="4" t="s">
        <v>88627</v>
      </c>
      <c r="B17674" s="1" t="s">
        <v>88597</v>
      </c>
      <c r="C17674" s="1" t="s">
        <v>16</v>
      </c>
      <c r="D17674" s="1" t="s">
        <v>16</v>
      </c>
      <c r="E17674" s="1">
        <v>223515</v>
      </c>
      <c r="F17674" t="s">
        <v>88628</v>
      </c>
      <c r="G17674" s="4" t="s">
        <v>88629</v>
      </c>
      <c r="H17674" s="4" t="s">
        <v>88630</v>
      </c>
      <c r="I17674" s="11" t="s">
        <v>88631</v>
      </c>
      <c r="J17674" s="1" t="s">
        <v>22</v>
      </c>
      <c r="K17674" s="1" t="s">
        <v>113427</v>
      </c>
      <c r="L17674" s="1">
        <v>100</v>
      </c>
      <c r="M17674" s="1">
        <v>25</v>
      </c>
      <c r="N17674" s="1">
        <v>0</v>
      </c>
      <c r="O17674" s="4" t="str">
        <f t="shared" si="2208"/>
        <v>12:28:08</v>
      </c>
      <c r="P17674" s="4" t="str">
        <f t="shared" si="2209"/>
        <v>2021-04-11</v>
      </c>
      <c r="Q17674" t="str">
        <f t="shared" si="2210"/>
        <v>Afternoon</v>
      </c>
      <c r="R17674" s="4" t="str">
        <f>TEXT(Table2[[#This Row],[Order_timestamp_date_clean]], "mmm yyyy")</f>
        <v>Apr 2021</v>
      </c>
      <c r="S17674" s="4" t="str">
        <f t="shared" si="2211"/>
        <v>12:39:25</v>
      </c>
      <c r="T17674" t="str">
        <f t="shared" si="2212"/>
        <v>2021-04-11</v>
      </c>
      <c r="U17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356481481481888E-3</v>
      </c>
      <c r="V17674" t="str">
        <f t="shared" si="2213"/>
        <v>Weekend</v>
      </c>
      <c r="W17674">
        <f t="shared" si="2214"/>
        <v>1</v>
      </c>
      <c r="X17674">
        <f t="shared" si="2215"/>
        <v>2</v>
      </c>
      <c r="Y17674">
        <f>SUMIF(Table2[User ID],Table2[[#This Row],[User ID]],Table2[Product Amount])</f>
        <v>5733</v>
      </c>
      <c r="Z17674">
        <f>MONTH(Table2[[#This Row],[Order_timestamp_date_clean]])</f>
        <v>4</v>
      </c>
    </row>
    <row r="17675" spans="1:26" x14ac:dyDescent="0.25">
      <c r="A17675" s="4" t="s">
        <v>88632</v>
      </c>
      <c r="B17675" s="1" t="s">
        <v>88597</v>
      </c>
      <c r="C17675" s="1" t="s">
        <v>16</v>
      </c>
      <c r="D17675" s="1" t="s">
        <v>16</v>
      </c>
      <c r="E17675" s="1">
        <v>230099</v>
      </c>
      <c r="F17675" t="s">
        <v>88633</v>
      </c>
      <c r="G17675" s="4" t="s">
        <v>88634</v>
      </c>
      <c r="H17675" s="4" t="s">
        <v>88635</v>
      </c>
      <c r="I17675" s="11" t="s">
        <v>88636</v>
      </c>
      <c r="J17675" s="1" t="s">
        <v>22</v>
      </c>
      <c r="K17675" s="1">
        <v>5</v>
      </c>
      <c r="L17675" s="1">
        <v>423</v>
      </c>
      <c r="M17675" s="1">
        <v>25</v>
      </c>
      <c r="N17675" s="1">
        <v>8</v>
      </c>
      <c r="O17675" s="4" t="str">
        <f t="shared" si="2208"/>
        <v>18:04:35</v>
      </c>
      <c r="P17675" s="4" t="str">
        <f t="shared" si="2209"/>
        <v>2021-04-19</v>
      </c>
      <c r="Q17675" t="str">
        <f t="shared" si="2210"/>
        <v>Evening</v>
      </c>
      <c r="R17675" s="4" t="str">
        <f>TEXT(Table2[[#This Row],[Order_timestamp_date_clean]], "mmm yyyy")</f>
        <v>Apr 2021</v>
      </c>
      <c r="S17675" s="4" t="str">
        <f t="shared" si="2211"/>
        <v>18:41:19</v>
      </c>
      <c r="T17675" t="str">
        <f t="shared" si="2212"/>
        <v>2021-04-19</v>
      </c>
      <c r="U17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09259259259287E-2</v>
      </c>
      <c r="V17675" t="str">
        <f t="shared" si="2213"/>
        <v>Weekday</v>
      </c>
      <c r="W17675">
        <f t="shared" si="2214"/>
        <v>2</v>
      </c>
      <c r="X17675">
        <f t="shared" si="2215"/>
        <v>5</v>
      </c>
      <c r="Y17675">
        <f>SUMIF(Table2[User ID],Table2[[#This Row],[User ID]],Table2[Product Amount])</f>
        <v>5733</v>
      </c>
      <c r="Z17675">
        <f>MONTH(Table2[[#This Row],[Order_timestamp_date_clean]])</f>
        <v>4</v>
      </c>
    </row>
    <row r="17676" spans="1:26" x14ac:dyDescent="0.25">
      <c r="A17676" s="4" t="s">
        <v>88637</v>
      </c>
      <c r="B17676" s="1" t="s">
        <v>88597</v>
      </c>
      <c r="C17676" s="1" t="s">
        <v>16</v>
      </c>
      <c r="D17676" s="1" t="s">
        <v>16</v>
      </c>
      <c r="E17676" s="1">
        <v>231336</v>
      </c>
      <c r="F17676" t="s">
        <v>88638</v>
      </c>
      <c r="G17676" s="4" t="s">
        <v>88639</v>
      </c>
      <c r="H17676" s="4" t="s">
        <v>88640</v>
      </c>
      <c r="I17676" s="11" t="s">
        <v>88641</v>
      </c>
      <c r="J17676" s="1" t="s">
        <v>22</v>
      </c>
      <c r="K17676" s="1">
        <v>5</v>
      </c>
      <c r="L17676" s="1">
        <v>507</v>
      </c>
      <c r="M17676" s="1">
        <v>25</v>
      </c>
      <c r="N17676" s="1">
        <v>9</v>
      </c>
      <c r="O17676" s="4" t="str">
        <f t="shared" si="2208"/>
        <v>11:24:54</v>
      </c>
      <c r="P17676" s="4" t="str">
        <f t="shared" si="2209"/>
        <v>2021-04-21</v>
      </c>
      <c r="Q17676" t="str">
        <f t="shared" si="2210"/>
        <v>Morning</v>
      </c>
      <c r="R17676" s="4" t="str">
        <f>TEXT(Table2[[#This Row],[Order_timestamp_date_clean]], "mmm yyyy")</f>
        <v>Apr 2021</v>
      </c>
      <c r="S17676" s="4" t="str">
        <f t="shared" si="2211"/>
        <v>11:49:26</v>
      </c>
      <c r="T17676" t="str">
        <f t="shared" si="2212"/>
        <v>2021-04-21</v>
      </c>
      <c r="U17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37037037037017E-2</v>
      </c>
      <c r="V17676" t="str">
        <f t="shared" si="2213"/>
        <v>Weekday</v>
      </c>
      <c r="W17676">
        <f t="shared" si="2214"/>
        <v>4</v>
      </c>
      <c r="X17676">
        <f t="shared" si="2215"/>
        <v>10</v>
      </c>
      <c r="Y17676">
        <f>SUMIF(Table2[User ID],Table2[[#This Row],[User ID]],Table2[Product Amount])</f>
        <v>5733</v>
      </c>
      <c r="Z17676">
        <f>MONTH(Table2[[#This Row],[Order_timestamp_date_clean]])</f>
        <v>4</v>
      </c>
    </row>
    <row r="17677" spans="1:26" x14ac:dyDescent="0.25">
      <c r="A17677" s="4" t="s">
        <v>88642</v>
      </c>
      <c r="B17677" s="1" t="s">
        <v>88597</v>
      </c>
      <c r="C17677" s="1" t="s">
        <v>16</v>
      </c>
      <c r="D17677" s="1" t="s">
        <v>16</v>
      </c>
      <c r="E17677" s="1">
        <v>243233</v>
      </c>
      <c r="F17677" t="s">
        <v>88643</v>
      </c>
      <c r="G17677" s="4" t="s">
        <v>88644</v>
      </c>
      <c r="H17677" s="4" t="s">
        <v>88645</v>
      </c>
      <c r="I17677" s="11" t="s">
        <v>88646</v>
      </c>
      <c r="J17677" s="1" t="s">
        <v>22</v>
      </c>
      <c r="K17677" s="1">
        <v>5</v>
      </c>
      <c r="L17677" s="1">
        <v>1007</v>
      </c>
      <c r="M17677" s="1">
        <v>0</v>
      </c>
      <c r="N17677" s="1">
        <v>12</v>
      </c>
      <c r="O17677" s="4" t="str">
        <f t="shared" si="2208"/>
        <v>16:18:54</v>
      </c>
      <c r="P17677" s="4" t="str">
        <f t="shared" si="2209"/>
        <v>2021-05-09</v>
      </c>
      <c r="Q17677" t="str">
        <f t="shared" si="2210"/>
        <v>Afternoon</v>
      </c>
      <c r="R17677" s="4" t="str">
        <f>TEXT(Table2[[#This Row],[Order_timestamp_date_clean]], "mmm yyyy")</f>
        <v>May 2021</v>
      </c>
      <c r="S17677" s="4" t="str">
        <f t="shared" si="2211"/>
        <v>17:01:50</v>
      </c>
      <c r="T17677" t="str">
        <f t="shared" si="2212"/>
        <v>2021-05-09</v>
      </c>
      <c r="U17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814814814814738E-2</v>
      </c>
      <c r="V17677" t="str">
        <f t="shared" si="2213"/>
        <v>Weekend</v>
      </c>
      <c r="W17677">
        <f t="shared" si="2214"/>
        <v>1</v>
      </c>
      <c r="X17677">
        <f t="shared" si="2215"/>
        <v>14</v>
      </c>
      <c r="Y17677">
        <f>SUMIF(Table2[User ID],Table2[[#This Row],[User ID]],Table2[Product Amount])</f>
        <v>5733</v>
      </c>
      <c r="Z17677">
        <f>MONTH(Table2[[#This Row],[Order_timestamp_date_clean]])</f>
        <v>5</v>
      </c>
    </row>
    <row r="17678" spans="1:26" x14ac:dyDescent="0.25">
      <c r="A17678" s="4" t="s">
        <v>88647</v>
      </c>
      <c r="B17678" s="1" t="s">
        <v>88597</v>
      </c>
      <c r="C17678" s="1" t="s">
        <v>16</v>
      </c>
      <c r="D17678" s="1" t="s">
        <v>16</v>
      </c>
      <c r="E17678" s="1">
        <v>244485</v>
      </c>
      <c r="F17678" t="s">
        <v>88648</v>
      </c>
      <c r="G17678" s="4" t="s">
        <v>88649</v>
      </c>
      <c r="H17678" s="4" t="s">
        <v>88650</v>
      </c>
      <c r="I17678" s="11" t="s">
        <v>88651</v>
      </c>
      <c r="J17678" s="1" t="s">
        <v>22</v>
      </c>
      <c r="K17678" s="1">
        <v>5</v>
      </c>
      <c r="L17678" s="1">
        <v>238</v>
      </c>
      <c r="M17678" s="1">
        <v>25</v>
      </c>
      <c r="N17678" s="1">
        <v>0</v>
      </c>
      <c r="O17678" s="4" t="str">
        <f t="shared" si="2208"/>
        <v>13:37:06</v>
      </c>
      <c r="P17678" s="4" t="str">
        <f t="shared" si="2209"/>
        <v>2021-05-11</v>
      </c>
      <c r="Q17678" t="str">
        <f t="shared" si="2210"/>
        <v>Afternoon</v>
      </c>
      <c r="R17678" s="4" t="str">
        <f>TEXT(Table2[[#This Row],[Order_timestamp_date_clean]], "mmm yyyy")</f>
        <v>May 2021</v>
      </c>
      <c r="S17678" s="4" t="str">
        <f t="shared" si="2211"/>
        <v>14:37:52</v>
      </c>
      <c r="T17678" t="str">
        <f t="shared" si="2212"/>
        <v>2021-05-11</v>
      </c>
      <c r="U17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199074074074083E-2</v>
      </c>
      <c r="V17678" t="str">
        <f t="shared" si="2213"/>
        <v>Weekday</v>
      </c>
      <c r="W17678">
        <f t="shared" si="2214"/>
        <v>3</v>
      </c>
      <c r="X17678">
        <f t="shared" si="2215"/>
        <v>7</v>
      </c>
      <c r="Y17678">
        <f>SUMIF(Table2[User ID],Table2[[#This Row],[User ID]],Table2[Product Amount])</f>
        <v>5733</v>
      </c>
      <c r="Z17678">
        <f>MONTH(Table2[[#This Row],[Order_timestamp_date_clean]])</f>
        <v>5</v>
      </c>
    </row>
    <row r="17679" spans="1:26" x14ac:dyDescent="0.25">
      <c r="A17679" s="4" t="s">
        <v>88652</v>
      </c>
      <c r="B17679" s="1" t="s">
        <v>88597</v>
      </c>
      <c r="C17679" s="1" t="s">
        <v>16</v>
      </c>
      <c r="D17679" s="1" t="s">
        <v>16</v>
      </c>
      <c r="E17679" s="1">
        <v>272826</v>
      </c>
      <c r="F17679" t="s">
        <v>88653</v>
      </c>
      <c r="G17679" s="4" t="s">
        <v>88654</v>
      </c>
      <c r="H17679" s="4" t="s">
        <v>88655</v>
      </c>
      <c r="I17679" s="11" t="s">
        <v>88656</v>
      </c>
      <c r="J17679" s="1" t="s">
        <v>22</v>
      </c>
      <c r="K17679" s="1">
        <v>5</v>
      </c>
      <c r="L17679" s="1">
        <v>667</v>
      </c>
      <c r="M17679" s="1">
        <v>0</v>
      </c>
      <c r="N17679" s="1">
        <v>5</v>
      </c>
      <c r="O17679" s="4" t="str">
        <f t="shared" si="2208"/>
        <v>20:01:54</v>
      </c>
      <c r="P17679" s="4" t="str">
        <f t="shared" si="2209"/>
        <v>2021-06-17</v>
      </c>
      <c r="Q17679" t="str">
        <f t="shared" si="2210"/>
        <v>Night</v>
      </c>
      <c r="R17679" s="4" t="str">
        <f>TEXT(Table2[[#This Row],[Order_timestamp_date_clean]], "mmm yyyy")</f>
        <v>Jun 2021</v>
      </c>
      <c r="S17679" s="4" t="str">
        <f t="shared" si="2211"/>
        <v>20:14:49</v>
      </c>
      <c r="T17679" t="str">
        <f t="shared" si="2212"/>
        <v>2021-06-17</v>
      </c>
      <c r="U17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699074074074403E-3</v>
      </c>
      <c r="V17679" t="str">
        <f t="shared" si="2213"/>
        <v>Weekday</v>
      </c>
      <c r="W17679">
        <f t="shared" si="2214"/>
        <v>5</v>
      </c>
      <c r="X17679">
        <f t="shared" si="2215"/>
        <v>4</v>
      </c>
      <c r="Y17679">
        <f>SUMIF(Table2[User ID],Table2[[#This Row],[User ID]],Table2[Product Amount])</f>
        <v>5733</v>
      </c>
      <c r="Z17679">
        <f>MONTH(Table2[[#This Row],[Order_timestamp_date_clean]])</f>
        <v>6</v>
      </c>
    </row>
    <row r="17680" spans="1:26" x14ac:dyDescent="0.25">
      <c r="A17680" s="4" t="s">
        <v>88657</v>
      </c>
      <c r="B17680" s="1" t="s">
        <v>88597</v>
      </c>
      <c r="C17680" s="1" t="s">
        <v>16</v>
      </c>
      <c r="D17680" s="1" t="s">
        <v>16</v>
      </c>
      <c r="E17680" s="1">
        <v>275077</v>
      </c>
      <c r="F17680" t="s">
        <v>88658</v>
      </c>
      <c r="G17680" s="4" t="s">
        <v>88659</v>
      </c>
      <c r="H17680" s="4" t="s">
        <v>88660</v>
      </c>
      <c r="I17680" s="11" t="s">
        <v>88661</v>
      </c>
      <c r="J17680" s="1" t="s">
        <v>22</v>
      </c>
      <c r="K17680" s="1">
        <v>5</v>
      </c>
      <c r="L17680" s="1">
        <v>307</v>
      </c>
      <c r="M17680" s="1">
        <v>0</v>
      </c>
      <c r="N17680" s="1">
        <v>5</v>
      </c>
      <c r="O17680" s="4" t="str">
        <f t="shared" si="2208"/>
        <v>14:15:14</v>
      </c>
      <c r="P17680" s="4" t="str">
        <f t="shared" si="2209"/>
        <v>2021-06-20</v>
      </c>
      <c r="Q17680" t="str">
        <f t="shared" si="2210"/>
        <v>Afternoon</v>
      </c>
      <c r="R17680" s="4" t="str">
        <f>TEXT(Table2[[#This Row],[Order_timestamp_date_clean]], "mmm yyyy")</f>
        <v>Jun 2021</v>
      </c>
      <c r="S17680" s="4" t="str">
        <f t="shared" si="2211"/>
        <v>14:37:52</v>
      </c>
      <c r="T17680" t="str">
        <f t="shared" si="2212"/>
        <v>2021-06-20</v>
      </c>
      <c r="U17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17592592592533E-2</v>
      </c>
      <c r="V17680" t="str">
        <f t="shared" si="2213"/>
        <v>Weekend</v>
      </c>
      <c r="W17680">
        <f t="shared" si="2214"/>
        <v>1</v>
      </c>
      <c r="X17680">
        <f t="shared" si="2215"/>
        <v>7</v>
      </c>
      <c r="Y17680">
        <f>SUMIF(Table2[User ID],Table2[[#This Row],[User ID]],Table2[Product Amount])</f>
        <v>5733</v>
      </c>
      <c r="Z17680">
        <f>MONTH(Table2[[#This Row],[Order_timestamp_date_clean]])</f>
        <v>6</v>
      </c>
    </row>
    <row r="17681" spans="1:26" x14ac:dyDescent="0.25">
      <c r="A17681" s="4" t="s">
        <v>88662</v>
      </c>
      <c r="B17681" s="1" t="s">
        <v>88597</v>
      </c>
      <c r="C17681" s="1" t="s">
        <v>16</v>
      </c>
      <c r="D17681" s="1" t="s">
        <v>16</v>
      </c>
      <c r="E17681" s="1">
        <v>276053</v>
      </c>
      <c r="F17681" t="s">
        <v>88663</v>
      </c>
      <c r="G17681" s="4" t="s">
        <v>88664</v>
      </c>
      <c r="H17681" s="4" t="s">
        <v>88665</v>
      </c>
      <c r="I17681" s="11" t="s">
        <v>88666</v>
      </c>
      <c r="J17681" s="1" t="s">
        <v>22</v>
      </c>
      <c r="K17681" s="1">
        <v>5</v>
      </c>
      <c r="L17681" s="1">
        <v>120</v>
      </c>
      <c r="M17681" s="1">
        <v>25</v>
      </c>
      <c r="N17681" s="1">
        <v>0</v>
      </c>
      <c r="O17681" s="4" t="str">
        <f t="shared" si="2208"/>
        <v>21:22:04</v>
      </c>
      <c r="P17681" s="4" t="str">
        <f t="shared" si="2209"/>
        <v>2021-06-21</v>
      </c>
      <c r="Q17681" t="str">
        <f t="shared" si="2210"/>
        <v>Night</v>
      </c>
      <c r="R17681" s="4" t="str">
        <f>TEXT(Table2[[#This Row],[Order_timestamp_date_clean]], "mmm yyyy")</f>
        <v>Jun 2021</v>
      </c>
      <c r="S17681" s="4" t="str">
        <f t="shared" si="2211"/>
        <v>21:31:05</v>
      </c>
      <c r="T17681" t="str">
        <f t="shared" si="2212"/>
        <v>2021-06-21</v>
      </c>
      <c r="U17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615740740740167E-3</v>
      </c>
      <c r="V17681" t="str">
        <f t="shared" si="2213"/>
        <v>Weekday</v>
      </c>
      <c r="W17681">
        <f t="shared" si="2214"/>
        <v>2</v>
      </c>
      <c r="X17681">
        <f t="shared" si="2215"/>
        <v>1</v>
      </c>
      <c r="Y17681">
        <f>SUMIF(Table2[User ID],Table2[[#This Row],[User ID]],Table2[Product Amount])</f>
        <v>5733</v>
      </c>
      <c r="Z17681">
        <f>MONTH(Table2[[#This Row],[Order_timestamp_date_clean]])</f>
        <v>6</v>
      </c>
    </row>
    <row r="17682" spans="1:26" x14ac:dyDescent="0.25">
      <c r="A17682" s="4" t="s">
        <v>88667</v>
      </c>
      <c r="B17682" s="1" t="s">
        <v>88597</v>
      </c>
      <c r="C17682" s="1" t="s">
        <v>16</v>
      </c>
      <c r="D17682" s="1" t="s">
        <v>16</v>
      </c>
      <c r="E17682" s="1">
        <v>281254</v>
      </c>
      <c r="F17682" t="s">
        <v>88668</v>
      </c>
      <c r="G17682" s="4" t="s">
        <v>88669</v>
      </c>
      <c r="H17682" s="4" t="s">
        <v>88670</v>
      </c>
      <c r="I17682" s="11" t="s">
        <v>88671</v>
      </c>
      <c r="J17682" s="1" t="s">
        <v>22</v>
      </c>
      <c r="K17682" s="1">
        <v>5</v>
      </c>
      <c r="L17682" s="1">
        <v>136</v>
      </c>
      <c r="M17682" s="1">
        <v>25</v>
      </c>
      <c r="N17682" s="1">
        <v>7</v>
      </c>
      <c r="O17682" s="4" t="str">
        <f t="shared" si="2208"/>
        <v>10:07:10</v>
      </c>
      <c r="P17682" s="4" t="str">
        <f t="shared" si="2209"/>
        <v>2021-06-28</v>
      </c>
      <c r="Q17682" t="str">
        <f t="shared" si="2210"/>
        <v>Morning</v>
      </c>
      <c r="R17682" s="4" t="str">
        <f>TEXT(Table2[[#This Row],[Order_timestamp_date_clean]], "mmm yyyy")</f>
        <v>Jun 2021</v>
      </c>
      <c r="S17682" s="4" t="str">
        <f t="shared" si="2211"/>
        <v>10:27:09</v>
      </c>
      <c r="T17682" t="str">
        <f t="shared" si="2212"/>
        <v>2021-06-28</v>
      </c>
      <c r="U17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77314814814856E-2</v>
      </c>
      <c r="V17682" t="str">
        <f t="shared" si="2213"/>
        <v>Weekday</v>
      </c>
      <c r="W17682">
        <f t="shared" si="2214"/>
        <v>2</v>
      </c>
      <c r="X17682">
        <f t="shared" si="2215"/>
        <v>8</v>
      </c>
      <c r="Y17682">
        <f>SUMIF(Table2[User ID],Table2[[#This Row],[User ID]],Table2[Product Amount])</f>
        <v>5733</v>
      </c>
      <c r="Z17682">
        <f>MONTH(Table2[[#This Row],[Order_timestamp_date_clean]])</f>
        <v>6</v>
      </c>
    </row>
    <row r="17683" spans="1:26" x14ac:dyDescent="0.25">
      <c r="A17683" s="4" t="s">
        <v>88672</v>
      </c>
      <c r="B17683" s="1" t="s">
        <v>88597</v>
      </c>
      <c r="C17683" s="1" t="s">
        <v>16</v>
      </c>
      <c r="D17683" s="1" t="s">
        <v>16</v>
      </c>
      <c r="E17683" s="1">
        <v>292317</v>
      </c>
      <c r="F17683" t="s">
        <v>88673</v>
      </c>
      <c r="G17683" s="4" t="s">
        <v>88674</v>
      </c>
      <c r="H17683" s="4" t="s">
        <v>88675</v>
      </c>
      <c r="I17683" s="11" t="s">
        <v>88676</v>
      </c>
      <c r="J17683" s="1" t="s">
        <v>22</v>
      </c>
      <c r="K17683" s="1">
        <v>5</v>
      </c>
      <c r="L17683" s="1">
        <v>180</v>
      </c>
      <c r="M17683" s="1">
        <v>25</v>
      </c>
      <c r="N17683" s="1">
        <v>6</v>
      </c>
      <c r="O17683" s="4" t="str">
        <f t="shared" si="2208"/>
        <v>20:48:32</v>
      </c>
      <c r="P17683" s="4" t="str">
        <f t="shared" si="2209"/>
        <v>2021-07-11</v>
      </c>
      <c r="Q17683" t="str">
        <f t="shared" si="2210"/>
        <v>Night</v>
      </c>
      <c r="R17683" s="4" t="str">
        <f>TEXT(Table2[[#This Row],[Order_timestamp_date_clean]], "mmm yyyy")</f>
        <v>Jul 2021</v>
      </c>
      <c r="S17683" s="4" t="str">
        <f t="shared" si="2211"/>
        <v>21:04:39</v>
      </c>
      <c r="T17683" t="str">
        <f t="shared" si="2212"/>
        <v>2021-07-11</v>
      </c>
      <c r="U17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92129629629788E-2</v>
      </c>
      <c r="V17683" t="str">
        <f t="shared" si="2213"/>
        <v>Weekend</v>
      </c>
      <c r="W17683">
        <f t="shared" si="2214"/>
        <v>1</v>
      </c>
      <c r="X17683">
        <f t="shared" si="2215"/>
        <v>3</v>
      </c>
      <c r="Y17683">
        <f>SUMIF(Table2[User ID],Table2[[#This Row],[User ID]],Table2[Product Amount])</f>
        <v>5733</v>
      </c>
      <c r="Z17683">
        <f>MONTH(Table2[[#This Row],[Order_timestamp_date_clean]])</f>
        <v>7</v>
      </c>
    </row>
    <row r="17684" spans="1:26" x14ac:dyDescent="0.25">
      <c r="A17684" s="4" t="s">
        <v>88677</v>
      </c>
      <c r="B17684" s="1" t="s">
        <v>88597</v>
      </c>
      <c r="C17684" s="1" t="s">
        <v>16</v>
      </c>
      <c r="D17684" s="1" t="s">
        <v>16</v>
      </c>
      <c r="E17684" s="1">
        <v>302899</v>
      </c>
      <c r="F17684" t="s">
        <v>88678</v>
      </c>
      <c r="G17684" s="4" t="s">
        <v>88679</v>
      </c>
      <c r="H17684" s="4" t="s">
        <v>88680</v>
      </c>
      <c r="I17684" s="11" t="s">
        <v>88681</v>
      </c>
      <c r="J17684" s="1" t="s">
        <v>22</v>
      </c>
      <c r="K17684" s="1" t="s">
        <v>113427</v>
      </c>
      <c r="L17684" s="1">
        <v>72</v>
      </c>
      <c r="M17684" s="1">
        <v>25</v>
      </c>
      <c r="N17684" s="1">
        <v>0</v>
      </c>
      <c r="O17684" s="4" t="str">
        <f t="shared" si="2208"/>
        <v>17:27:25</v>
      </c>
      <c r="P17684" s="4" t="str">
        <f t="shared" si="2209"/>
        <v>2021-07-25</v>
      </c>
      <c r="Q17684" t="str">
        <f t="shared" si="2210"/>
        <v>Evening</v>
      </c>
      <c r="R17684" s="4" t="str">
        <f>TEXT(Table2[[#This Row],[Order_timestamp_date_clean]], "mmm yyyy")</f>
        <v>Jul 2021</v>
      </c>
      <c r="S17684" s="4" t="str">
        <f t="shared" si="2211"/>
        <v>17:38:11</v>
      </c>
      <c r="T17684" t="str">
        <f t="shared" si="2212"/>
        <v>2021-07-25</v>
      </c>
      <c r="U17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768518518517624E-3</v>
      </c>
      <c r="V17684" t="str">
        <f t="shared" si="2213"/>
        <v>Weekend</v>
      </c>
      <c r="W17684">
        <f t="shared" si="2214"/>
        <v>1</v>
      </c>
      <c r="X17684">
        <f t="shared" si="2215"/>
        <v>3</v>
      </c>
      <c r="Y17684">
        <f>SUMIF(Table2[User ID],Table2[[#This Row],[User ID]],Table2[Product Amount])</f>
        <v>5733</v>
      </c>
      <c r="Z17684">
        <f>MONTH(Table2[[#This Row],[Order_timestamp_date_clean]])</f>
        <v>7</v>
      </c>
    </row>
    <row r="17685" spans="1:26" x14ac:dyDescent="0.25">
      <c r="A17685" s="4" t="s">
        <v>88682</v>
      </c>
      <c r="B17685" s="1" t="s">
        <v>88597</v>
      </c>
      <c r="C17685" s="1" t="s">
        <v>16</v>
      </c>
      <c r="D17685" s="1" t="s">
        <v>16</v>
      </c>
      <c r="E17685" s="1">
        <v>357959</v>
      </c>
      <c r="F17685" t="s">
        <v>88683</v>
      </c>
      <c r="G17685" s="4" t="s">
        <v>88684</v>
      </c>
      <c r="H17685" s="4" t="s">
        <v>88685</v>
      </c>
      <c r="I17685" s="11" t="s">
        <v>88686</v>
      </c>
      <c r="J17685" s="1" t="s">
        <v>22</v>
      </c>
      <c r="K17685" s="1">
        <v>5</v>
      </c>
      <c r="L17685" s="1">
        <v>131</v>
      </c>
      <c r="M17685" s="1">
        <v>0</v>
      </c>
      <c r="N17685" s="1">
        <v>25</v>
      </c>
      <c r="O17685" s="4" t="str">
        <f t="shared" si="2208"/>
        <v>20:16:17</v>
      </c>
      <c r="P17685" s="4" t="str">
        <f t="shared" si="2209"/>
        <v>2021-09-20</v>
      </c>
      <c r="Q17685" t="str">
        <f t="shared" si="2210"/>
        <v>Night</v>
      </c>
      <c r="R17685" s="4" t="str">
        <f>TEXT(Table2[[#This Row],[Order_timestamp_date_clean]], "mmm yyyy")</f>
        <v>Sep 2021</v>
      </c>
      <c r="S17685" s="4" t="str">
        <f t="shared" si="2211"/>
        <v>20:33:21</v>
      </c>
      <c r="T17685" t="str">
        <f t="shared" si="2212"/>
        <v>2021-09-20</v>
      </c>
      <c r="U17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5185185185178E-2</v>
      </c>
      <c r="V17685" t="str">
        <f t="shared" si="2213"/>
        <v>Weekday</v>
      </c>
      <c r="W17685">
        <f t="shared" si="2214"/>
        <v>2</v>
      </c>
      <c r="X17685">
        <f t="shared" si="2215"/>
        <v>6</v>
      </c>
      <c r="Y17685">
        <f>SUMIF(Table2[User ID],Table2[[#This Row],[User ID]],Table2[Product Amount])</f>
        <v>5733</v>
      </c>
      <c r="Z17685">
        <f>MONTH(Table2[[#This Row],[Order_timestamp_date_clean]])</f>
        <v>9</v>
      </c>
    </row>
    <row r="17686" spans="1:26" x14ac:dyDescent="0.25">
      <c r="A17686" s="4" t="s">
        <v>88687</v>
      </c>
      <c r="B17686" s="1" t="s">
        <v>88597</v>
      </c>
      <c r="C17686" s="1" t="s">
        <v>16</v>
      </c>
      <c r="D17686" s="1" t="s">
        <v>16</v>
      </c>
      <c r="E17686" s="1">
        <v>361044</v>
      </c>
      <c r="F17686" t="s">
        <v>88688</v>
      </c>
      <c r="G17686" s="4" t="s">
        <v>88689</v>
      </c>
      <c r="H17686" s="4"/>
      <c r="I17686" s="11" t="s">
        <v>88690</v>
      </c>
      <c r="J17686" s="1" t="s">
        <v>110</v>
      </c>
      <c r="K17686" s="1" t="s">
        <v>113427</v>
      </c>
      <c r="L17686" s="1"/>
      <c r="M17686" s="1"/>
      <c r="N17686" s="1"/>
      <c r="O17686" s="4" t="str">
        <f t="shared" si="2208"/>
        <v>09:54:29</v>
      </c>
      <c r="P17686" s="4" t="str">
        <f t="shared" si="2209"/>
        <v>2021-09-23</v>
      </c>
      <c r="Q17686" t="str">
        <f t="shared" si="2210"/>
        <v>Morning</v>
      </c>
      <c r="R17686" s="4" t="str">
        <f>TEXT(Table2[[#This Row],[Order_timestamp_date_clean]], "mmm yyyy")</f>
        <v>Sep 2021</v>
      </c>
      <c r="S17686" s="4" t="str">
        <f t="shared" si="2211"/>
        <v>10:21:49</v>
      </c>
      <c r="T17686" t="str">
        <f t="shared" si="2212"/>
        <v>2021-09-23</v>
      </c>
      <c r="U17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81481481481488E-2</v>
      </c>
      <c r="V17686" t="str">
        <f t="shared" si="2213"/>
        <v>Weekday</v>
      </c>
      <c r="W17686">
        <f t="shared" si="2214"/>
        <v>5</v>
      </c>
      <c r="X17686">
        <f t="shared" si="2215"/>
        <v>7</v>
      </c>
      <c r="Y17686">
        <f>SUMIF(Table2[User ID],Table2[[#This Row],[User ID]],Table2[Product Amount])</f>
        <v>5733</v>
      </c>
      <c r="Z17686">
        <f>MONTH(Table2[[#This Row],[Order_timestamp_date_clean]])</f>
        <v>9</v>
      </c>
    </row>
    <row r="17687" spans="1:26" x14ac:dyDescent="0.25">
      <c r="A17687" s="4" t="s">
        <v>88691</v>
      </c>
      <c r="B17687" s="1" t="s">
        <v>88597</v>
      </c>
      <c r="C17687" s="1" t="s">
        <v>16</v>
      </c>
      <c r="D17687" s="1" t="s">
        <v>16</v>
      </c>
      <c r="E17687" s="1">
        <v>364110</v>
      </c>
      <c r="F17687" t="s">
        <v>88692</v>
      </c>
      <c r="G17687" s="4" t="s">
        <v>88693</v>
      </c>
      <c r="H17687" s="4" t="s">
        <v>88694</v>
      </c>
      <c r="I17687" s="11" t="s">
        <v>88695</v>
      </c>
      <c r="J17687" s="1" t="s">
        <v>22</v>
      </c>
      <c r="K17687" s="1" t="s">
        <v>113427</v>
      </c>
      <c r="L17687" s="1">
        <v>223</v>
      </c>
      <c r="M17687" s="1">
        <v>0</v>
      </c>
      <c r="N17687" s="1">
        <v>34</v>
      </c>
      <c r="O17687" s="4" t="str">
        <f t="shared" si="2208"/>
        <v>15:30:37</v>
      </c>
      <c r="P17687" s="4" t="str">
        <f t="shared" si="2209"/>
        <v>2021-09-25</v>
      </c>
      <c r="Q17687" t="str">
        <f t="shared" si="2210"/>
        <v>Afternoon</v>
      </c>
      <c r="R17687" s="4" t="str">
        <f>TEXT(Table2[[#This Row],[Order_timestamp_date_clean]], "mmm yyyy")</f>
        <v>Sep 2021</v>
      </c>
      <c r="S17687" s="4" t="str">
        <f t="shared" si="2211"/>
        <v>15:46:35</v>
      </c>
      <c r="T17687" t="str">
        <f t="shared" si="2212"/>
        <v>2021-09-25</v>
      </c>
      <c r="U17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87962962962883E-2</v>
      </c>
      <c r="V17687" t="str">
        <f t="shared" si="2213"/>
        <v>Weekend</v>
      </c>
      <c r="W17687">
        <f t="shared" si="2214"/>
        <v>7</v>
      </c>
      <c r="X17687">
        <f t="shared" si="2215"/>
        <v>3</v>
      </c>
      <c r="Y17687">
        <f>SUMIF(Table2[User ID],Table2[[#This Row],[User ID]],Table2[Product Amount])</f>
        <v>5733</v>
      </c>
      <c r="Z17687">
        <f>MONTH(Table2[[#This Row],[Order_timestamp_date_clean]])</f>
        <v>9</v>
      </c>
    </row>
    <row r="17688" spans="1:26" x14ac:dyDescent="0.25">
      <c r="A17688" s="4" t="s">
        <v>88696</v>
      </c>
      <c r="B17688" s="1" t="s">
        <v>88697</v>
      </c>
      <c r="C17688" s="1" t="s">
        <v>16</v>
      </c>
      <c r="D17688" s="1" t="s">
        <v>947</v>
      </c>
      <c r="E17688" s="1">
        <v>171945</v>
      </c>
      <c r="F17688" t="s">
        <v>694</v>
      </c>
      <c r="G17688" s="4" t="s">
        <v>88698</v>
      </c>
      <c r="H17688" s="4" t="s">
        <v>88699</v>
      </c>
      <c r="I17688" s="11" t="s">
        <v>88700</v>
      </c>
      <c r="J17688" s="1" t="s">
        <v>22</v>
      </c>
      <c r="K17688" s="1">
        <v>5</v>
      </c>
      <c r="L17688" s="1">
        <v>330</v>
      </c>
      <c r="M17688" s="1">
        <v>80</v>
      </c>
      <c r="N17688" s="1">
        <v>0</v>
      </c>
      <c r="O17688" s="4" t="str">
        <f t="shared" si="2208"/>
        <v>09:49:04</v>
      </c>
      <c r="P17688" s="4" t="str">
        <f t="shared" si="2209"/>
        <v>2021-01-11</v>
      </c>
      <c r="Q17688" t="str">
        <f t="shared" si="2210"/>
        <v>Morning</v>
      </c>
      <c r="R17688" s="4" t="str">
        <f>TEXT(Table2[[#This Row],[Order_timestamp_date_clean]], "mmm yyyy")</f>
        <v>Jan 2021</v>
      </c>
      <c r="S17688" s="4" t="str">
        <f t="shared" si="2211"/>
        <v>10:10:26</v>
      </c>
      <c r="T17688" t="str">
        <f t="shared" si="2212"/>
        <v>2021-01-11</v>
      </c>
      <c r="U17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37962962962969E-2</v>
      </c>
      <c r="V17688" t="str">
        <f t="shared" si="2213"/>
        <v>Weekday</v>
      </c>
      <c r="W17688">
        <f t="shared" si="2214"/>
        <v>2</v>
      </c>
      <c r="X17688">
        <f t="shared" si="2215"/>
        <v>1</v>
      </c>
      <c r="Y17688">
        <f>SUMIF(Table2[User ID],Table2[[#This Row],[User ID]],Table2[Product Amount])</f>
        <v>1865</v>
      </c>
      <c r="Z17688">
        <f>MONTH(Table2[[#This Row],[Order_timestamp_date_clean]])</f>
        <v>1</v>
      </c>
    </row>
    <row r="17689" spans="1:26" x14ac:dyDescent="0.25">
      <c r="A17689" s="4" t="s">
        <v>88701</v>
      </c>
      <c r="B17689" s="1" t="s">
        <v>88697</v>
      </c>
      <c r="C17689" s="1" t="s">
        <v>16</v>
      </c>
      <c r="D17689" s="1" t="s">
        <v>947</v>
      </c>
      <c r="E17689" s="1">
        <v>172474</v>
      </c>
      <c r="F17689" t="s">
        <v>694</v>
      </c>
      <c r="G17689" s="4" t="s">
        <v>88702</v>
      </c>
      <c r="H17689" s="4" t="s">
        <v>88703</v>
      </c>
      <c r="I17689" s="11" t="s">
        <v>88704</v>
      </c>
      <c r="J17689" s="1" t="s">
        <v>22</v>
      </c>
      <c r="K17689" s="1">
        <v>5</v>
      </c>
      <c r="L17689" s="1">
        <v>330</v>
      </c>
      <c r="M17689" s="1">
        <v>80</v>
      </c>
      <c r="N17689" s="1">
        <v>0</v>
      </c>
      <c r="O17689" s="4" t="str">
        <f t="shared" si="2208"/>
        <v>15:31:39</v>
      </c>
      <c r="P17689" s="4" t="str">
        <f t="shared" si="2209"/>
        <v>2021-01-12</v>
      </c>
      <c r="Q17689" t="str">
        <f t="shared" si="2210"/>
        <v>Afternoon</v>
      </c>
      <c r="R17689" s="4" t="str">
        <f>TEXT(Table2[[#This Row],[Order_timestamp_date_clean]], "mmm yyyy")</f>
        <v>Jan 2021</v>
      </c>
      <c r="S17689" s="4" t="str">
        <f t="shared" si="2211"/>
        <v>15:55:04</v>
      </c>
      <c r="T17689" t="str">
        <f t="shared" si="2212"/>
        <v>2021-01-12</v>
      </c>
      <c r="U17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61574074074026E-2</v>
      </c>
      <c r="V17689" t="str">
        <f t="shared" si="2213"/>
        <v>Weekday</v>
      </c>
      <c r="W17689">
        <f t="shared" si="2214"/>
        <v>3</v>
      </c>
      <c r="X17689">
        <f t="shared" si="2215"/>
        <v>1</v>
      </c>
      <c r="Y17689">
        <f>SUMIF(Table2[User ID],Table2[[#This Row],[User ID]],Table2[Product Amount])</f>
        <v>1865</v>
      </c>
      <c r="Z17689">
        <f>MONTH(Table2[[#This Row],[Order_timestamp_date_clean]])</f>
        <v>1</v>
      </c>
    </row>
    <row r="17690" spans="1:26" x14ac:dyDescent="0.25">
      <c r="A17690" s="4" t="s">
        <v>88705</v>
      </c>
      <c r="B17690" s="1" t="s">
        <v>88697</v>
      </c>
      <c r="C17690" s="1" t="s">
        <v>16</v>
      </c>
      <c r="D17690" s="1" t="s">
        <v>947</v>
      </c>
      <c r="E17690" s="1">
        <v>227291</v>
      </c>
      <c r="F17690" t="s">
        <v>3251</v>
      </c>
      <c r="G17690" s="4" t="s">
        <v>88706</v>
      </c>
      <c r="H17690" s="4" t="s">
        <v>88707</v>
      </c>
      <c r="I17690" s="11" t="s">
        <v>88708</v>
      </c>
      <c r="J17690" s="1" t="s">
        <v>22</v>
      </c>
      <c r="K17690" s="1" t="s">
        <v>113427</v>
      </c>
      <c r="L17690" s="1">
        <v>165</v>
      </c>
      <c r="M17690" s="1">
        <v>75</v>
      </c>
      <c r="N17690" s="1">
        <v>0</v>
      </c>
      <c r="O17690" s="4" t="str">
        <f t="shared" si="2208"/>
        <v>22:59:46</v>
      </c>
      <c r="P17690" s="4" t="str">
        <f t="shared" si="2209"/>
        <v>2021-04-15</v>
      </c>
      <c r="Q17690" t="str">
        <f t="shared" si="2210"/>
        <v>Night</v>
      </c>
      <c r="R17690" s="4" t="str">
        <f>TEXT(Table2[[#This Row],[Order_timestamp_date_clean]], "mmm yyyy")</f>
        <v>Apr 2021</v>
      </c>
      <c r="S17690" s="4" t="str">
        <f t="shared" si="2211"/>
        <v>23:22:21</v>
      </c>
      <c r="T17690" t="str">
        <f t="shared" si="2212"/>
        <v>2021-04-15</v>
      </c>
      <c r="U17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82870370370194E-2</v>
      </c>
      <c r="V17690" t="str">
        <f t="shared" si="2213"/>
        <v>Weekday</v>
      </c>
      <c r="W17690">
        <f t="shared" si="2214"/>
        <v>5</v>
      </c>
      <c r="X17690">
        <f t="shared" si="2215"/>
        <v>1</v>
      </c>
      <c r="Y17690">
        <f>SUMIF(Table2[User ID],Table2[[#This Row],[User ID]],Table2[Product Amount])</f>
        <v>1865</v>
      </c>
      <c r="Z17690">
        <f>MONTH(Table2[[#This Row],[Order_timestamp_date_clean]])</f>
        <v>4</v>
      </c>
    </row>
    <row r="17691" spans="1:26" x14ac:dyDescent="0.25">
      <c r="A17691" s="4" t="s">
        <v>88709</v>
      </c>
      <c r="B17691" s="1" t="s">
        <v>88697</v>
      </c>
      <c r="C17691" s="1" t="s">
        <v>16</v>
      </c>
      <c r="D17691" s="1" t="s">
        <v>947</v>
      </c>
      <c r="E17691" s="1">
        <v>238744</v>
      </c>
      <c r="F17691" t="s">
        <v>88710</v>
      </c>
      <c r="G17691" s="4" t="s">
        <v>88711</v>
      </c>
      <c r="H17691" s="4" t="s">
        <v>88712</v>
      </c>
      <c r="I17691" s="11" t="s">
        <v>88713</v>
      </c>
      <c r="J17691" s="1" t="s">
        <v>22</v>
      </c>
      <c r="K17691" s="1">
        <v>5</v>
      </c>
      <c r="L17691" s="1">
        <v>315</v>
      </c>
      <c r="M17691" s="1">
        <v>25</v>
      </c>
      <c r="N17691" s="1">
        <v>0</v>
      </c>
      <c r="O17691" s="4" t="str">
        <f t="shared" si="2208"/>
        <v>20:01:38</v>
      </c>
      <c r="P17691" s="4" t="str">
        <f t="shared" si="2209"/>
        <v>2021-05-01</v>
      </c>
      <c r="Q17691" t="str">
        <f t="shared" si="2210"/>
        <v>Night</v>
      </c>
      <c r="R17691" s="4" t="str">
        <f>TEXT(Table2[[#This Row],[Order_timestamp_date_clean]], "mmm yyyy")</f>
        <v>May 2021</v>
      </c>
      <c r="S17691" s="4" t="str">
        <f t="shared" si="2211"/>
        <v>21:00:38</v>
      </c>
      <c r="T17691" t="str">
        <f t="shared" si="2212"/>
        <v>2021-05-01</v>
      </c>
      <c r="U17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972222222222299E-2</v>
      </c>
      <c r="V17691" t="str">
        <f t="shared" si="2213"/>
        <v>Weekend</v>
      </c>
      <c r="W17691">
        <f t="shared" si="2214"/>
        <v>7</v>
      </c>
      <c r="X17691">
        <f t="shared" si="2215"/>
        <v>4</v>
      </c>
      <c r="Y17691">
        <f>SUMIF(Table2[User ID],Table2[[#This Row],[User ID]],Table2[Product Amount])</f>
        <v>1865</v>
      </c>
      <c r="Z17691">
        <f>MONTH(Table2[[#This Row],[Order_timestamp_date_clean]])</f>
        <v>5</v>
      </c>
    </row>
    <row r="17692" spans="1:26" x14ac:dyDescent="0.25">
      <c r="A17692" s="4" t="s">
        <v>88714</v>
      </c>
      <c r="B17692" s="1" t="s">
        <v>88697</v>
      </c>
      <c r="C17692" s="1" t="s">
        <v>16</v>
      </c>
      <c r="D17692" s="1" t="s">
        <v>947</v>
      </c>
      <c r="E17692" s="1">
        <v>296396</v>
      </c>
      <c r="F17692" t="s">
        <v>15940</v>
      </c>
      <c r="G17692" s="4" t="s">
        <v>88715</v>
      </c>
      <c r="H17692" s="4" t="s">
        <v>88716</v>
      </c>
      <c r="I17692" s="11" t="s">
        <v>88717</v>
      </c>
      <c r="J17692" s="1" t="s">
        <v>22</v>
      </c>
      <c r="K17692" s="1">
        <v>5</v>
      </c>
      <c r="L17692" s="1">
        <v>365</v>
      </c>
      <c r="M17692" s="1">
        <v>55</v>
      </c>
      <c r="N17692" s="1">
        <v>35</v>
      </c>
      <c r="O17692" s="4" t="str">
        <f t="shared" si="2208"/>
        <v>09:51:16</v>
      </c>
      <c r="P17692" s="4" t="str">
        <f t="shared" si="2209"/>
        <v>2021-07-17</v>
      </c>
      <c r="Q17692" t="str">
        <f t="shared" si="2210"/>
        <v>Morning</v>
      </c>
      <c r="R17692" s="4" t="str">
        <f>TEXT(Table2[[#This Row],[Order_timestamp_date_clean]], "mmm yyyy")</f>
        <v>Jul 2021</v>
      </c>
      <c r="S17692" s="4" t="str">
        <f t="shared" si="2211"/>
        <v>10:17:06</v>
      </c>
      <c r="T17692" t="str">
        <f t="shared" si="2212"/>
        <v>2021-07-17</v>
      </c>
      <c r="U17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3981481481477E-2</v>
      </c>
      <c r="V17692" t="str">
        <f t="shared" si="2213"/>
        <v>Weekend</v>
      </c>
      <c r="W17692">
        <f t="shared" si="2214"/>
        <v>7</v>
      </c>
      <c r="X17692">
        <f t="shared" si="2215"/>
        <v>2</v>
      </c>
      <c r="Y17692">
        <f>SUMIF(Table2[User ID],Table2[[#This Row],[User ID]],Table2[Product Amount])</f>
        <v>1865</v>
      </c>
      <c r="Z17692">
        <f>MONTH(Table2[[#This Row],[Order_timestamp_date_clean]])</f>
        <v>7</v>
      </c>
    </row>
    <row r="17693" spans="1:26" x14ac:dyDescent="0.25">
      <c r="A17693" s="4" t="s">
        <v>88718</v>
      </c>
      <c r="B17693" s="1" t="s">
        <v>88697</v>
      </c>
      <c r="C17693" s="1" t="s">
        <v>16</v>
      </c>
      <c r="D17693" s="1" t="s">
        <v>947</v>
      </c>
      <c r="E17693" s="1">
        <v>301201</v>
      </c>
      <c r="F17693" t="s">
        <v>12286</v>
      </c>
      <c r="G17693" s="4" t="s">
        <v>88719</v>
      </c>
      <c r="H17693" s="4" t="s">
        <v>88720</v>
      </c>
      <c r="I17693" s="11" t="s">
        <v>88721</v>
      </c>
      <c r="J17693" s="1" t="s">
        <v>22</v>
      </c>
      <c r="K17693" s="1">
        <v>5</v>
      </c>
      <c r="L17693" s="1">
        <v>360</v>
      </c>
      <c r="M17693" s="1">
        <v>0</v>
      </c>
      <c r="N17693" s="1">
        <v>0</v>
      </c>
      <c r="O17693" s="4" t="str">
        <f t="shared" si="2208"/>
        <v>12:35:55</v>
      </c>
      <c r="P17693" s="4" t="str">
        <f t="shared" si="2209"/>
        <v>2021-07-23</v>
      </c>
      <c r="Q17693" t="str">
        <f t="shared" si="2210"/>
        <v>Afternoon</v>
      </c>
      <c r="R17693" s="4" t="str">
        <f>TEXT(Table2[[#This Row],[Order_timestamp_date_clean]], "mmm yyyy")</f>
        <v>Jul 2021</v>
      </c>
      <c r="S17693" s="4" t="str">
        <f t="shared" si="2211"/>
        <v>13:00:42</v>
      </c>
      <c r="T17693" t="str">
        <f t="shared" si="2212"/>
        <v>2021-07-23</v>
      </c>
      <c r="U17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10648148148211E-2</v>
      </c>
      <c r="V17693" t="str">
        <f t="shared" si="2213"/>
        <v>Weekday</v>
      </c>
      <c r="W17693">
        <f t="shared" si="2214"/>
        <v>6</v>
      </c>
      <c r="X17693">
        <f t="shared" si="2215"/>
        <v>2</v>
      </c>
      <c r="Y17693">
        <f>SUMIF(Table2[User ID],Table2[[#This Row],[User ID]],Table2[Product Amount])</f>
        <v>1865</v>
      </c>
      <c r="Z17693">
        <f>MONTH(Table2[[#This Row],[Order_timestamp_date_clean]])</f>
        <v>7</v>
      </c>
    </row>
    <row r="17694" spans="1:26" x14ac:dyDescent="0.25">
      <c r="A17694" s="4" t="s">
        <v>88722</v>
      </c>
      <c r="B17694" s="1" t="s">
        <v>88723</v>
      </c>
      <c r="C17694" s="1" t="s">
        <v>16</v>
      </c>
      <c r="D17694" s="1" t="s">
        <v>8282</v>
      </c>
      <c r="E17694" s="1">
        <v>171918</v>
      </c>
      <c r="F17694" t="s">
        <v>88724</v>
      </c>
      <c r="G17694" s="4" t="s">
        <v>88725</v>
      </c>
      <c r="H17694" s="4" t="s">
        <v>88726</v>
      </c>
      <c r="I17694" s="11" t="s">
        <v>88727</v>
      </c>
      <c r="J17694" s="1" t="s">
        <v>22</v>
      </c>
      <c r="K17694" s="1">
        <v>5</v>
      </c>
      <c r="L17694" s="1">
        <v>2300</v>
      </c>
      <c r="M17694" s="1">
        <v>105</v>
      </c>
      <c r="N17694" s="1">
        <v>0</v>
      </c>
      <c r="O17694" s="4" t="str">
        <f t="shared" si="2208"/>
        <v>08:16:54</v>
      </c>
      <c r="P17694" s="4" t="str">
        <f t="shared" si="2209"/>
        <v>2021-01-11</v>
      </c>
      <c r="Q17694" t="str">
        <f t="shared" si="2210"/>
        <v>Morning</v>
      </c>
      <c r="R17694" s="4" t="str">
        <f>TEXT(Table2[[#This Row],[Order_timestamp_date_clean]], "mmm yyyy")</f>
        <v>Jan 2021</v>
      </c>
      <c r="S17694" s="4" t="str">
        <f t="shared" si="2211"/>
        <v>09:22:33</v>
      </c>
      <c r="T17694" t="str">
        <f t="shared" si="2212"/>
        <v>2021-01-11</v>
      </c>
      <c r="U17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590277777777743E-2</v>
      </c>
      <c r="V17694" t="str">
        <f t="shared" si="2213"/>
        <v>Weekday</v>
      </c>
      <c r="W17694">
        <f t="shared" si="2214"/>
        <v>2</v>
      </c>
      <c r="X17694">
        <f t="shared" si="2215"/>
        <v>11</v>
      </c>
      <c r="Y17694">
        <f>SUMIF(Table2[User ID],Table2[[#This Row],[User ID]],Table2[Product Amount])</f>
        <v>2300</v>
      </c>
      <c r="Z17694">
        <f>MONTH(Table2[[#This Row],[Order_timestamp_date_clean]])</f>
        <v>1</v>
      </c>
    </row>
    <row r="17695" spans="1:26" x14ac:dyDescent="0.25">
      <c r="A17695" s="4" t="s">
        <v>88728</v>
      </c>
      <c r="B17695" s="1" t="s">
        <v>88729</v>
      </c>
      <c r="C17695" s="1" t="s">
        <v>16</v>
      </c>
      <c r="D17695" s="1" t="s">
        <v>17</v>
      </c>
      <c r="E17695" s="1">
        <v>171909</v>
      </c>
      <c r="F17695" t="s">
        <v>88730</v>
      </c>
      <c r="G17695" s="4" t="s">
        <v>88731</v>
      </c>
      <c r="H17695" s="4" t="s">
        <v>88732</v>
      </c>
      <c r="I17695" s="11" t="s">
        <v>88733</v>
      </c>
      <c r="J17695" s="1" t="s">
        <v>22</v>
      </c>
      <c r="K17695" s="1">
        <v>5</v>
      </c>
      <c r="L17695" s="1">
        <v>87</v>
      </c>
      <c r="M17695" s="1">
        <v>50</v>
      </c>
      <c r="N17695" s="1">
        <v>0</v>
      </c>
      <c r="O17695" s="4" t="str">
        <f t="shared" si="2208"/>
        <v>07:21:43</v>
      </c>
      <c r="P17695" s="4" t="str">
        <f t="shared" si="2209"/>
        <v>2021-01-11</v>
      </c>
      <c r="Q17695" t="str">
        <f t="shared" si="2210"/>
        <v>Morning</v>
      </c>
      <c r="R17695" s="4" t="str">
        <f>TEXT(Table2[[#This Row],[Order_timestamp_date_clean]], "mmm yyyy")</f>
        <v>Jan 2021</v>
      </c>
      <c r="S17695" s="4" t="str">
        <f t="shared" si="2211"/>
        <v>07:42:04</v>
      </c>
      <c r="T17695" t="str">
        <f t="shared" si="2212"/>
        <v>2021-01-11</v>
      </c>
      <c r="U17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31944444444433E-2</v>
      </c>
      <c r="V17695" t="str">
        <f t="shared" si="2213"/>
        <v>Weekday</v>
      </c>
      <c r="W17695">
        <f t="shared" si="2214"/>
        <v>2</v>
      </c>
      <c r="X17695">
        <f t="shared" si="2215"/>
        <v>2</v>
      </c>
      <c r="Y17695">
        <f>SUMIF(Table2[User ID],Table2[[#This Row],[User ID]],Table2[Product Amount])</f>
        <v>9924</v>
      </c>
      <c r="Z17695">
        <f>MONTH(Table2[[#This Row],[Order_timestamp_date_clean]])</f>
        <v>1</v>
      </c>
    </row>
    <row r="17696" spans="1:26" x14ac:dyDescent="0.25">
      <c r="A17696" s="4" t="s">
        <v>88734</v>
      </c>
      <c r="B17696" s="1" t="s">
        <v>88729</v>
      </c>
      <c r="C17696" s="1" t="s">
        <v>16</v>
      </c>
      <c r="D17696" s="1" t="s">
        <v>17</v>
      </c>
      <c r="E17696" s="1">
        <v>173860</v>
      </c>
      <c r="F17696" t="s">
        <v>88735</v>
      </c>
      <c r="G17696" s="4" t="s">
        <v>88736</v>
      </c>
      <c r="H17696" s="4" t="s">
        <v>88737</v>
      </c>
      <c r="I17696" s="11" t="s">
        <v>88738</v>
      </c>
      <c r="J17696" s="1" t="s">
        <v>22</v>
      </c>
      <c r="K17696" s="1">
        <v>5</v>
      </c>
      <c r="L17696" s="1">
        <v>173</v>
      </c>
      <c r="M17696" s="1">
        <v>50</v>
      </c>
      <c r="N17696" s="1">
        <v>0</v>
      </c>
      <c r="O17696" s="4" t="str">
        <f t="shared" si="2208"/>
        <v>14:31:27</v>
      </c>
      <c r="P17696" s="4" t="str">
        <f t="shared" si="2209"/>
        <v>2021-01-15</v>
      </c>
      <c r="Q17696" t="str">
        <f t="shared" si="2210"/>
        <v>Afternoon</v>
      </c>
      <c r="R17696" s="4" t="str">
        <f>TEXT(Table2[[#This Row],[Order_timestamp_date_clean]], "mmm yyyy")</f>
        <v>Jan 2021</v>
      </c>
      <c r="S17696" s="4" t="str">
        <f t="shared" si="2211"/>
        <v>14:54:53</v>
      </c>
      <c r="T17696" t="str">
        <f t="shared" si="2212"/>
        <v>2021-01-15</v>
      </c>
      <c r="U17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73148148148175E-2</v>
      </c>
      <c r="V17696" t="str">
        <f t="shared" si="2213"/>
        <v>Weekday</v>
      </c>
      <c r="W17696">
        <f t="shared" si="2214"/>
        <v>6</v>
      </c>
      <c r="X17696">
        <f t="shared" si="2215"/>
        <v>4</v>
      </c>
      <c r="Y17696">
        <f>SUMIF(Table2[User ID],Table2[[#This Row],[User ID]],Table2[Product Amount])</f>
        <v>9924</v>
      </c>
      <c r="Z17696">
        <f>MONTH(Table2[[#This Row],[Order_timestamp_date_clean]])</f>
        <v>1</v>
      </c>
    </row>
    <row r="17697" spans="1:26" x14ac:dyDescent="0.25">
      <c r="A17697" s="4" t="s">
        <v>88739</v>
      </c>
      <c r="B17697" s="1" t="s">
        <v>88729</v>
      </c>
      <c r="C17697" s="1" t="s">
        <v>16</v>
      </c>
      <c r="D17697" s="1" t="s">
        <v>17</v>
      </c>
      <c r="E17697" s="1">
        <v>177818</v>
      </c>
      <c r="F17697" t="s">
        <v>86763</v>
      </c>
      <c r="G17697" s="4" t="s">
        <v>88740</v>
      </c>
      <c r="H17697" s="4" t="s">
        <v>88741</v>
      </c>
      <c r="I17697" s="11" t="s">
        <v>88742</v>
      </c>
      <c r="J17697" s="1" t="s">
        <v>22</v>
      </c>
      <c r="K17697" s="1">
        <v>5</v>
      </c>
      <c r="L17697" s="1">
        <v>338</v>
      </c>
      <c r="M17697" s="1">
        <v>50</v>
      </c>
      <c r="N17697" s="1">
        <v>8</v>
      </c>
      <c r="O17697" s="4" t="str">
        <f t="shared" si="2208"/>
        <v>13:42:42</v>
      </c>
      <c r="P17697" s="4" t="str">
        <f t="shared" si="2209"/>
        <v>2021-01-24</v>
      </c>
      <c r="Q17697" t="str">
        <f t="shared" si="2210"/>
        <v>Afternoon</v>
      </c>
      <c r="R17697" s="4" t="str">
        <f>TEXT(Table2[[#This Row],[Order_timestamp_date_clean]], "mmm yyyy")</f>
        <v>Jan 2021</v>
      </c>
      <c r="S17697" s="4" t="str">
        <f t="shared" si="2211"/>
        <v>14:09:00</v>
      </c>
      <c r="T17697" t="str">
        <f t="shared" si="2212"/>
        <v>2021-01-24</v>
      </c>
      <c r="U17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63888888888968E-2</v>
      </c>
      <c r="V17697" t="str">
        <f t="shared" si="2213"/>
        <v>Weekend</v>
      </c>
      <c r="W17697">
        <f t="shared" si="2214"/>
        <v>1</v>
      </c>
      <c r="X17697">
        <f t="shared" si="2215"/>
        <v>2</v>
      </c>
      <c r="Y17697">
        <f>SUMIF(Table2[User ID],Table2[[#This Row],[User ID]],Table2[Product Amount])</f>
        <v>9924</v>
      </c>
      <c r="Z17697">
        <f>MONTH(Table2[[#This Row],[Order_timestamp_date_clean]])</f>
        <v>1</v>
      </c>
    </row>
    <row r="17698" spans="1:26" x14ac:dyDescent="0.25">
      <c r="A17698" s="4" t="s">
        <v>88743</v>
      </c>
      <c r="B17698" s="1" t="s">
        <v>88729</v>
      </c>
      <c r="C17698" s="1" t="s">
        <v>16</v>
      </c>
      <c r="D17698" s="1" t="s">
        <v>17</v>
      </c>
      <c r="E17698" s="1">
        <v>179449</v>
      </c>
      <c r="F17698" t="s">
        <v>86763</v>
      </c>
      <c r="G17698" s="4" t="s">
        <v>75407</v>
      </c>
      <c r="H17698" s="4" t="s">
        <v>75408</v>
      </c>
      <c r="I17698" s="11" t="s">
        <v>88744</v>
      </c>
      <c r="J17698" s="1" t="s">
        <v>22</v>
      </c>
      <c r="K17698" s="1">
        <v>5</v>
      </c>
      <c r="L17698" s="1">
        <v>338</v>
      </c>
      <c r="M17698" s="1">
        <v>50</v>
      </c>
      <c r="N17698" s="1">
        <v>8</v>
      </c>
      <c r="O17698" s="4" t="str">
        <f t="shared" si="2208"/>
        <v>17:49:32</v>
      </c>
      <c r="P17698" s="4" t="str">
        <f t="shared" si="2209"/>
        <v>2021-01-27</v>
      </c>
      <c r="Q17698" t="str">
        <f t="shared" si="2210"/>
        <v>Evening</v>
      </c>
      <c r="R17698" s="4" t="str">
        <f>TEXT(Table2[[#This Row],[Order_timestamp_date_clean]], "mmm yyyy")</f>
        <v>Jan 2021</v>
      </c>
      <c r="S17698" s="4" t="str">
        <f t="shared" si="2211"/>
        <v>18:28:50</v>
      </c>
      <c r="T17698" t="str">
        <f t="shared" si="2212"/>
        <v>2021-01-27</v>
      </c>
      <c r="U17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91666666666603E-2</v>
      </c>
      <c r="V17698" t="str">
        <f t="shared" si="2213"/>
        <v>Weekday</v>
      </c>
      <c r="W17698">
        <f t="shared" si="2214"/>
        <v>4</v>
      </c>
      <c r="X17698">
        <f t="shared" si="2215"/>
        <v>2</v>
      </c>
      <c r="Y17698">
        <f>SUMIF(Table2[User ID],Table2[[#This Row],[User ID]],Table2[Product Amount])</f>
        <v>9924</v>
      </c>
      <c r="Z17698">
        <f>MONTH(Table2[[#This Row],[Order_timestamp_date_clean]])</f>
        <v>1</v>
      </c>
    </row>
    <row r="17699" spans="1:26" x14ac:dyDescent="0.25">
      <c r="A17699" s="4" t="s">
        <v>88745</v>
      </c>
      <c r="B17699" s="1" t="s">
        <v>88729</v>
      </c>
      <c r="C17699" s="1" t="s">
        <v>16</v>
      </c>
      <c r="D17699" s="1" t="s">
        <v>17</v>
      </c>
      <c r="E17699" s="1">
        <v>179587</v>
      </c>
      <c r="F17699" t="s">
        <v>88746</v>
      </c>
      <c r="G17699" s="4" t="s">
        <v>88747</v>
      </c>
      <c r="H17699" s="4" t="s">
        <v>88748</v>
      </c>
      <c r="I17699" s="11" t="s">
        <v>88749</v>
      </c>
      <c r="J17699" s="1" t="s">
        <v>22</v>
      </c>
      <c r="K17699" s="1">
        <v>5</v>
      </c>
      <c r="L17699" s="1">
        <v>98</v>
      </c>
      <c r="M17699" s="1">
        <v>50</v>
      </c>
      <c r="N17699" s="1">
        <v>8</v>
      </c>
      <c r="O17699" s="4" t="str">
        <f t="shared" ref="O17699:O17762" si="2216">MID(A17699, 12, 8)</f>
        <v>21:46:54</v>
      </c>
      <c r="P17699" s="4" t="str">
        <f t="shared" ref="P17699:P17762" si="2217">LEFT(A17699, 10)</f>
        <v>2021-01-27</v>
      </c>
      <c r="Q17699" t="str">
        <f t="shared" ref="Q17699:Q17762" si="2218">IF(AND(O17699 &gt;= "05:00:00", O17699&lt; "12:00:00"), "Morning", IF(AND(O17699 &gt;= "12:00:00", O17699&lt; "17:00:00"), "Afternoon", IF(AND(O17699 &gt;= "17:00:00", O17699&lt; "20:00:00"), "Evening", IF(AND(O17699 &gt;= "20:00:00", O17699&lt;"23:00:00"), "Night", "Late Night")) ))</f>
        <v>Night</v>
      </c>
      <c r="R17699" s="4" t="str">
        <f>TEXT(Table2[[#This Row],[Order_timestamp_date_clean]], "mmm yyyy")</f>
        <v>Jan 2021</v>
      </c>
      <c r="S17699" s="4" t="str">
        <f t="shared" ref="S17699:S17762" si="2219">MID(I17699,12,8)</f>
        <v>22:14:30</v>
      </c>
      <c r="T17699" t="str">
        <f t="shared" ref="T17699:T17762" si="2220">LEFT(I17699,10)</f>
        <v>2021-01-27</v>
      </c>
      <c r="U17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66666666666665E-2</v>
      </c>
      <c r="V17699" t="str">
        <f t="shared" ref="V17699:V17762" si="2221">IF(WEEKDAY(P17699, 2) &lt; 6, "Weekday", "Weekend")</f>
        <v>Weekday</v>
      </c>
      <c r="W17699">
        <f t="shared" ref="W17699:W17762" si="2222">WEEKDAY(P17699,1)</f>
        <v>4</v>
      </c>
      <c r="X17699">
        <f t="shared" ref="X17699:X17762" si="2223">LEN(F17699) - LEN(SUBSTITUTE(F17699, ",", "")) + 1</f>
        <v>2</v>
      </c>
      <c r="Y17699">
        <f>SUMIF(Table2[User ID],Table2[[#This Row],[User ID]],Table2[Product Amount])</f>
        <v>9924</v>
      </c>
      <c r="Z17699">
        <f>MONTH(Table2[[#This Row],[Order_timestamp_date_clean]])</f>
        <v>1</v>
      </c>
    </row>
    <row r="17700" spans="1:26" x14ac:dyDescent="0.25">
      <c r="A17700" s="4" t="s">
        <v>88750</v>
      </c>
      <c r="B17700" s="1" t="s">
        <v>88729</v>
      </c>
      <c r="C17700" s="1" t="s">
        <v>16</v>
      </c>
      <c r="D17700" s="1" t="s">
        <v>17</v>
      </c>
      <c r="E17700" s="1">
        <v>185210</v>
      </c>
      <c r="F17700" t="s">
        <v>88751</v>
      </c>
      <c r="G17700" s="4" t="s">
        <v>88752</v>
      </c>
      <c r="H17700" s="4" t="s">
        <v>88753</v>
      </c>
      <c r="I17700" s="11" t="s">
        <v>88754</v>
      </c>
      <c r="J17700" s="1" t="s">
        <v>22</v>
      </c>
      <c r="K17700" s="1" t="s">
        <v>113427</v>
      </c>
      <c r="L17700" s="1">
        <v>397</v>
      </c>
      <c r="M17700" s="1">
        <v>66</v>
      </c>
      <c r="N17700" s="1">
        <v>0</v>
      </c>
      <c r="O17700" s="4" t="str">
        <f t="shared" si="2216"/>
        <v>23:46:23</v>
      </c>
      <c r="P17700" s="4" t="str">
        <f t="shared" si="2217"/>
        <v>2021-02-07</v>
      </c>
      <c r="Q17700" t="str">
        <f t="shared" si="2218"/>
        <v>Late Night</v>
      </c>
      <c r="R17700" s="4" t="str">
        <f>TEXT(Table2[[#This Row],[Order_timestamp_date_clean]], "mmm yyyy")</f>
        <v>Feb 2021</v>
      </c>
      <c r="S17700" s="4" t="str">
        <f t="shared" si="2219"/>
        <v>00:07:47</v>
      </c>
      <c r="T17700" t="str">
        <f t="shared" si="2220"/>
        <v>2021-02-08</v>
      </c>
      <c r="U17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61111111111103E-2</v>
      </c>
      <c r="V17700" t="str">
        <f t="shared" si="2221"/>
        <v>Weekend</v>
      </c>
      <c r="W17700">
        <f t="shared" si="2222"/>
        <v>1</v>
      </c>
      <c r="X17700">
        <f t="shared" si="2223"/>
        <v>3</v>
      </c>
      <c r="Y17700">
        <f>SUMIF(Table2[User ID],Table2[[#This Row],[User ID]],Table2[Product Amount])</f>
        <v>9924</v>
      </c>
      <c r="Z17700">
        <f>MONTH(Table2[[#This Row],[Order_timestamp_date_clean]])</f>
        <v>2</v>
      </c>
    </row>
    <row r="17701" spans="1:26" x14ac:dyDescent="0.25">
      <c r="A17701" s="4" t="s">
        <v>88755</v>
      </c>
      <c r="B17701" s="1" t="s">
        <v>88729</v>
      </c>
      <c r="C17701" s="1" t="s">
        <v>16</v>
      </c>
      <c r="D17701" s="1" t="s">
        <v>17</v>
      </c>
      <c r="E17701" s="1">
        <v>187553</v>
      </c>
      <c r="F17701" t="s">
        <v>694</v>
      </c>
      <c r="G17701" s="4" t="s">
        <v>88756</v>
      </c>
      <c r="H17701" s="4" t="s">
        <v>88757</v>
      </c>
      <c r="I17701" s="11" t="s">
        <v>88758</v>
      </c>
      <c r="J17701" s="1" t="s">
        <v>22</v>
      </c>
      <c r="K17701" s="1">
        <v>5</v>
      </c>
      <c r="L17701" s="1">
        <v>330</v>
      </c>
      <c r="M17701" s="1">
        <v>50</v>
      </c>
      <c r="N17701" s="1">
        <v>0</v>
      </c>
      <c r="O17701" s="4" t="str">
        <f t="shared" si="2216"/>
        <v>15:57:45</v>
      </c>
      <c r="P17701" s="4" t="str">
        <f t="shared" si="2217"/>
        <v>2021-02-12</v>
      </c>
      <c r="Q17701" t="str">
        <f t="shared" si="2218"/>
        <v>Afternoon</v>
      </c>
      <c r="R17701" s="4" t="str">
        <f>TEXT(Table2[[#This Row],[Order_timestamp_date_clean]], "mmm yyyy")</f>
        <v>Feb 2021</v>
      </c>
      <c r="S17701" s="4" t="str">
        <f t="shared" si="2219"/>
        <v>16:23:02</v>
      </c>
      <c r="T17701" t="str">
        <f t="shared" si="2220"/>
        <v>2021-02-12</v>
      </c>
      <c r="U17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57870370370376E-2</v>
      </c>
      <c r="V17701" t="str">
        <f t="shared" si="2221"/>
        <v>Weekday</v>
      </c>
      <c r="W17701">
        <f t="shared" si="2222"/>
        <v>6</v>
      </c>
      <c r="X17701">
        <f t="shared" si="2223"/>
        <v>1</v>
      </c>
      <c r="Y17701">
        <f>SUMIF(Table2[User ID],Table2[[#This Row],[User ID]],Table2[Product Amount])</f>
        <v>9924</v>
      </c>
      <c r="Z17701">
        <f>MONTH(Table2[[#This Row],[Order_timestamp_date_clean]])</f>
        <v>2</v>
      </c>
    </row>
    <row r="17702" spans="1:26" x14ac:dyDescent="0.25">
      <c r="A17702" s="4" t="s">
        <v>88759</v>
      </c>
      <c r="B17702" s="1" t="s">
        <v>88729</v>
      </c>
      <c r="C17702" s="1" t="s">
        <v>16</v>
      </c>
      <c r="D17702" s="1" t="s">
        <v>17</v>
      </c>
      <c r="E17702" s="1">
        <v>200038</v>
      </c>
      <c r="F17702" t="s">
        <v>50966</v>
      </c>
      <c r="G17702" s="4" t="s">
        <v>88760</v>
      </c>
      <c r="H17702" s="4" t="s">
        <v>88761</v>
      </c>
      <c r="I17702" s="11" t="s">
        <v>88762</v>
      </c>
      <c r="J17702" s="1" t="s">
        <v>22</v>
      </c>
      <c r="K17702" s="1" t="s">
        <v>113427</v>
      </c>
      <c r="L17702" s="1">
        <v>330</v>
      </c>
      <c r="M17702" s="1">
        <v>45</v>
      </c>
      <c r="N17702" s="1">
        <v>0</v>
      </c>
      <c r="O17702" s="4" t="str">
        <f t="shared" si="2216"/>
        <v>22:57:39</v>
      </c>
      <c r="P17702" s="4" t="str">
        <f t="shared" si="2217"/>
        <v>2021-03-07</v>
      </c>
      <c r="Q17702" t="str">
        <f t="shared" si="2218"/>
        <v>Night</v>
      </c>
      <c r="R17702" s="4" t="str">
        <f>TEXT(Table2[[#This Row],[Order_timestamp_date_clean]], "mmm yyyy")</f>
        <v>Mar 2021</v>
      </c>
      <c r="S17702" s="4" t="str">
        <f t="shared" si="2219"/>
        <v>23:19:36</v>
      </c>
      <c r="T17702" t="str">
        <f t="shared" si="2220"/>
        <v>2021-03-07</v>
      </c>
      <c r="U17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43055555555607E-2</v>
      </c>
      <c r="V17702" t="str">
        <f t="shared" si="2221"/>
        <v>Weekend</v>
      </c>
      <c r="W17702">
        <f t="shared" si="2222"/>
        <v>1</v>
      </c>
      <c r="X17702">
        <f t="shared" si="2223"/>
        <v>2</v>
      </c>
      <c r="Y17702">
        <f>SUMIF(Table2[User ID],Table2[[#This Row],[User ID]],Table2[Product Amount])</f>
        <v>9924</v>
      </c>
      <c r="Z17702">
        <f>MONTH(Table2[[#This Row],[Order_timestamp_date_clean]])</f>
        <v>3</v>
      </c>
    </row>
    <row r="17703" spans="1:26" x14ac:dyDescent="0.25">
      <c r="A17703" s="4" t="s">
        <v>88763</v>
      </c>
      <c r="B17703" s="1" t="s">
        <v>88729</v>
      </c>
      <c r="C17703" s="1" t="s">
        <v>16</v>
      </c>
      <c r="D17703" s="1" t="s">
        <v>17</v>
      </c>
      <c r="E17703" s="1">
        <v>205105</v>
      </c>
      <c r="F17703" t="s">
        <v>694</v>
      </c>
      <c r="G17703" s="4" t="s">
        <v>88764</v>
      </c>
      <c r="H17703" s="4" t="s">
        <v>88765</v>
      </c>
      <c r="I17703" s="11" t="s">
        <v>88766</v>
      </c>
      <c r="J17703" s="1" t="s">
        <v>22</v>
      </c>
      <c r="K17703" s="1">
        <v>5</v>
      </c>
      <c r="L17703" s="1">
        <v>330</v>
      </c>
      <c r="M17703" s="1">
        <v>45</v>
      </c>
      <c r="N17703" s="1">
        <v>0</v>
      </c>
      <c r="O17703" s="4" t="str">
        <f t="shared" si="2216"/>
        <v>18:38:04</v>
      </c>
      <c r="P17703" s="4" t="str">
        <f t="shared" si="2217"/>
        <v>2021-03-16</v>
      </c>
      <c r="Q17703" t="str">
        <f t="shared" si="2218"/>
        <v>Evening</v>
      </c>
      <c r="R17703" s="4" t="str">
        <f>TEXT(Table2[[#This Row],[Order_timestamp_date_clean]], "mmm yyyy")</f>
        <v>Mar 2021</v>
      </c>
      <c r="S17703" s="4" t="str">
        <f t="shared" si="2219"/>
        <v>19:09:12</v>
      </c>
      <c r="T17703" t="str">
        <f t="shared" si="2220"/>
        <v>2021-03-16</v>
      </c>
      <c r="U17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20370370370345E-2</v>
      </c>
      <c r="V17703" t="str">
        <f t="shared" si="2221"/>
        <v>Weekday</v>
      </c>
      <c r="W17703">
        <f t="shared" si="2222"/>
        <v>3</v>
      </c>
      <c r="X17703">
        <f t="shared" si="2223"/>
        <v>1</v>
      </c>
      <c r="Y17703">
        <f>SUMIF(Table2[User ID],Table2[[#This Row],[User ID]],Table2[Product Amount])</f>
        <v>9924</v>
      </c>
      <c r="Z17703">
        <f>MONTH(Table2[[#This Row],[Order_timestamp_date_clean]])</f>
        <v>3</v>
      </c>
    </row>
    <row r="17704" spans="1:26" x14ac:dyDescent="0.25">
      <c r="A17704" s="4" t="s">
        <v>88767</v>
      </c>
      <c r="B17704" s="1" t="s">
        <v>88729</v>
      </c>
      <c r="C17704" s="1" t="s">
        <v>16</v>
      </c>
      <c r="D17704" s="1" t="s">
        <v>17</v>
      </c>
      <c r="E17704" s="1">
        <v>214209</v>
      </c>
      <c r="F17704" t="s">
        <v>694</v>
      </c>
      <c r="G17704" s="4" t="s">
        <v>88768</v>
      </c>
      <c r="H17704" s="4" t="s">
        <v>88769</v>
      </c>
      <c r="I17704" s="11" t="s">
        <v>88770</v>
      </c>
      <c r="J17704" s="1" t="s">
        <v>22</v>
      </c>
      <c r="K17704" s="1">
        <v>5</v>
      </c>
      <c r="L17704" s="1">
        <v>330</v>
      </c>
      <c r="M17704" s="1">
        <v>59</v>
      </c>
      <c r="N17704" s="1">
        <v>0</v>
      </c>
      <c r="O17704" s="4" t="str">
        <f t="shared" si="2216"/>
        <v>23:03:51</v>
      </c>
      <c r="P17704" s="4" t="str">
        <f t="shared" si="2217"/>
        <v>2021-03-29</v>
      </c>
      <c r="Q17704" t="str">
        <f t="shared" si="2218"/>
        <v>Late Night</v>
      </c>
      <c r="R17704" s="4" t="str">
        <f>TEXT(Table2[[#This Row],[Order_timestamp_date_clean]], "mmm yyyy")</f>
        <v>Mar 2021</v>
      </c>
      <c r="S17704" s="4" t="str">
        <f t="shared" si="2219"/>
        <v>23:36:00</v>
      </c>
      <c r="T17704" t="str">
        <f t="shared" si="2220"/>
        <v>2021-03-29</v>
      </c>
      <c r="U17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26388888889048E-2</v>
      </c>
      <c r="V17704" t="str">
        <f t="shared" si="2221"/>
        <v>Weekday</v>
      </c>
      <c r="W17704">
        <f t="shared" si="2222"/>
        <v>2</v>
      </c>
      <c r="X17704">
        <f t="shared" si="2223"/>
        <v>1</v>
      </c>
      <c r="Y17704">
        <f>SUMIF(Table2[User ID],Table2[[#This Row],[User ID]],Table2[Product Amount])</f>
        <v>9924</v>
      </c>
      <c r="Z17704">
        <f>MONTH(Table2[[#This Row],[Order_timestamp_date_clean]])</f>
        <v>3</v>
      </c>
    </row>
    <row r="17705" spans="1:26" x14ac:dyDescent="0.25">
      <c r="A17705" s="4" t="s">
        <v>88771</v>
      </c>
      <c r="B17705" s="1" t="s">
        <v>88729</v>
      </c>
      <c r="C17705" s="1" t="s">
        <v>16</v>
      </c>
      <c r="D17705" s="1" t="s">
        <v>17</v>
      </c>
      <c r="E17705" s="1">
        <v>216090</v>
      </c>
      <c r="F17705" t="s">
        <v>88772</v>
      </c>
      <c r="G17705" s="4" t="s">
        <v>88773</v>
      </c>
      <c r="H17705" s="4" t="s">
        <v>88774</v>
      </c>
      <c r="I17705" s="11" t="s">
        <v>88775</v>
      </c>
      <c r="J17705" s="1" t="s">
        <v>22</v>
      </c>
      <c r="K17705" s="1">
        <v>5</v>
      </c>
      <c r="L17705" s="1">
        <v>396</v>
      </c>
      <c r="M17705" s="1">
        <v>45</v>
      </c>
      <c r="N17705" s="1">
        <v>0</v>
      </c>
      <c r="O17705" s="4" t="str">
        <f t="shared" si="2216"/>
        <v>17:10:47</v>
      </c>
      <c r="P17705" s="4" t="str">
        <f t="shared" si="2217"/>
        <v>2021-04-01</v>
      </c>
      <c r="Q17705" t="str">
        <f t="shared" si="2218"/>
        <v>Evening</v>
      </c>
      <c r="R17705" s="4" t="str">
        <f>TEXT(Table2[[#This Row],[Order_timestamp_date_clean]], "mmm yyyy")</f>
        <v>Apr 2021</v>
      </c>
      <c r="S17705" s="4" t="str">
        <f t="shared" si="2219"/>
        <v>17:48:52</v>
      </c>
      <c r="T17705" t="str">
        <f t="shared" si="2220"/>
        <v>2021-04-01</v>
      </c>
      <c r="U17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46759259259323E-2</v>
      </c>
      <c r="V17705" t="str">
        <f t="shared" si="2221"/>
        <v>Weekday</v>
      </c>
      <c r="W17705">
        <f t="shared" si="2222"/>
        <v>5</v>
      </c>
      <c r="X17705">
        <f t="shared" si="2223"/>
        <v>2</v>
      </c>
      <c r="Y17705">
        <f>SUMIF(Table2[User ID],Table2[[#This Row],[User ID]],Table2[Product Amount])</f>
        <v>9924</v>
      </c>
      <c r="Z17705">
        <f>MONTH(Table2[[#This Row],[Order_timestamp_date_clean]])</f>
        <v>4</v>
      </c>
    </row>
    <row r="17706" spans="1:26" x14ac:dyDescent="0.25">
      <c r="A17706" s="4" t="s">
        <v>88776</v>
      </c>
      <c r="B17706" s="1" t="s">
        <v>88729</v>
      </c>
      <c r="C17706" s="1" t="s">
        <v>16</v>
      </c>
      <c r="D17706" s="1" t="s">
        <v>17</v>
      </c>
      <c r="E17706" s="1">
        <v>217598</v>
      </c>
      <c r="F17706" t="s">
        <v>694</v>
      </c>
      <c r="G17706" s="4" t="s">
        <v>88777</v>
      </c>
      <c r="H17706" s="4" t="s">
        <v>88778</v>
      </c>
      <c r="I17706" s="11" t="s">
        <v>88779</v>
      </c>
      <c r="J17706" s="1" t="s">
        <v>22</v>
      </c>
      <c r="K17706" s="1" t="s">
        <v>113427</v>
      </c>
      <c r="L17706" s="1">
        <v>660</v>
      </c>
      <c r="M17706" s="1">
        <v>45</v>
      </c>
      <c r="N17706" s="1">
        <v>0</v>
      </c>
      <c r="O17706" s="4" t="str">
        <f t="shared" si="2216"/>
        <v>20:31:25</v>
      </c>
      <c r="P17706" s="4" t="str">
        <f t="shared" si="2217"/>
        <v>2021-04-03</v>
      </c>
      <c r="Q17706" t="str">
        <f t="shared" si="2218"/>
        <v>Night</v>
      </c>
      <c r="R17706" s="4" t="str">
        <f>TEXT(Table2[[#This Row],[Order_timestamp_date_clean]], "mmm yyyy")</f>
        <v>Apr 2021</v>
      </c>
      <c r="S17706" s="4" t="str">
        <f t="shared" si="2219"/>
        <v>20:51:51</v>
      </c>
      <c r="T17706" t="str">
        <f t="shared" si="2220"/>
        <v>2021-04-03</v>
      </c>
      <c r="U17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89814814814738E-2</v>
      </c>
      <c r="V17706" t="str">
        <f t="shared" si="2221"/>
        <v>Weekend</v>
      </c>
      <c r="W17706">
        <f t="shared" si="2222"/>
        <v>7</v>
      </c>
      <c r="X17706">
        <f t="shared" si="2223"/>
        <v>1</v>
      </c>
      <c r="Y17706">
        <f>SUMIF(Table2[User ID],Table2[[#This Row],[User ID]],Table2[Product Amount])</f>
        <v>9924</v>
      </c>
      <c r="Z17706">
        <f>MONTH(Table2[[#This Row],[Order_timestamp_date_clean]])</f>
        <v>4</v>
      </c>
    </row>
    <row r="17707" spans="1:26" x14ac:dyDescent="0.25">
      <c r="A17707" s="4" t="s">
        <v>88780</v>
      </c>
      <c r="B17707" s="1" t="s">
        <v>88729</v>
      </c>
      <c r="C17707" s="1" t="s">
        <v>16</v>
      </c>
      <c r="D17707" s="1" t="s">
        <v>17</v>
      </c>
      <c r="E17707" s="1">
        <v>220044</v>
      </c>
      <c r="F17707" t="s">
        <v>88781</v>
      </c>
      <c r="G17707" s="4" t="s">
        <v>88782</v>
      </c>
      <c r="H17707" s="4" t="s">
        <v>88783</v>
      </c>
      <c r="I17707" s="11" t="s">
        <v>88784</v>
      </c>
      <c r="J17707" s="1" t="s">
        <v>22</v>
      </c>
      <c r="K17707" s="1">
        <v>5</v>
      </c>
      <c r="L17707" s="1">
        <v>262</v>
      </c>
      <c r="M17707" s="1">
        <v>45</v>
      </c>
      <c r="N17707" s="1">
        <v>0</v>
      </c>
      <c r="O17707" s="4" t="str">
        <f t="shared" si="2216"/>
        <v>10:39:45</v>
      </c>
      <c r="P17707" s="4" t="str">
        <f t="shared" si="2217"/>
        <v>2021-04-07</v>
      </c>
      <c r="Q17707" t="str">
        <f t="shared" si="2218"/>
        <v>Morning</v>
      </c>
      <c r="R17707" s="4" t="str">
        <f>TEXT(Table2[[#This Row],[Order_timestamp_date_clean]], "mmm yyyy")</f>
        <v>Apr 2021</v>
      </c>
      <c r="S17707" s="4" t="str">
        <f t="shared" si="2219"/>
        <v>11:12:25</v>
      </c>
      <c r="T17707" t="str">
        <f t="shared" si="2220"/>
        <v>2021-04-07</v>
      </c>
      <c r="U17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85185185185142E-2</v>
      </c>
      <c r="V17707" t="str">
        <f t="shared" si="2221"/>
        <v>Weekday</v>
      </c>
      <c r="W17707">
        <f t="shared" si="2222"/>
        <v>4</v>
      </c>
      <c r="X17707">
        <f t="shared" si="2223"/>
        <v>7</v>
      </c>
      <c r="Y17707">
        <f>SUMIF(Table2[User ID],Table2[[#This Row],[User ID]],Table2[Product Amount])</f>
        <v>9924</v>
      </c>
      <c r="Z17707">
        <f>MONTH(Table2[[#This Row],[Order_timestamp_date_clean]])</f>
        <v>4</v>
      </c>
    </row>
    <row r="17708" spans="1:26" x14ac:dyDescent="0.25">
      <c r="A17708" s="4" t="s">
        <v>88785</v>
      </c>
      <c r="B17708" s="1" t="s">
        <v>88729</v>
      </c>
      <c r="C17708" s="1" t="s">
        <v>16</v>
      </c>
      <c r="D17708" s="1" t="s">
        <v>17</v>
      </c>
      <c r="E17708" s="1">
        <v>223973</v>
      </c>
      <c r="F17708" t="s">
        <v>694</v>
      </c>
      <c r="G17708" s="4" t="s">
        <v>88786</v>
      </c>
      <c r="H17708" s="4" t="s">
        <v>88787</v>
      </c>
      <c r="I17708" s="11" t="s">
        <v>88788</v>
      </c>
      <c r="J17708" s="1" t="s">
        <v>22</v>
      </c>
      <c r="K17708" s="1">
        <v>5</v>
      </c>
      <c r="L17708" s="1">
        <v>330</v>
      </c>
      <c r="M17708" s="1">
        <v>45</v>
      </c>
      <c r="N17708" s="1">
        <v>0</v>
      </c>
      <c r="O17708" s="4" t="str">
        <f t="shared" si="2216"/>
        <v>20:49:46</v>
      </c>
      <c r="P17708" s="4" t="str">
        <f t="shared" si="2217"/>
        <v>2021-04-11</v>
      </c>
      <c r="Q17708" t="str">
        <f t="shared" si="2218"/>
        <v>Night</v>
      </c>
      <c r="R17708" s="4" t="str">
        <f>TEXT(Table2[[#This Row],[Order_timestamp_date_clean]], "mmm yyyy")</f>
        <v>Apr 2021</v>
      </c>
      <c r="S17708" s="4" t="str">
        <f t="shared" si="2219"/>
        <v>21:20:13</v>
      </c>
      <c r="T17708" t="str">
        <f t="shared" si="2220"/>
        <v>2021-04-11</v>
      </c>
      <c r="U17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45833333333419E-2</v>
      </c>
      <c r="V17708" t="str">
        <f t="shared" si="2221"/>
        <v>Weekend</v>
      </c>
      <c r="W17708">
        <f t="shared" si="2222"/>
        <v>1</v>
      </c>
      <c r="X17708">
        <f t="shared" si="2223"/>
        <v>1</v>
      </c>
      <c r="Y17708">
        <f>SUMIF(Table2[User ID],Table2[[#This Row],[User ID]],Table2[Product Amount])</f>
        <v>9924</v>
      </c>
      <c r="Z17708">
        <f>MONTH(Table2[[#This Row],[Order_timestamp_date_clean]])</f>
        <v>4</v>
      </c>
    </row>
    <row r="17709" spans="1:26" x14ac:dyDescent="0.25">
      <c r="A17709" s="4" t="s">
        <v>88789</v>
      </c>
      <c r="B17709" s="1" t="s">
        <v>88729</v>
      </c>
      <c r="C17709" s="1" t="s">
        <v>16</v>
      </c>
      <c r="D17709" s="1" t="s">
        <v>17</v>
      </c>
      <c r="E17709" s="1">
        <v>243407</v>
      </c>
      <c r="F17709" t="s">
        <v>88790</v>
      </c>
      <c r="G17709" s="4" t="s">
        <v>88791</v>
      </c>
      <c r="H17709" s="4" t="s">
        <v>88792</v>
      </c>
      <c r="I17709" s="11" t="s">
        <v>88793</v>
      </c>
      <c r="J17709" s="1" t="s">
        <v>22</v>
      </c>
      <c r="K17709" s="1">
        <v>5</v>
      </c>
      <c r="L17709" s="1">
        <v>517</v>
      </c>
      <c r="M17709" s="1">
        <v>40</v>
      </c>
      <c r="N17709" s="1">
        <v>0</v>
      </c>
      <c r="O17709" s="4" t="str">
        <f t="shared" si="2216"/>
        <v>18:55:54</v>
      </c>
      <c r="P17709" s="4" t="str">
        <f t="shared" si="2217"/>
        <v>2021-05-09</v>
      </c>
      <c r="Q17709" t="str">
        <f t="shared" si="2218"/>
        <v>Evening</v>
      </c>
      <c r="R17709" s="4" t="str">
        <f>TEXT(Table2[[#This Row],[Order_timestamp_date_clean]], "mmm yyyy")</f>
        <v>May 2021</v>
      </c>
      <c r="S17709" s="4" t="str">
        <f t="shared" si="2219"/>
        <v>20:26:02</v>
      </c>
      <c r="T17709" t="str">
        <f t="shared" si="2220"/>
        <v>2021-05-09</v>
      </c>
      <c r="U17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592592592592533E-2</v>
      </c>
      <c r="V17709" t="str">
        <f t="shared" si="2221"/>
        <v>Weekend</v>
      </c>
      <c r="W17709">
        <f t="shared" si="2222"/>
        <v>1</v>
      </c>
      <c r="X17709">
        <f t="shared" si="2223"/>
        <v>8</v>
      </c>
      <c r="Y17709">
        <f>SUMIF(Table2[User ID],Table2[[#This Row],[User ID]],Table2[Product Amount])</f>
        <v>9924</v>
      </c>
      <c r="Z17709">
        <f>MONTH(Table2[[#This Row],[Order_timestamp_date_clean]])</f>
        <v>5</v>
      </c>
    </row>
    <row r="17710" spans="1:26" x14ac:dyDescent="0.25">
      <c r="A17710" s="4" t="s">
        <v>88794</v>
      </c>
      <c r="B17710" s="1" t="s">
        <v>88729</v>
      </c>
      <c r="C17710" s="1" t="s">
        <v>16</v>
      </c>
      <c r="D17710" s="1" t="s">
        <v>17</v>
      </c>
      <c r="E17710" s="1">
        <v>246062</v>
      </c>
      <c r="F17710" t="s">
        <v>88795</v>
      </c>
      <c r="G17710" s="4" t="s">
        <v>88796</v>
      </c>
      <c r="H17710" s="4" t="s">
        <v>88797</v>
      </c>
      <c r="I17710" s="11" t="s">
        <v>88798</v>
      </c>
      <c r="J17710" s="1" t="s">
        <v>22</v>
      </c>
      <c r="K17710" s="1" t="s">
        <v>113427</v>
      </c>
      <c r="L17710" s="1">
        <v>495</v>
      </c>
      <c r="M17710" s="1">
        <v>40</v>
      </c>
      <c r="N17710" s="1">
        <v>0</v>
      </c>
      <c r="O17710" s="4" t="str">
        <f t="shared" si="2216"/>
        <v>18:48:49</v>
      </c>
      <c r="P17710" s="4" t="str">
        <f t="shared" si="2217"/>
        <v>2021-05-13</v>
      </c>
      <c r="Q17710" t="str">
        <f t="shared" si="2218"/>
        <v>Evening</v>
      </c>
      <c r="R17710" s="4" t="str">
        <f>TEXT(Table2[[#This Row],[Order_timestamp_date_clean]], "mmm yyyy")</f>
        <v>May 2021</v>
      </c>
      <c r="S17710" s="4" t="str">
        <f t="shared" si="2219"/>
        <v>19:51:23</v>
      </c>
      <c r="T17710" t="str">
        <f t="shared" si="2220"/>
        <v>2021-05-13</v>
      </c>
      <c r="U17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449074074074057E-2</v>
      </c>
      <c r="V17710" t="str">
        <f t="shared" si="2221"/>
        <v>Weekday</v>
      </c>
      <c r="W17710">
        <f t="shared" si="2222"/>
        <v>5</v>
      </c>
      <c r="X17710">
        <f t="shared" si="2223"/>
        <v>7</v>
      </c>
      <c r="Y17710">
        <f>SUMIF(Table2[User ID],Table2[[#This Row],[User ID]],Table2[Product Amount])</f>
        <v>9924</v>
      </c>
      <c r="Z17710">
        <f>MONTH(Table2[[#This Row],[Order_timestamp_date_clean]])</f>
        <v>5</v>
      </c>
    </row>
    <row r="17711" spans="1:26" x14ac:dyDescent="0.25">
      <c r="A17711" s="4" t="s">
        <v>88799</v>
      </c>
      <c r="B17711" s="1" t="s">
        <v>88729</v>
      </c>
      <c r="C17711" s="1" t="s">
        <v>16</v>
      </c>
      <c r="D17711" s="1" t="s">
        <v>17</v>
      </c>
      <c r="E17711" s="1">
        <v>273405</v>
      </c>
      <c r="F17711" t="s">
        <v>88800</v>
      </c>
      <c r="G17711" s="4" t="s">
        <v>88801</v>
      </c>
      <c r="H17711" s="4" t="s">
        <v>88802</v>
      </c>
      <c r="I17711" s="11" t="s">
        <v>88803</v>
      </c>
      <c r="J17711" s="1" t="s">
        <v>22</v>
      </c>
      <c r="K17711" s="1">
        <v>5</v>
      </c>
      <c r="L17711" s="1">
        <v>388</v>
      </c>
      <c r="M17711" s="1">
        <v>15</v>
      </c>
      <c r="N17711" s="1">
        <v>5</v>
      </c>
      <c r="O17711" s="4" t="str">
        <f t="shared" si="2216"/>
        <v>17:58:56</v>
      </c>
      <c r="P17711" s="4" t="str">
        <f t="shared" si="2217"/>
        <v>2021-06-18</v>
      </c>
      <c r="Q17711" t="str">
        <f t="shared" si="2218"/>
        <v>Evening</v>
      </c>
      <c r="R17711" s="4" t="str">
        <f>TEXT(Table2[[#This Row],[Order_timestamp_date_clean]], "mmm yyyy")</f>
        <v>Jun 2021</v>
      </c>
      <c r="S17711" s="4" t="str">
        <f t="shared" si="2219"/>
        <v>18:37:07</v>
      </c>
      <c r="T17711" t="str">
        <f t="shared" si="2220"/>
        <v>2021-06-18</v>
      </c>
      <c r="U17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16203703703667E-2</v>
      </c>
      <c r="V17711" t="str">
        <f t="shared" si="2221"/>
        <v>Weekday</v>
      </c>
      <c r="W17711">
        <f t="shared" si="2222"/>
        <v>6</v>
      </c>
      <c r="X17711">
        <f t="shared" si="2223"/>
        <v>3</v>
      </c>
      <c r="Y17711">
        <f>SUMIF(Table2[User ID],Table2[[#This Row],[User ID]],Table2[Product Amount])</f>
        <v>9924</v>
      </c>
      <c r="Z17711">
        <f>MONTH(Table2[[#This Row],[Order_timestamp_date_clean]])</f>
        <v>6</v>
      </c>
    </row>
    <row r="17712" spans="1:26" x14ac:dyDescent="0.25">
      <c r="A17712" s="4" t="s">
        <v>88804</v>
      </c>
      <c r="B17712" s="1" t="s">
        <v>88729</v>
      </c>
      <c r="C17712" s="1" t="s">
        <v>16</v>
      </c>
      <c r="D17712" s="1" t="s">
        <v>17</v>
      </c>
      <c r="E17712" s="1">
        <v>295708</v>
      </c>
      <c r="F17712" t="s">
        <v>15940</v>
      </c>
      <c r="G17712" s="4" t="s">
        <v>88805</v>
      </c>
      <c r="H17712" s="4" t="s">
        <v>88806</v>
      </c>
      <c r="I17712" s="11" t="s">
        <v>88807</v>
      </c>
      <c r="J17712" s="1" t="s">
        <v>22</v>
      </c>
      <c r="K17712" s="1">
        <v>5</v>
      </c>
      <c r="L17712" s="1">
        <v>1685</v>
      </c>
      <c r="M17712" s="1">
        <v>70</v>
      </c>
      <c r="N17712" s="1">
        <v>35</v>
      </c>
      <c r="O17712" s="4" t="str">
        <f t="shared" si="2216"/>
        <v>13:01:05</v>
      </c>
      <c r="P17712" s="4" t="str">
        <f t="shared" si="2217"/>
        <v>2021-07-16</v>
      </c>
      <c r="Q17712" t="str">
        <f t="shared" si="2218"/>
        <v>Afternoon</v>
      </c>
      <c r="R17712" s="4" t="str">
        <f>TEXT(Table2[[#This Row],[Order_timestamp_date_clean]], "mmm yyyy")</f>
        <v>Jul 2021</v>
      </c>
      <c r="S17712" s="4" t="str">
        <f t="shared" si="2219"/>
        <v>13:30:23</v>
      </c>
      <c r="T17712" t="str">
        <f t="shared" si="2220"/>
        <v>2021-07-16</v>
      </c>
      <c r="U17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47222222222183E-2</v>
      </c>
      <c r="V17712" t="str">
        <f t="shared" si="2221"/>
        <v>Weekday</v>
      </c>
      <c r="W17712">
        <f t="shared" si="2222"/>
        <v>6</v>
      </c>
      <c r="X17712">
        <f t="shared" si="2223"/>
        <v>2</v>
      </c>
      <c r="Y17712">
        <f>SUMIF(Table2[User ID],Table2[[#This Row],[User ID]],Table2[Product Amount])</f>
        <v>9924</v>
      </c>
      <c r="Z17712">
        <f>MONTH(Table2[[#This Row],[Order_timestamp_date_clean]])</f>
        <v>7</v>
      </c>
    </row>
    <row r="17713" spans="1:26" x14ac:dyDescent="0.25">
      <c r="A17713" s="4" t="s">
        <v>88808</v>
      </c>
      <c r="B17713" s="1" t="s">
        <v>88729</v>
      </c>
      <c r="C17713" s="1" t="s">
        <v>16</v>
      </c>
      <c r="D17713" s="1" t="s">
        <v>17</v>
      </c>
      <c r="E17713" s="1">
        <v>300025</v>
      </c>
      <c r="F17713" t="s">
        <v>694</v>
      </c>
      <c r="G17713" s="4" t="s">
        <v>88809</v>
      </c>
      <c r="H17713" s="4" t="s">
        <v>88810</v>
      </c>
      <c r="I17713" s="11" t="s">
        <v>88811</v>
      </c>
      <c r="J17713" s="1" t="s">
        <v>22</v>
      </c>
      <c r="K17713" s="1">
        <v>5</v>
      </c>
      <c r="L17713" s="1">
        <v>990</v>
      </c>
      <c r="M17713" s="1">
        <v>91</v>
      </c>
      <c r="N17713" s="1">
        <v>0</v>
      </c>
      <c r="O17713" s="4" t="str">
        <f t="shared" si="2216"/>
        <v>19:31:56</v>
      </c>
      <c r="P17713" s="4" t="str">
        <f t="shared" si="2217"/>
        <v>2021-07-21</v>
      </c>
      <c r="Q17713" t="str">
        <f t="shared" si="2218"/>
        <v>Evening</v>
      </c>
      <c r="R17713" s="4" t="str">
        <f>TEXT(Table2[[#This Row],[Order_timestamp_date_clean]], "mmm yyyy")</f>
        <v>Jul 2021</v>
      </c>
      <c r="S17713" s="4" t="str">
        <f t="shared" si="2219"/>
        <v>19:53:43</v>
      </c>
      <c r="T17713" t="str">
        <f t="shared" si="2220"/>
        <v>2021-07-21</v>
      </c>
      <c r="U17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27314814814774E-2</v>
      </c>
      <c r="V17713" t="str">
        <f t="shared" si="2221"/>
        <v>Weekday</v>
      </c>
      <c r="W17713">
        <f t="shared" si="2222"/>
        <v>4</v>
      </c>
      <c r="X17713">
        <f t="shared" si="2223"/>
        <v>1</v>
      </c>
      <c r="Y17713">
        <f>SUMIF(Table2[User ID],Table2[[#This Row],[User ID]],Table2[Product Amount])</f>
        <v>9924</v>
      </c>
      <c r="Z17713">
        <f>MONTH(Table2[[#This Row],[Order_timestamp_date_clean]])</f>
        <v>7</v>
      </c>
    </row>
    <row r="17714" spans="1:26" x14ac:dyDescent="0.25">
      <c r="A17714" s="4" t="s">
        <v>88812</v>
      </c>
      <c r="B17714" s="1" t="s">
        <v>88729</v>
      </c>
      <c r="C17714" s="1" t="s">
        <v>16</v>
      </c>
      <c r="D17714" s="1" t="s">
        <v>17</v>
      </c>
      <c r="E17714" s="1">
        <v>320263</v>
      </c>
      <c r="F17714" t="s">
        <v>14052</v>
      </c>
      <c r="G17714" s="4" t="s">
        <v>88813</v>
      </c>
      <c r="H17714" s="4" t="s">
        <v>88814</v>
      </c>
      <c r="I17714" s="11" t="s">
        <v>88815</v>
      </c>
      <c r="J17714" s="1" t="s">
        <v>22</v>
      </c>
      <c r="K17714" s="1">
        <v>5</v>
      </c>
      <c r="L17714" s="1">
        <v>429</v>
      </c>
      <c r="M17714" s="1">
        <v>25</v>
      </c>
      <c r="N17714" s="1">
        <v>99</v>
      </c>
      <c r="O17714" s="4" t="str">
        <f t="shared" si="2216"/>
        <v>21:03:24</v>
      </c>
      <c r="P17714" s="4" t="str">
        <f t="shared" si="2217"/>
        <v>2021-08-17</v>
      </c>
      <c r="Q17714" t="str">
        <f t="shared" si="2218"/>
        <v>Night</v>
      </c>
      <c r="R17714" s="4" t="str">
        <f>TEXT(Table2[[#This Row],[Order_timestamp_date_clean]], "mmm yyyy")</f>
        <v>Aug 2021</v>
      </c>
      <c r="S17714" s="4" t="str">
        <f t="shared" si="2219"/>
        <v>21:40:53</v>
      </c>
      <c r="T17714" t="str">
        <f t="shared" si="2220"/>
        <v>2021-08-17</v>
      </c>
      <c r="U17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30092592592591E-2</v>
      </c>
      <c r="V17714" t="str">
        <f t="shared" si="2221"/>
        <v>Weekday</v>
      </c>
      <c r="W17714">
        <f t="shared" si="2222"/>
        <v>3</v>
      </c>
      <c r="X17714">
        <f t="shared" si="2223"/>
        <v>2</v>
      </c>
      <c r="Y17714">
        <f>SUMIF(Table2[User ID],Table2[[#This Row],[User ID]],Table2[Product Amount])</f>
        <v>9924</v>
      </c>
      <c r="Z17714">
        <f>MONTH(Table2[[#This Row],[Order_timestamp_date_clean]])</f>
        <v>8</v>
      </c>
    </row>
    <row r="17715" spans="1:26" x14ac:dyDescent="0.25">
      <c r="A17715" s="4" t="s">
        <v>88816</v>
      </c>
      <c r="B17715" s="1" t="s">
        <v>88729</v>
      </c>
      <c r="C17715" s="1" t="s">
        <v>16</v>
      </c>
      <c r="D17715" s="1" t="s">
        <v>17</v>
      </c>
      <c r="E17715" s="1">
        <v>320914</v>
      </c>
      <c r="F17715" t="s">
        <v>694</v>
      </c>
      <c r="G17715" s="4" t="s">
        <v>88817</v>
      </c>
      <c r="H17715" s="4" t="s">
        <v>88818</v>
      </c>
      <c r="I17715" s="11" t="s">
        <v>88819</v>
      </c>
      <c r="J17715" s="1" t="s">
        <v>22</v>
      </c>
      <c r="K17715" s="1">
        <v>5</v>
      </c>
      <c r="L17715" s="1">
        <v>330</v>
      </c>
      <c r="M17715" s="1">
        <v>25</v>
      </c>
      <c r="N17715" s="1">
        <v>0</v>
      </c>
      <c r="O17715" s="4" t="str">
        <f t="shared" si="2216"/>
        <v>16:48:35</v>
      </c>
      <c r="P17715" s="4" t="str">
        <f t="shared" si="2217"/>
        <v>2021-08-18</v>
      </c>
      <c r="Q17715" t="str">
        <f t="shared" si="2218"/>
        <v>Afternoon</v>
      </c>
      <c r="R17715" s="4" t="str">
        <f>TEXT(Table2[[#This Row],[Order_timestamp_date_clean]], "mmm yyyy")</f>
        <v>Aug 2021</v>
      </c>
      <c r="S17715" s="4" t="str">
        <f t="shared" si="2219"/>
        <v>17:12:39</v>
      </c>
      <c r="T17715" t="str">
        <f t="shared" si="2220"/>
        <v>2021-08-18</v>
      </c>
      <c r="U17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12962962962874E-2</v>
      </c>
      <c r="V17715" t="str">
        <f t="shared" si="2221"/>
        <v>Weekday</v>
      </c>
      <c r="W17715">
        <f t="shared" si="2222"/>
        <v>4</v>
      </c>
      <c r="X17715">
        <f t="shared" si="2223"/>
        <v>1</v>
      </c>
      <c r="Y17715">
        <f>SUMIF(Table2[User ID],Table2[[#This Row],[User ID]],Table2[Product Amount])</f>
        <v>9924</v>
      </c>
      <c r="Z17715">
        <f>MONTH(Table2[[#This Row],[Order_timestamp_date_clean]])</f>
        <v>8</v>
      </c>
    </row>
    <row r="17716" spans="1:26" x14ac:dyDescent="0.25">
      <c r="A17716" s="4" t="s">
        <v>88820</v>
      </c>
      <c r="B17716" s="1" t="s">
        <v>88729</v>
      </c>
      <c r="C17716" s="1" t="s">
        <v>16</v>
      </c>
      <c r="D17716" s="1" t="s">
        <v>17</v>
      </c>
      <c r="E17716" s="1">
        <v>323741</v>
      </c>
      <c r="F17716" t="s">
        <v>14052</v>
      </c>
      <c r="G17716" s="4" t="s">
        <v>88821</v>
      </c>
      <c r="H17716" s="4" t="s">
        <v>88822</v>
      </c>
      <c r="I17716" s="11" t="s">
        <v>88823</v>
      </c>
      <c r="J17716" s="1" t="s">
        <v>22</v>
      </c>
      <c r="K17716" s="1">
        <v>5</v>
      </c>
      <c r="L17716" s="1">
        <v>429</v>
      </c>
      <c r="M17716" s="1">
        <v>0</v>
      </c>
      <c r="N17716" s="1">
        <v>99</v>
      </c>
      <c r="O17716" s="4" t="str">
        <f t="shared" si="2216"/>
        <v>20:14:12</v>
      </c>
      <c r="P17716" s="4" t="str">
        <f t="shared" si="2217"/>
        <v>2021-08-21</v>
      </c>
      <c r="Q17716" t="str">
        <f t="shared" si="2218"/>
        <v>Night</v>
      </c>
      <c r="R17716" s="4" t="str">
        <f>TEXT(Table2[[#This Row],[Order_timestamp_date_clean]], "mmm yyyy")</f>
        <v>Aug 2021</v>
      </c>
      <c r="S17716" s="4" t="str">
        <f t="shared" si="2219"/>
        <v>21:22:56</v>
      </c>
      <c r="T17716" t="str">
        <f t="shared" si="2220"/>
        <v>2021-08-21</v>
      </c>
      <c r="U17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73148148148143E-2</v>
      </c>
      <c r="V17716" t="str">
        <f t="shared" si="2221"/>
        <v>Weekend</v>
      </c>
      <c r="W17716">
        <f t="shared" si="2222"/>
        <v>7</v>
      </c>
      <c r="X17716">
        <f t="shared" si="2223"/>
        <v>2</v>
      </c>
      <c r="Y17716">
        <f>SUMIF(Table2[User ID],Table2[[#This Row],[User ID]],Table2[Product Amount])</f>
        <v>9924</v>
      </c>
      <c r="Z17716">
        <f>MONTH(Table2[[#This Row],[Order_timestamp_date_clean]])</f>
        <v>8</v>
      </c>
    </row>
    <row r="17717" spans="1:26" x14ac:dyDescent="0.25">
      <c r="A17717" s="4" t="s">
        <v>88824</v>
      </c>
      <c r="B17717" s="1" t="s">
        <v>88729</v>
      </c>
      <c r="C17717" s="1" t="s">
        <v>16</v>
      </c>
      <c r="D17717" s="1" t="s">
        <v>17</v>
      </c>
      <c r="E17717" s="1">
        <v>337818</v>
      </c>
      <c r="F17717" t="s">
        <v>88825</v>
      </c>
      <c r="G17717" s="4" t="s">
        <v>88826</v>
      </c>
      <c r="H17717" s="4" t="s">
        <v>88827</v>
      </c>
      <c r="I17717" s="11" t="s">
        <v>88828</v>
      </c>
      <c r="J17717" s="1" t="s">
        <v>22</v>
      </c>
      <c r="K17717" s="1">
        <v>5</v>
      </c>
      <c r="L17717" s="1">
        <v>198</v>
      </c>
      <c r="M17717" s="1">
        <v>25</v>
      </c>
      <c r="N17717" s="1">
        <v>33</v>
      </c>
      <c r="O17717" s="4" t="str">
        <f t="shared" si="2216"/>
        <v>14:55:02</v>
      </c>
      <c r="P17717" s="4" t="str">
        <f t="shared" si="2217"/>
        <v>2021-09-04</v>
      </c>
      <c r="Q17717" t="str">
        <f t="shared" si="2218"/>
        <v>Afternoon</v>
      </c>
      <c r="R17717" s="4" t="str">
        <f>TEXT(Table2[[#This Row],[Order_timestamp_date_clean]], "mmm yyyy")</f>
        <v>Sep 2021</v>
      </c>
      <c r="S17717" s="4" t="str">
        <f t="shared" si="2219"/>
        <v>15:20:16</v>
      </c>
      <c r="T17717" t="str">
        <f t="shared" si="2220"/>
        <v>2021-09-04</v>
      </c>
      <c r="U17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23148148148149E-2</v>
      </c>
      <c r="V17717" t="str">
        <f t="shared" si="2221"/>
        <v>Weekend</v>
      </c>
      <c r="W17717">
        <f t="shared" si="2222"/>
        <v>7</v>
      </c>
      <c r="X17717">
        <f t="shared" si="2223"/>
        <v>4</v>
      </c>
      <c r="Y17717">
        <f>SUMIF(Table2[User ID],Table2[[#This Row],[User ID]],Table2[Product Amount])</f>
        <v>9924</v>
      </c>
      <c r="Z17717">
        <f>MONTH(Table2[[#This Row],[Order_timestamp_date_clean]])</f>
        <v>9</v>
      </c>
    </row>
    <row r="17718" spans="1:26" x14ac:dyDescent="0.25">
      <c r="A17718" s="4" t="s">
        <v>88829</v>
      </c>
      <c r="B17718" s="1" t="s">
        <v>88729</v>
      </c>
      <c r="C17718" s="1" t="s">
        <v>16</v>
      </c>
      <c r="D17718" s="1" t="s">
        <v>17</v>
      </c>
      <c r="E17718" s="1">
        <v>344516</v>
      </c>
      <c r="F17718" t="s">
        <v>5660</v>
      </c>
      <c r="G17718" s="4" t="s">
        <v>88830</v>
      </c>
      <c r="H17718" s="4" t="s">
        <v>88831</v>
      </c>
      <c r="I17718" s="11" t="s">
        <v>88832</v>
      </c>
      <c r="J17718" s="1" t="s">
        <v>22</v>
      </c>
      <c r="K17718" s="1" t="s">
        <v>113427</v>
      </c>
      <c r="L17718" s="1">
        <v>64</v>
      </c>
      <c r="M17718" s="1">
        <v>0</v>
      </c>
      <c r="N17718" s="1">
        <v>6</v>
      </c>
      <c r="O17718" s="4" t="str">
        <f t="shared" si="2216"/>
        <v>16:38:13</v>
      </c>
      <c r="P17718" s="4" t="str">
        <f t="shared" si="2217"/>
        <v>2021-09-10</v>
      </c>
      <c r="Q17718" t="str">
        <f t="shared" si="2218"/>
        <v>Afternoon</v>
      </c>
      <c r="R17718" s="4" t="str">
        <f>TEXT(Table2[[#This Row],[Order_timestamp_date_clean]], "mmm yyyy")</f>
        <v>Sep 2021</v>
      </c>
      <c r="S17718" s="4" t="str">
        <f t="shared" si="2219"/>
        <v>17:14:34</v>
      </c>
      <c r="T17718" t="str">
        <f t="shared" si="2220"/>
        <v>2021-09-10</v>
      </c>
      <c r="U17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43055555555505E-2</v>
      </c>
      <c r="V17718" t="str">
        <f t="shared" si="2221"/>
        <v>Weekday</v>
      </c>
      <c r="W17718">
        <f t="shared" si="2222"/>
        <v>6</v>
      </c>
      <c r="X17718">
        <f t="shared" si="2223"/>
        <v>1</v>
      </c>
      <c r="Y17718">
        <f>SUMIF(Table2[User ID],Table2[[#This Row],[User ID]],Table2[Product Amount])</f>
        <v>9924</v>
      </c>
      <c r="Z17718">
        <f>MONTH(Table2[[#This Row],[Order_timestamp_date_clean]])</f>
        <v>9</v>
      </c>
    </row>
    <row r="17719" spans="1:26" x14ac:dyDescent="0.25">
      <c r="A17719" s="4" t="s">
        <v>88833</v>
      </c>
      <c r="B17719" s="1" t="s">
        <v>88834</v>
      </c>
      <c r="C17719" s="1" t="s">
        <v>16</v>
      </c>
      <c r="D17719" s="1" t="s">
        <v>32</v>
      </c>
      <c r="E17719" s="1">
        <v>171900</v>
      </c>
      <c r="F17719" t="s">
        <v>88835</v>
      </c>
      <c r="G17719" s="4" t="s">
        <v>88836</v>
      </c>
      <c r="H17719" s="4" t="s">
        <v>88837</v>
      </c>
      <c r="I17719" s="11" t="s">
        <v>88838</v>
      </c>
      <c r="J17719" s="1" t="s">
        <v>22</v>
      </c>
      <c r="K17719" s="1">
        <v>5</v>
      </c>
      <c r="L17719" s="1">
        <v>401</v>
      </c>
      <c r="M17719" s="1">
        <v>0</v>
      </c>
      <c r="N17719" s="1">
        <v>0</v>
      </c>
      <c r="O17719" s="4" t="str">
        <f t="shared" si="2216"/>
        <v>00:47:37</v>
      </c>
      <c r="P17719" s="4" t="str">
        <f t="shared" si="2217"/>
        <v>2021-01-11</v>
      </c>
      <c r="Q17719" t="str">
        <f t="shared" si="2218"/>
        <v>Late Night</v>
      </c>
      <c r="R17719" s="4" t="str">
        <f>TEXT(Table2[[#This Row],[Order_timestamp_date_clean]], "mmm yyyy")</f>
        <v>Jan 2021</v>
      </c>
      <c r="S17719" s="4" t="str">
        <f t="shared" si="2219"/>
        <v>01:00:24</v>
      </c>
      <c r="T17719" t="str">
        <f t="shared" si="2220"/>
        <v>2021-01-11</v>
      </c>
      <c r="U17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8101E-3</v>
      </c>
      <c r="V17719" t="str">
        <f t="shared" si="2221"/>
        <v>Weekday</v>
      </c>
      <c r="W17719">
        <f t="shared" si="2222"/>
        <v>2</v>
      </c>
      <c r="X17719">
        <f t="shared" si="2223"/>
        <v>3</v>
      </c>
      <c r="Y17719">
        <f>SUMIF(Table2[User ID],Table2[[#This Row],[User ID]],Table2[Product Amount])</f>
        <v>14601</v>
      </c>
      <c r="Z17719">
        <f>MONTH(Table2[[#This Row],[Order_timestamp_date_clean]])</f>
        <v>1</v>
      </c>
    </row>
    <row r="17720" spans="1:26" x14ac:dyDescent="0.25">
      <c r="A17720" s="4" t="s">
        <v>88839</v>
      </c>
      <c r="B17720" s="1" t="s">
        <v>88834</v>
      </c>
      <c r="C17720" s="1" t="s">
        <v>16</v>
      </c>
      <c r="D17720" s="1" t="s">
        <v>32</v>
      </c>
      <c r="E17720" s="1">
        <v>171989</v>
      </c>
      <c r="F17720" t="s">
        <v>88840</v>
      </c>
      <c r="G17720" s="4" t="s">
        <v>88841</v>
      </c>
      <c r="H17720" s="4" t="s">
        <v>88842</v>
      </c>
      <c r="I17720" s="11" t="s">
        <v>88843</v>
      </c>
      <c r="J17720" s="1" t="s">
        <v>22</v>
      </c>
      <c r="K17720" s="1">
        <v>5</v>
      </c>
      <c r="L17720" s="1">
        <v>251</v>
      </c>
      <c r="M17720" s="1">
        <v>0</v>
      </c>
      <c r="N17720" s="1">
        <v>0</v>
      </c>
      <c r="O17720" s="4" t="str">
        <f t="shared" si="2216"/>
        <v>11:40:07</v>
      </c>
      <c r="P17720" s="4" t="str">
        <f t="shared" si="2217"/>
        <v>2021-01-11</v>
      </c>
      <c r="Q17720" t="str">
        <f t="shared" si="2218"/>
        <v>Morning</v>
      </c>
      <c r="R17720" s="4" t="str">
        <f>TEXT(Table2[[#This Row],[Order_timestamp_date_clean]], "mmm yyyy")</f>
        <v>Jan 2021</v>
      </c>
      <c r="S17720" s="4" t="str">
        <f t="shared" si="2219"/>
        <v>11:54:33</v>
      </c>
      <c r="T17720" t="str">
        <f t="shared" si="2220"/>
        <v>2021-01-11</v>
      </c>
      <c r="U17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23148148148087E-2</v>
      </c>
      <c r="V17720" t="str">
        <f t="shared" si="2221"/>
        <v>Weekday</v>
      </c>
      <c r="W17720">
        <f t="shared" si="2222"/>
        <v>2</v>
      </c>
      <c r="X17720">
        <f t="shared" si="2223"/>
        <v>6</v>
      </c>
      <c r="Y17720">
        <f>SUMIF(Table2[User ID],Table2[[#This Row],[User ID]],Table2[Product Amount])</f>
        <v>14601</v>
      </c>
      <c r="Z17720">
        <f>MONTH(Table2[[#This Row],[Order_timestamp_date_clean]])</f>
        <v>1</v>
      </c>
    </row>
    <row r="17721" spans="1:26" x14ac:dyDescent="0.25">
      <c r="A17721" s="4" t="s">
        <v>88844</v>
      </c>
      <c r="B17721" s="1" t="s">
        <v>88834</v>
      </c>
      <c r="C17721" s="1" t="s">
        <v>16</v>
      </c>
      <c r="D17721" s="1" t="s">
        <v>32</v>
      </c>
      <c r="E17721" s="1">
        <v>172421</v>
      </c>
      <c r="F17721" t="s">
        <v>88845</v>
      </c>
      <c r="G17721" s="4" t="s">
        <v>88846</v>
      </c>
      <c r="H17721" s="4" t="s">
        <v>88847</v>
      </c>
      <c r="I17721" s="11" t="s">
        <v>88848</v>
      </c>
      <c r="J17721" s="1" t="s">
        <v>22</v>
      </c>
      <c r="K17721" s="1">
        <v>5</v>
      </c>
      <c r="L17721" s="1">
        <v>294</v>
      </c>
      <c r="M17721" s="1">
        <v>0</v>
      </c>
      <c r="N17721" s="1">
        <v>0</v>
      </c>
      <c r="O17721" s="4" t="str">
        <f t="shared" si="2216"/>
        <v>13:05:55</v>
      </c>
      <c r="P17721" s="4" t="str">
        <f t="shared" si="2217"/>
        <v>2021-01-12</v>
      </c>
      <c r="Q17721" t="str">
        <f t="shared" si="2218"/>
        <v>Afternoon</v>
      </c>
      <c r="R17721" s="4" t="str">
        <f>TEXT(Table2[[#This Row],[Order_timestamp_date_clean]], "mmm yyyy")</f>
        <v>Jan 2021</v>
      </c>
      <c r="S17721" s="4" t="str">
        <f t="shared" si="2219"/>
        <v>13:20:34</v>
      </c>
      <c r="T17721" t="str">
        <f t="shared" si="2220"/>
        <v>2021-01-12</v>
      </c>
      <c r="U17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73611111111147E-2</v>
      </c>
      <c r="V17721" t="str">
        <f t="shared" si="2221"/>
        <v>Weekday</v>
      </c>
      <c r="W17721">
        <f t="shared" si="2222"/>
        <v>3</v>
      </c>
      <c r="X17721">
        <f t="shared" si="2223"/>
        <v>4</v>
      </c>
      <c r="Y17721">
        <f>SUMIF(Table2[User ID],Table2[[#This Row],[User ID]],Table2[Product Amount])</f>
        <v>14601</v>
      </c>
      <c r="Z17721">
        <f>MONTH(Table2[[#This Row],[Order_timestamp_date_clean]])</f>
        <v>1</v>
      </c>
    </row>
    <row r="17722" spans="1:26" x14ac:dyDescent="0.25">
      <c r="A17722" s="4" t="s">
        <v>88849</v>
      </c>
      <c r="B17722" s="1" t="s">
        <v>88834</v>
      </c>
      <c r="C17722" s="1" t="s">
        <v>16</v>
      </c>
      <c r="D17722" s="1" t="s">
        <v>32</v>
      </c>
      <c r="E17722" s="1">
        <v>172685</v>
      </c>
      <c r="F17722" t="s">
        <v>88850</v>
      </c>
      <c r="G17722" s="4" t="s">
        <v>88851</v>
      </c>
      <c r="H17722" s="4" t="s">
        <v>88852</v>
      </c>
      <c r="I17722" s="11" t="s">
        <v>88853</v>
      </c>
      <c r="J17722" s="1" t="s">
        <v>22</v>
      </c>
      <c r="K17722" s="1">
        <v>5</v>
      </c>
      <c r="L17722" s="1">
        <v>441</v>
      </c>
      <c r="M17722" s="1">
        <v>30</v>
      </c>
      <c r="N17722" s="1">
        <v>0</v>
      </c>
      <c r="O17722" s="4" t="str">
        <f t="shared" si="2216"/>
        <v>22:11:06</v>
      </c>
      <c r="P17722" s="4" t="str">
        <f t="shared" si="2217"/>
        <v>2021-01-12</v>
      </c>
      <c r="Q17722" t="str">
        <f t="shared" si="2218"/>
        <v>Night</v>
      </c>
      <c r="R17722" s="4" t="str">
        <f>TEXT(Table2[[#This Row],[Order_timestamp_date_clean]], "mmm yyyy")</f>
        <v>Jan 2021</v>
      </c>
      <c r="S17722" s="4" t="str">
        <f t="shared" si="2219"/>
        <v>22:27:54</v>
      </c>
      <c r="T17722" t="str">
        <f t="shared" si="2220"/>
        <v>2021-01-12</v>
      </c>
      <c r="U17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66666666666714E-2</v>
      </c>
      <c r="V17722" t="str">
        <f t="shared" si="2221"/>
        <v>Weekday</v>
      </c>
      <c r="W17722">
        <f t="shared" si="2222"/>
        <v>3</v>
      </c>
      <c r="X17722">
        <f t="shared" si="2223"/>
        <v>4</v>
      </c>
      <c r="Y17722">
        <f>SUMIF(Table2[User ID],Table2[[#This Row],[User ID]],Table2[Product Amount])</f>
        <v>14601</v>
      </c>
      <c r="Z17722">
        <f>MONTH(Table2[[#This Row],[Order_timestamp_date_clean]])</f>
        <v>1</v>
      </c>
    </row>
    <row r="17723" spans="1:26" x14ac:dyDescent="0.25">
      <c r="A17723" s="4" t="s">
        <v>88854</v>
      </c>
      <c r="B17723" s="1" t="s">
        <v>88834</v>
      </c>
      <c r="C17723" s="1" t="s">
        <v>16</v>
      </c>
      <c r="D17723" s="1" t="s">
        <v>32</v>
      </c>
      <c r="E17723" s="1">
        <v>172979</v>
      </c>
      <c r="F17723" t="s">
        <v>88855</v>
      </c>
      <c r="G17723" s="4" t="s">
        <v>88856</v>
      </c>
      <c r="H17723" s="4" t="s">
        <v>88857</v>
      </c>
      <c r="I17723" s="11" t="s">
        <v>88858</v>
      </c>
      <c r="J17723" s="1" t="s">
        <v>22</v>
      </c>
      <c r="K17723" s="1">
        <v>5</v>
      </c>
      <c r="L17723" s="1">
        <v>211</v>
      </c>
      <c r="M17723" s="1">
        <v>30</v>
      </c>
      <c r="N17723" s="1">
        <v>0</v>
      </c>
      <c r="O17723" s="4" t="str">
        <f t="shared" si="2216"/>
        <v>16:13:07</v>
      </c>
      <c r="P17723" s="4" t="str">
        <f t="shared" si="2217"/>
        <v>2021-01-13</v>
      </c>
      <c r="Q17723" t="str">
        <f t="shared" si="2218"/>
        <v>Afternoon</v>
      </c>
      <c r="R17723" s="4" t="str">
        <f>TEXT(Table2[[#This Row],[Order_timestamp_date_clean]], "mmm yyyy")</f>
        <v>Jan 2021</v>
      </c>
      <c r="S17723" s="4" t="str">
        <f t="shared" si="2219"/>
        <v>16:24:54</v>
      </c>
      <c r="T17723" t="str">
        <f t="shared" si="2220"/>
        <v>2021-01-13</v>
      </c>
      <c r="U17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828703703703543E-3</v>
      </c>
      <c r="V17723" t="str">
        <f t="shared" si="2221"/>
        <v>Weekday</v>
      </c>
      <c r="W17723">
        <f t="shared" si="2222"/>
        <v>4</v>
      </c>
      <c r="X17723">
        <f t="shared" si="2223"/>
        <v>3</v>
      </c>
      <c r="Y17723">
        <f>SUMIF(Table2[User ID],Table2[[#This Row],[User ID]],Table2[Product Amount])</f>
        <v>14601</v>
      </c>
      <c r="Z17723">
        <f>MONTH(Table2[[#This Row],[Order_timestamp_date_clean]])</f>
        <v>1</v>
      </c>
    </row>
    <row r="17724" spans="1:26" x14ac:dyDescent="0.25">
      <c r="A17724" s="4" t="s">
        <v>88859</v>
      </c>
      <c r="B17724" s="1" t="s">
        <v>88834</v>
      </c>
      <c r="C17724" s="1" t="s">
        <v>16</v>
      </c>
      <c r="D17724" s="1" t="s">
        <v>32</v>
      </c>
      <c r="E17724" s="1">
        <v>173389</v>
      </c>
      <c r="F17724" t="s">
        <v>88860</v>
      </c>
      <c r="G17724" s="4" t="s">
        <v>88861</v>
      </c>
      <c r="H17724" s="4" t="s">
        <v>88862</v>
      </c>
      <c r="I17724" s="11" t="s">
        <v>88863</v>
      </c>
      <c r="J17724" s="1" t="s">
        <v>22</v>
      </c>
      <c r="K17724" s="1">
        <v>5</v>
      </c>
      <c r="L17724" s="1">
        <v>146</v>
      </c>
      <c r="M17724" s="1">
        <v>30</v>
      </c>
      <c r="N17724" s="1">
        <v>0</v>
      </c>
      <c r="O17724" s="4" t="str">
        <f t="shared" si="2216"/>
        <v>12:26:07</v>
      </c>
      <c r="P17724" s="4" t="str">
        <f t="shared" si="2217"/>
        <v>2021-01-14</v>
      </c>
      <c r="Q17724" t="str">
        <f t="shared" si="2218"/>
        <v>Afternoon</v>
      </c>
      <c r="R17724" s="4" t="str">
        <f>TEXT(Table2[[#This Row],[Order_timestamp_date_clean]], "mmm yyyy")</f>
        <v>Jan 2021</v>
      </c>
      <c r="S17724" s="4" t="str">
        <f t="shared" si="2219"/>
        <v>12:44:11</v>
      </c>
      <c r="T17724" t="str">
        <f t="shared" si="2220"/>
        <v>2021-01-14</v>
      </c>
      <c r="U17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46296296296333E-2</v>
      </c>
      <c r="V17724" t="str">
        <f t="shared" si="2221"/>
        <v>Weekday</v>
      </c>
      <c r="W17724">
        <f t="shared" si="2222"/>
        <v>5</v>
      </c>
      <c r="X17724">
        <f t="shared" si="2223"/>
        <v>3</v>
      </c>
      <c r="Y17724">
        <f>SUMIF(Table2[User ID],Table2[[#This Row],[User ID]],Table2[Product Amount])</f>
        <v>14601</v>
      </c>
      <c r="Z17724">
        <f>MONTH(Table2[[#This Row],[Order_timestamp_date_clean]])</f>
        <v>1</v>
      </c>
    </row>
    <row r="17725" spans="1:26" x14ac:dyDescent="0.25">
      <c r="A17725" s="4" t="s">
        <v>88864</v>
      </c>
      <c r="B17725" s="1" t="s">
        <v>88834</v>
      </c>
      <c r="C17725" s="1" t="s">
        <v>16</v>
      </c>
      <c r="D17725" s="1" t="s">
        <v>32</v>
      </c>
      <c r="E17725" s="1">
        <v>174455</v>
      </c>
      <c r="F17725" t="s">
        <v>88865</v>
      </c>
      <c r="G17725" s="4" t="s">
        <v>88866</v>
      </c>
      <c r="H17725" s="4" t="s">
        <v>88867</v>
      </c>
      <c r="I17725" s="11" t="s">
        <v>88868</v>
      </c>
      <c r="J17725" s="1" t="s">
        <v>22</v>
      </c>
      <c r="K17725" s="1">
        <v>4</v>
      </c>
      <c r="L17725" s="1">
        <v>171</v>
      </c>
      <c r="M17725" s="1">
        <v>30</v>
      </c>
      <c r="N17725" s="1">
        <v>0</v>
      </c>
      <c r="O17725" s="4" t="str">
        <f t="shared" si="2216"/>
        <v>18:48:21</v>
      </c>
      <c r="P17725" s="4" t="str">
        <f t="shared" si="2217"/>
        <v>2021-01-16</v>
      </c>
      <c r="Q17725" t="str">
        <f t="shared" si="2218"/>
        <v>Evening</v>
      </c>
      <c r="R17725" s="4" t="str">
        <f>TEXT(Table2[[#This Row],[Order_timestamp_date_clean]], "mmm yyyy")</f>
        <v>Jan 2021</v>
      </c>
      <c r="S17725" s="4" t="str">
        <f t="shared" si="2219"/>
        <v>19:06:24</v>
      </c>
      <c r="T17725" t="str">
        <f t="shared" si="2220"/>
        <v>2021-01-16</v>
      </c>
      <c r="U17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34722222222294E-2</v>
      </c>
      <c r="V17725" t="str">
        <f t="shared" si="2221"/>
        <v>Weekend</v>
      </c>
      <c r="W17725">
        <f t="shared" si="2222"/>
        <v>7</v>
      </c>
      <c r="X17725">
        <f t="shared" si="2223"/>
        <v>4</v>
      </c>
      <c r="Y17725">
        <f>SUMIF(Table2[User ID],Table2[[#This Row],[User ID]],Table2[Product Amount])</f>
        <v>14601</v>
      </c>
      <c r="Z17725">
        <f>MONTH(Table2[[#This Row],[Order_timestamp_date_clean]])</f>
        <v>1</v>
      </c>
    </row>
    <row r="17726" spans="1:26" x14ac:dyDescent="0.25">
      <c r="A17726" s="4" t="s">
        <v>88869</v>
      </c>
      <c r="B17726" s="1" t="s">
        <v>88834</v>
      </c>
      <c r="C17726" s="1" t="s">
        <v>16</v>
      </c>
      <c r="D17726" s="1" t="s">
        <v>32</v>
      </c>
      <c r="E17726" s="1">
        <v>174767</v>
      </c>
      <c r="F17726" t="s">
        <v>88870</v>
      </c>
      <c r="G17726" s="4" t="s">
        <v>88871</v>
      </c>
      <c r="H17726" s="4" t="s">
        <v>88872</v>
      </c>
      <c r="I17726" s="11" t="s">
        <v>88873</v>
      </c>
      <c r="J17726" s="1" t="s">
        <v>22</v>
      </c>
      <c r="K17726" s="1">
        <v>5</v>
      </c>
      <c r="L17726" s="1">
        <v>111</v>
      </c>
      <c r="M17726" s="1">
        <v>30</v>
      </c>
      <c r="N17726" s="1">
        <v>0</v>
      </c>
      <c r="O17726" s="4" t="str">
        <f t="shared" si="2216"/>
        <v>11:16:54</v>
      </c>
      <c r="P17726" s="4" t="str">
        <f t="shared" si="2217"/>
        <v>2021-01-17</v>
      </c>
      <c r="Q17726" t="str">
        <f t="shared" si="2218"/>
        <v>Morning</v>
      </c>
      <c r="R17726" s="4" t="str">
        <f>TEXT(Table2[[#This Row],[Order_timestamp_date_clean]], "mmm yyyy")</f>
        <v>Jan 2021</v>
      </c>
      <c r="S17726" s="4" t="str">
        <f t="shared" si="2219"/>
        <v>11:32:31</v>
      </c>
      <c r="T17726" t="str">
        <f t="shared" si="2220"/>
        <v>2021-01-17</v>
      </c>
      <c r="U17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44907407407456E-2</v>
      </c>
      <c r="V17726" t="str">
        <f t="shared" si="2221"/>
        <v>Weekend</v>
      </c>
      <c r="W17726">
        <f t="shared" si="2222"/>
        <v>1</v>
      </c>
      <c r="X17726">
        <f t="shared" si="2223"/>
        <v>3</v>
      </c>
      <c r="Y17726">
        <f>SUMIF(Table2[User ID],Table2[[#This Row],[User ID]],Table2[Product Amount])</f>
        <v>14601</v>
      </c>
      <c r="Z17726">
        <f>MONTH(Table2[[#This Row],[Order_timestamp_date_clean]])</f>
        <v>1</v>
      </c>
    </row>
    <row r="17727" spans="1:26" x14ac:dyDescent="0.25">
      <c r="A17727" s="4" t="s">
        <v>88874</v>
      </c>
      <c r="B17727" s="1" t="s">
        <v>88834</v>
      </c>
      <c r="C17727" s="1" t="s">
        <v>16</v>
      </c>
      <c r="D17727" s="1" t="s">
        <v>32</v>
      </c>
      <c r="E17727" s="1">
        <v>175371</v>
      </c>
      <c r="F17727" t="s">
        <v>88875</v>
      </c>
      <c r="G17727" s="4" t="s">
        <v>88876</v>
      </c>
      <c r="H17727" s="4" t="s">
        <v>88877</v>
      </c>
      <c r="I17727" s="11" t="s">
        <v>88878</v>
      </c>
      <c r="J17727" s="1" t="s">
        <v>22</v>
      </c>
      <c r="K17727" s="1" t="s">
        <v>113427</v>
      </c>
      <c r="L17727" s="1">
        <v>161</v>
      </c>
      <c r="M17727" s="1">
        <v>30</v>
      </c>
      <c r="N17727" s="1">
        <v>0</v>
      </c>
      <c r="O17727" s="4" t="str">
        <f t="shared" si="2216"/>
        <v>16:46:26</v>
      </c>
      <c r="P17727" s="4" t="str">
        <f t="shared" si="2217"/>
        <v>2021-01-18</v>
      </c>
      <c r="Q17727" t="str">
        <f t="shared" si="2218"/>
        <v>Afternoon</v>
      </c>
      <c r="R17727" s="4" t="str">
        <f>TEXT(Table2[[#This Row],[Order_timestamp_date_clean]], "mmm yyyy")</f>
        <v>Jan 2021</v>
      </c>
      <c r="S17727" s="4" t="str">
        <f t="shared" si="2219"/>
        <v>17:12:18</v>
      </c>
      <c r="T17727" t="str">
        <f t="shared" si="2220"/>
        <v>2021-01-18</v>
      </c>
      <c r="U17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62962962962958E-2</v>
      </c>
      <c r="V17727" t="str">
        <f t="shared" si="2221"/>
        <v>Weekday</v>
      </c>
      <c r="W17727">
        <f t="shared" si="2222"/>
        <v>2</v>
      </c>
      <c r="X17727">
        <f t="shared" si="2223"/>
        <v>3</v>
      </c>
      <c r="Y17727">
        <f>SUMIF(Table2[User ID],Table2[[#This Row],[User ID]],Table2[Product Amount])</f>
        <v>14601</v>
      </c>
      <c r="Z17727">
        <f>MONTH(Table2[[#This Row],[Order_timestamp_date_clean]])</f>
        <v>1</v>
      </c>
    </row>
    <row r="17728" spans="1:26" x14ac:dyDescent="0.25">
      <c r="A17728" s="4" t="s">
        <v>88879</v>
      </c>
      <c r="B17728" s="1" t="s">
        <v>88834</v>
      </c>
      <c r="C17728" s="1" t="s">
        <v>16</v>
      </c>
      <c r="D17728" s="1" t="s">
        <v>32</v>
      </c>
      <c r="E17728" s="1">
        <v>176346</v>
      </c>
      <c r="F17728" t="s">
        <v>88880</v>
      </c>
      <c r="G17728" s="4" t="s">
        <v>88881</v>
      </c>
      <c r="H17728" s="4" t="s">
        <v>88882</v>
      </c>
      <c r="I17728" s="11" t="s">
        <v>88883</v>
      </c>
      <c r="J17728" s="1" t="s">
        <v>22</v>
      </c>
      <c r="K17728" s="1">
        <v>4</v>
      </c>
      <c r="L17728" s="1">
        <v>377</v>
      </c>
      <c r="M17728" s="1">
        <v>30</v>
      </c>
      <c r="N17728" s="1">
        <v>0</v>
      </c>
      <c r="O17728" s="4" t="str">
        <f t="shared" si="2216"/>
        <v>17:21:36</v>
      </c>
      <c r="P17728" s="4" t="str">
        <f t="shared" si="2217"/>
        <v>2021-01-21</v>
      </c>
      <c r="Q17728" t="str">
        <f t="shared" si="2218"/>
        <v>Evening</v>
      </c>
      <c r="R17728" s="4" t="str">
        <f>TEXT(Table2[[#This Row],[Order_timestamp_date_clean]], "mmm yyyy")</f>
        <v>Jan 2021</v>
      </c>
      <c r="S17728" s="4" t="str">
        <f t="shared" si="2219"/>
        <v>18:36:20</v>
      </c>
      <c r="T17728" t="str">
        <f t="shared" si="2220"/>
        <v>2021-01-21</v>
      </c>
      <c r="U17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898148148148193E-2</v>
      </c>
      <c r="V17728" t="str">
        <f t="shared" si="2221"/>
        <v>Weekday</v>
      </c>
      <c r="W17728">
        <f t="shared" si="2222"/>
        <v>5</v>
      </c>
      <c r="X17728">
        <f t="shared" si="2223"/>
        <v>8</v>
      </c>
      <c r="Y17728">
        <f>SUMIF(Table2[User ID],Table2[[#This Row],[User ID]],Table2[Product Amount])</f>
        <v>14601</v>
      </c>
      <c r="Z17728">
        <f>MONTH(Table2[[#This Row],[Order_timestamp_date_clean]])</f>
        <v>1</v>
      </c>
    </row>
    <row r="17729" spans="1:26" x14ac:dyDescent="0.25">
      <c r="A17729" s="4" t="s">
        <v>88884</v>
      </c>
      <c r="B17729" s="1" t="s">
        <v>88834</v>
      </c>
      <c r="C17729" s="1" t="s">
        <v>16</v>
      </c>
      <c r="D17729" s="1" t="s">
        <v>32</v>
      </c>
      <c r="E17729" s="1">
        <v>177657</v>
      </c>
      <c r="F17729" t="s">
        <v>88885</v>
      </c>
      <c r="G17729" s="4" t="s">
        <v>88886</v>
      </c>
      <c r="H17729" s="4" t="s">
        <v>88887</v>
      </c>
      <c r="I17729" s="11" t="s">
        <v>88888</v>
      </c>
      <c r="J17729" s="1" t="s">
        <v>22</v>
      </c>
      <c r="K17729" s="1">
        <v>5</v>
      </c>
      <c r="L17729" s="1">
        <v>206</v>
      </c>
      <c r="M17729" s="1">
        <v>39</v>
      </c>
      <c r="N17729" s="1">
        <v>0</v>
      </c>
      <c r="O17729" s="4" t="str">
        <f t="shared" si="2216"/>
        <v>00:34:48</v>
      </c>
      <c r="P17729" s="4" t="str">
        <f t="shared" si="2217"/>
        <v>2021-01-24</v>
      </c>
      <c r="Q17729" t="str">
        <f t="shared" si="2218"/>
        <v>Late Night</v>
      </c>
      <c r="R17729" s="4" t="str">
        <f>TEXT(Table2[[#This Row],[Order_timestamp_date_clean]], "mmm yyyy")</f>
        <v>Jan 2021</v>
      </c>
      <c r="S17729" s="4" t="str">
        <f t="shared" si="2219"/>
        <v>00:51:48</v>
      </c>
      <c r="T17729" t="str">
        <f t="shared" si="2220"/>
        <v>2021-01-24</v>
      </c>
      <c r="U17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05555555555552E-2</v>
      </c>
      <c r="V17729" t="str">
        <f t="shared" si="2221"/>
        <v>Weekend</v>
      </c>
      <c r="W17729">
        <f t="shared" si="2222"/>
        <v>1</v>
      </c>
      <c r="X17729">
        <f t="shared" si="2223"/>
        <v>2</v>
      </c>
      <c r="Y17729">
        <f>SUMIF(Table2[User ID],Table2[[#This Row],[User ID]],Table2[Product Amount])</f>
        <v>14601</v>
      </c>
      <c r="Z17729">
        <f>MONTH(Table2[[#This Row],[Order_timestamp_date_clean]])</f>
        <v>1</v>
      </c>
    </row>
    <row r="17730" spans="1:26" x14ac:dyDescent="0.25">
      <c r="A17730" s="4" t="s">
        <v>88889</v>
      </c>
      <c r="B17730" s="1" t="s">
        <v>88834</v>
      </c>
      <c r="C17730" s="1" t="s">
        <v>16</v>
      </c>
      <c r="D17730" s="1" t="s">
        <v>32</v>
      </c>
      <c r="E17730" s="1">
        <v>181713</v>
      </c>
      <c r="F17730" t="s">
        <v>3251</v>
      </c>
      <c r="G17730" s="4" t="s">
        <v>88890</v>
      </c>
      <c r="H17730" s="4" t="s">
        <v>88891</v>
      </c>
      <c r="I17730" s="11" t="s">
        <v>88892</v>
      </c>
      <c r="J17730" s="1" t="s">
        <v>22</v>
      </c>
      <c r="K17730" s="1">
        <v>5</v>
      </c>
      <c r="L17730" s="1">
        <v>165</v>
      </c>
      <c r="M17730" s="1">
        <v>45</v>
      </c>
      <c r="N17730" s="1">
        <v>0</v>
      </c>
      <c r="O17730" s="4" t="str">
        <f t="shared" si="2216"/>
        <v>00:36:51</v>
      </c>
      <c r="P17730" s="4" t="str">
        <f t="shared" si="2217"/>
        <v>2021-02-01</v>
      </c>
      <c r="Q17730" t="str">
        <f t="shared" si="2218"/>
        <v>Late Night</v>
      </c>
      <c r="R17730" s="4" t="str">
        <f>TEXT(Table2[[#This Row],[Order_timestamp_date_clean]], "mmm yyyy")</f>
        <v>Feb 2021</v>
      </c>
      <c r="S17730" s="4" t="str">
        <f t="shared" si="2219"/>
        <v>00:45:36</v>
      </c>
      <c r="T17730" t="str">
        <f t="shared" si="2220"/>
        <v>2021-02-01</v>
      </c>
      <c r="U17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763888888888916E-3</v>
      </c>
      <c r="V17730" t="str">
        <f t="shared" si="2221"/>
        <v>Weekday</v>
      </c>
      <c r="W17730">
        <f t="shared" si="2222"/>
        <v>2</v>
      </c>
      <c r="X17730">
        <f t="shared" si="2223"/>
        <v>1</v>
      </c>
      <c r="Y17730">
        <f>SUMIF(Table2[User ID],Table2[[#This Row],[User ID]],Table2[Product Amount])</f>
        <v>14601</v>
      </c>
      <c r="Z17730">
        <f>MONTH(Table2[[#This Row],[Order_timestamp_date_clean]])</f>
        <v>2</v>
      </c>
    </row>
    <row r="17731" spans="1:26" x14ac:dyDescent="0.25">
      <c r="A17731" s="4" t="s">
        <v>88893</v>
      </c>
      <c r="B17731" s="1" t="s">
        <v>88834</v>
      </c>
      <c r="C17731" s="1" t="s">
        <v>16</v>
      </c>
      <c r="D17731" s="1" t="s">
        <v>32</v>
      </c>
      <c r="E17731" s="1">
        <v>183183</v>
      </c>
      <c r="F17731" t="s">
        <v>88894</v>
      </c>
      <c r="G17731" s="4" t="s">
        <v>88895</v>
      </c>
      <c r="H17731" s="4" t="s">
        <v>88896</v>
      </c>
      <c r="I17731" s="11" t="s">
        <v>88897</v>
      </c>
      <c r="J17731" s="1" t="s">
        <v>22</v>
      </c>
      <c r="K17731" s="1" t="s">
        <v>113427</v>
      </c>
      <c r="L17731" s="1">
        <v>406</v>
      </c>
      <c r="M17731" s="1">
        <v>30</v>
      </c>
      <c r="N17731" s="1">
        <v>0</v>
      </c>
      <c r="O17731" s="4" t="str">
        <f t="shared" si="2216"/>
        <v>09:44:01</v>
      </c>
      <c r="P17731" s="4" t="str">
        <f t="shared" si="2217"/>
        <v>2021-02-04</v>
      </c>
      <c r="Q17731" t="str">
        <f t="shared" si="2218"/>
        <v>Morning</v>
      </c>
      <c r="R17731" s="4" t="str">
        <f>TEXT(Table2[[#This Row],[Order_timestamp_date_clean]], "mmm yyyy")</f>
        <v>Feb 2021</v>
      </c>
      <c r="S17731" s="4" t="str">
        <f t="shared" si="2219"/>
        <v>10:15:45</v>
      </c>
      <c r="T17731" t="str">
        <f t="shared" si="2220"/>
        <v>2021-02-04</v>
      </c>
      <c r="U17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37037037036966E-2</v>
      </c>
      <c r="V17731" t="str">
        <f t="shared" si="2221"/>
        <v>Weekday</v>
      </c>
      <c r="W17731">
        <f t="shared" si="2222"/>
        <v>5</v>
      </c>
      <c r="X17731">
        <f t="shared" si="2223"/>
        <v>15</v>
      </c>
      <c r="Y17731">
        <f>SUMIF(Table2[User ID],Table2[[#This Row],[User ID]],Table2[Product Amount])</f>
        <v>14601</v>
      </c>
      <c r="Z17731">
        <f>MONTH(Table2[[#This Row],[Order_timestamp_date_clean]])</f>
        <v>2</v>
      </c>
    </row>
    <row r="17732" spans="1:26" x14ac:dyDescent="0.25">
      <c r="A17732" s="4" t="s">
        <v>88898</v>
      </c>
      <c r="B17732" s="1" t="s">
        <v>88834</v>
      </c>
      <c r="C17732" s="1" t="s">
        <v>16</v>
      </c>
      <c r="D17732" s="1" t="s">
        <v>32</v>
      </c>
      <c r="E17732" s="1">
        <v>185641</v>
      </c>
      <c r="F17732" t="s">
        <v>88899</v>
      </c>
      <c r="G17732" s="4" t="s">
        <v>88900</v>
      </c>
      <c r="H17732" s="4" t="s">
        <v>88901</v>
      </c>
      <c r="I17732" s="11" t="s">
        <v>88902</v>
      </c>
      <c r="J17732" s="1" t="s">
        <v>22</v>
      </c>
      <c r="K17732" s="1" t="s">
        <v>113427</v>
      </c>
      <c r="L17732" s="1">
        <v>378</v>
      </c>
      <c r="M17732" s="1">
        <v>30</v>
      </c>
      <c r="N17732" s="1">
        <v>0</v>
      </c>
      <c r="O17732" s="4" t="str">
        <f t="shared" si="2216"/>
        <v>22:02:32</v>
      </c>
      <c r="P17732" s="4" t="str">
        <f t="shared" si="2217"/>
        <v>2021-02-08</v>
      </c>
      <c r="Q17732" t="str">
        <f t="shared" si="2218"/>
        <v>Night</v>
      </c>
      <c r="R17732" s="4" t="str">
        <f>TEXT(Table2[[#This Row],[Order_timestamp_date_clean]], "mmm yyyy")</f>
        <v>Feb 2021</v>
      </c>
      <c r="S17732" s="4" t="str">
        <f t="shared" si="2219"/>
        <v>22:10:39</v>
      </c>
      <c r="T17732" t="str">
        <f t="shared" si="2220"/>
        <v>2021-02-08</v>
      </c>
      <c r="U17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3657407407403E-3</v>
      </c>
      <c r="V17732" t="str">
        <f t="shared" si="2221"/>
        <v>Weekday</v>
      </c>
      <c r="W17732">
        <f t="shared" si="2222"/>
        <v>2</v>
      </c>
      <c r="X17732">
        <f t="shared" si="2223"/>
        <v>4</v>
      </c>
      <c r="Y17732">
        <f>SUMIF(Table2[User ID],Table2[[#This Row],[User ID]],Table2[Product Amount])</f>
        <v>14601</v>
      </c>
      <c r="Z17732">
        <f>MONTH(Table2[[#This Row],[Order_timestamp_date_clean]])</f>
        <v>2</v>
      </c>
    </row>
    <row r="17733" spans="1:26" x14ac:dyDescent="0.25">
      <c r="A17733" s="4" t="s">
        <v>88903</v>
      </c>
      <c r="B17733" s="1" t="s">
        <v>88834</v>
      </c>
      <c r="C17733" s="1" t="s">
        <v>16</v>
      </c>
      <c r="D17733" s="1" t="s">
        <v>32</v>
      </c>
      <c r="E17733" s="1">
        <v>187895</v>
      </c>
      <c r="F17733" t="s">
        <v>88904</v>
      </c>
      <c r="G17733" s="4" t="s">
        <v>88905</v>
      </c>
      <c r="H17733" s="4" t="s">
        <v>88906</v>
      </c>
      <c r="I17733" s="11" t="s">
        <v>88907</v>
      </c>
      <c r="J17733" s="1" t="s">
        <v>22</v>
      </c>
      <c r="K17733" s="1">
        <v>5</v>
      </c>
      <c r="L17733" s="1">
        <v>352</v>
      </c>
      <c r="M17733" s="1">
        <v>30</v>
      </c>
      <c r="N17733" s="1">
        <v>0</v>
      </c>
      <c r="O17733" s="4" t="str">
        <f t="shared" si="2216"/>
        <v>10:31:39</v>
      </c>
      <c r="P17733" s="4" t="str">
        <f t="shared" si="2217"/>
        <v>2021-02-13</v>
      </c>
      <c r="Q17733" t="str">
        <f t="shared" si="2218"/>
        <v>Morning</v>
      </c>
      <c r="R17733" s="4" t="str">
        <f>TEXT(Table2[[#This Row],[Order_timestamp_date_clean]], "mmm yyyy")</f>
        <v>Feb 2021</v>
      </c>
      <c r="S17733" s="4" t="str">
        <f t="shared" si="2219"/>
        <v>11:18:51</v>
      </c>
      <c r="T17733" t="str">
        <f t="shared" si="2220"/>
        <v>2021-02-13</v>
      </c>
      <c r="U17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777777777777795E-2</v>
      </c>
      <c r="V17733" t="str">
        <f t="shared" si="2221"/>
        <v>Weekend</v>
      </c>
      <c r="W17733">
        <f t="shared" si="2222"/>
        <v>7</v>
      </c>
      <c r="X17733">
        <f t="shared" si="2223"/>
        <v>6</v>
      </c>
      <c r="Y17733">
        <f>SUMIF(Table2[User ID],Table2[[#This Row],[User ID]],Table2[Product Amount])</f>
        <v>14601</v>
      </c>
      <c r="Z17733">
        <f>MONTH(Table2[[#This Row],[Order_timestamp_date_clean]])</f>
        <v>2</v>
      </c>
    </row>
    <row r="17734" spans="1:26" x14ac:dyDescent="0.25">
      <c r="A17734" s="4" t="s">
        <v>88908</v>
      </c>
      <c r="B17734" s="1" t="s">
        <v>88834</v>
      </c>
      <c r="C17734" s="1" t="s">
        <v>16</v>
      </c>
      <c r="D17734" s="1" t="s">
        <v>32</v>
      </c>
      <c r="E17734" s="1">
        <v>188653</v>
      </c>
      <c r="F17734" t="s">
        <v>88909</v>
      </c>
      <c r="G17734" s="4" t="s">
        <v>88910</v>
      </c>
      <c r="H17734" s="4" t="s">
        <v>88911</v>
      </c>
      <c r="I17734" s="11" t="s">
        <v>88912</v>
      </c>
      <c r="J17734" s="1" t="s">
        <v>22</v>
      </c>
      <c r="K17734" s="1">
        <v>5</v>
      </c>
      <c r="L17734" s="1">
        <v>417</v>
      </c>
      <c r="M17734" s="1">
        <v>45</v>
      </c>
      <c r="N17734" s="1">
        <v>12</v>
      </c>
      <c r="O17734" s="4" t="str">
        <f t="shared" si="2216"/>
        <v>20:25:01</v>
      </c>
      <c r="P17734" s="4" t="str">
        <f t="shared" si="2217"/>
        <v>2021-02-14</v>
      </c>
      <c r="Q17734" t="str">
        <f t="shared" si="2218"/>
        <v>Night</v>
      </c>
      <c r="R17734" s="4" t="str">
        <f>TEXT(Table2[[#This Row],[Order_timestamp_date_clean]], "mmm yyyy")</f>
        <v>Feb 2021</v>
      </c>
      <c r="S17734" s="4" t="str">
        <f t="shared" si="2219"/>
        <v>20:38:51</v>
      </c>
      <c r="T17734" t="str">
        <f t="shared" si="2220"/>
        <v>2021-02-14</v>
      </c>
      <c r="U17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064814814815769E-3</v>
      </c>
      <c r="V17734" t="str">
        <f t="shared" si="2221"/>
        <v>Weekend</v>
      </c>
      <c r="W17734">
        <f t="shared" si="2222"/>
        <v>1</v>
      </c>
      <c r="X17734">
        <f t="shared" si="2223"/>
        <v>4</v>
      </c>
      <c r="Y17734">
        <f>SUMIF(Table2[User ID],Table2[[#This Row],[User ID]],Table2[Product Amount])</f>
        <v>14601</v>
      </c>
      <c r="Z17734">
        <f>MONTH(Table2[[#This Row],[Order_timestamp_date_clean]])</f>
        <v>2</v>
      </c>
    </row>
    <row r="17735" spans="1:26" x14ac:dyDescent="0.25">
      <c r="A17735" s="4" t="s">
        <v>88913</v>
      </c>
      <c r="B17735" s="1" t="s">
        <v>88834</v>
      </c>
      <c r="C17735" s="1" t="s">
        <v>16</v>
      </c>
      <c r="D17735" s="1" t="s">
        <v>32</v>
      </c>
      <c r="E17735" s="1">
        <v>192791</v>
      </c>
      <c r="F17735" t="s">
        <v>88914</v>
      </c>
      <c r="G17735" s="4" t="s">
        <v>88915</v>
      </c>
      <c r="H17735" s="4" t="s">
        <v>88916</v>
      </c>
      <c r="I17735" s="11" t="s">
        <v>88917</v>
      </c>
      <c r="J17735" s="1" t="s">
        <v>22</v>
      </c>
      <c r="K17735" s="1">
        <v>5</v>
      </c>
      <c r="L17735" s="1">
        <v>274</v>
      </c>
      <c r="M17735" s="1">
        <v>25</v>
      </c>
      <c r="N17735" s="1">
        <v>0</v>
      </c>
      <c r="O17735" s="4" t="str">
        <f t="shared" si="2216"/>
        <v>17:54:27</v>
      </c>
      <c r="P17735" s="4" t="str">
        <f t="shared" si="2217"/>
        <v>2021-02-22</v>
      </c>
      <c r="Q17735" t="str">
        <f t="shared" si="2218"/>
        <v>Evening</v>
      </c>
      <c r="R17735" s="4" t="str">
        <f>TEXT(Table2[[#This Row],[Order_timestamp_date_clean]], "mmm yyyy")</f>
        <v>Feb 2021</v>
      </c>
      <c r="S17735" s="4" t="str">
        <f t="shared" si="2219"/>
        <v>18:08:23</v>
      </c>
      <c r="T17735" t="str">
        <f t="shared" si="2220"/>
        <v>2021-02-22</v>
      </c>
      <c r="U17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759259259259212E-3</v>
      </c>
      <c r="V17735" t="str">
        <f t="shared" si="2221"/>
        <v>Weekday</v>
      </c>
      <c r="W17735">
        <f t="shared" si="2222"/>
        <v>2</v>
      </c>
      <c r="X17735">
        <f t="shared" si="2223"/>
        <v>4</v>
      </c>
      <c r="Y17735">
        <f>SUMIF(Table2[User ID],Table2[[#This Row],[User ID]],Table2[Product Amount])</f>
        <v>14601</v>
      </c>
      <c r="Z17735">
        <f>MONTH(Table2[[#This Row],[Order_timestamp_date_clean]])</f>
        <v>2</v>
      </c>
    </row>
    <row r="17736" spans="1:26" x14ac:dyDescent="0.25">
      <c r="A17736" s="4" t="s">
        <v>88918</v>
      </c>
      <c r="B17736" s="1" t="s">
        <v>88834</v>
      </c>
      <c r="C17736" s="1" t="s">
        <v>16</v>
      </c>
      <c r="D17736" s="1" t="s">
        <v>32</v>
      </c>
      <c r="E17736" s="1">
        <v>194213</v>
      </c>
      <c r="F17736" t="s">
        <v>88919</v>
      </c>
      <c r="G17736" s="4" t="s">
        <v>88920</v>
      </c>
      <c r="H17736" s="4" t="s">
        <v>88921</v>
      </c>
      <c r="I17736" s="11" t="s">
        <v>88922</v>
      </c>
      <c r="J17736" s="1" t="s">
        <v>22</v>
      </c>
      <c r="K17736" s="1">
        <v>5</v>
      </c>
      <c r="L17736" s="1">
        <v>505</v>
      </c>
      <c r="M17736" s="1">
        <v>25</v>
      </c>
      <c r="N17736" s="1">
        <v>0</v>
      </c>
      <c r="O17736" s="4" t="str">
        <f t="shared" si="2216"/>
        <v>15:06:05</v>
      </c>
      <c r="P17736" s="4" t="str">
        <f t="shared" si="2217"/>
        <v>2021-02-25</v>
      </c>
      <c r="Q17736" t="str">
        <f t="shared" si="2218"/>
        <v>Afternoon</v>
      </c>
      <c r="R17736" s="4" t="str">
        <f>TEXT(Table2[[#This Row],[Order_timestamp_date_clean]], "mmm yyyy")</f>
        <v>Feb 2021</v>
      </c>
      <c r="S17736" s="4" t="str">
        <f t="shared" si="2219"/>
        <v>15:23:28</v>
      </c>
      <c r="T17736" t="str">
        <f t="shared" si="2220"/>
        <v>2021-02-25</v>
      </c>
      <c r="U17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71759259259296E-2</v>
      </c>
      <c r="V17736" t="str">
        <f t="shared" si="2221"/>
        <v>Weekday</v>
      </c>
      <c r="W17736">
        <f t="shared" si="2222"/>
        <v>5</v>
      </c>
      <c r="X17736">
        <f t="shared" si="2223"/>
        <v>15</v>
      </c>
      <c r="Y17736">
        <f>SUMIF(Table2[User ID],Table2[[#This Row],[User ID]],Table2[Product Amount])</f>
        <v>14601</v>
      </c>
      <c r="Z17736">
        <f>MONTH(Table2[[#This Row],[Order_timestamp_date_clean]])</f>
        <v>2</v>
      </c>
    </row>
    <row r="17737" spans="1:26" x14ac:dyDescent="0.25">
      <c r="A17737" s="4" t="s">
        <v>88923</v>
      </c>
      <c r="B17737" s="1" t="s">
        <v>88834</v>
      </c>
      <c r="C17737" s="1" t="s">
        <v>16</v>
      </c>
      <c r="D17737" s="1" t="s">
        <v>32</v>
      </c>
      <c r="E17737" s="1">
        <v>197001</v>
      </c>
      <c r="F17737" t="s">
        <v>88924</v>
      </c>
      <c r="G17737" s="4" t="s">
        <v>88925</v>
      </c>
      <c r="H17737" s="4" t="s">
        <v>88926</v>
      </c>
      <c r="I17737" s="11" t="s">
        <v>88927</v>
      </c>
      <c r="J17737" s="1" t="s">
        <v>22</v>
      </c>
      <c r="K17737" s="1">
        <v>5</v>
      </c>
      <c r="L17737" s="1">
        <v>315</v>
      </c>
      <c r="M17737" s="1">
        <v>25</v>
      </c>
      <c r="N17737" s="1">
        <v>16</v>
      </c>
      <c r="O17737" s="4" t="str">
        <f t="shared" si="2216"/>
        <v>17:12:57</v>
      </c>
      <c r="P17737" s="4" t="str">
        <f t="shared" si="2217"/>
        <v>2021-03-02</v>
      </c>
      <c r="Q17737" t="str">
        <f t="shared" si="2218"/>
        <v>Evening</v>
      </c>
      <c r="R17737" s="4" t="str">
        <f>TEXT(Table2[[#This Row],[Order_timestamp_date_clean]], "mmm yyyy")</f>
        <v>Mar 2021</v>
      </c>
      <c r="S17737" s="4" t="str">
        <f t="shared" si="2219"/>
        <v>17:31:41</v>
      </c>
      <c r="T17737" t="str">
        <f t="shared" si="2220"/>
        <v>2021-03-02</v>
      </c>
      <c r="U17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331E-2</v>
      </c>
      <c r="V17737" t="str">
        <f t="shared" si="2221"/>
        <v>Weekday</v>
      </c>
      <c r="W17737">
        <f t="shared" si="2222"/>
        <v>3</v>
      </c>
      <c r="X17737">
        <f t="shared" si="2223"/>
        <v>8</v>
      </c>
      <c r="Y17737">
        <f>SUMIF(Table2[User ID],Table2[[#This Row],[User ID]],Table2[Product Amount])</f>
        <v>14601</v>
      </c>
      <c r="Z17737">
        <f>MONTH(Table2[[#This Row],[Order_timestamp_date_clean]])</f>
        <v>3</v>
      </c>
    </row>
    <row r="17738" spans="1:26" x14ac:dyDescent="0.25">
      <c r="A17738" s="4" t="s">
        <v>88928</v>
      </c>
      <c r="B17738" s="1" t="s">
        <v>88834</v>
      </c>
      <c r="C17738" s="1" t="s">
        <v>16</v>
      </c>
      <c r="D17738" s="1" t="s">
        <v>32</v>
      </c>
      <c r="E17738" s="1">
        <v>197190</v>
      </c>
      <c r="F17738" t="s">
        <v>88929</v>
      </c>
      <c r="G17738" s="4" t="s">
        <v>88930</v>
      </c>
      <c r="H17738" s="4" t="s">
        <v>88931</v>
      </c>
      <c r="I17738" s="11" t="s">
        <v>88932</v>
      </c>
      <c r="J17738" s="1" t="s">
        <v>22</v>
      </c>
      <c r="K17738" s="1">
        <v>5</v>
      </c>
      <c r="L17738" s="1">
        <v>255</v>
      </c>
      <c r="M17738" s="1">
        <v>25</v>
      </c>
      <c r="N17738" s="1">
        <v>0</v>
      </c>
      <c r="O17738" s="4" t="str">
        <f t="shared" si="2216"/>
        <v>22:02:41</v>
      </c>
      <c r="P17738" s="4" t="str">
        <f t="shared" si="2217"/>
        <v>2021-03-02</v>
      </c>
      <c r="Q17738" t="str">
        <f t="shared" si="2218"/>
        <v>Night</v>
      </c>
      <c r="R17738" s="4" t="str">
        <f>TEXT(Table2[[#This Row],[Order_timestamp_date_clean]], "mmm yyyy")</f>
        <v>Mar 2021</v>
      </c>
      <c r="S17738" s="4" t="str">
        <f t="shared" si="2219"/>
        <v>22:18:41</v>
      </c>
      <c r="T17738" t="str">
        <f t="shared" si="2220"/>
        <v>2021-03-02</v>
      </c>
      <c r="U17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072E-2</v>
      </c>
      <c r="V17738" t="str">
        <f t="shared" si="2221"/>
        <v>Weekday</v>
      </c>
      <c r="W17738">
        <f t="shared" si="2222"/>
        <v>3</v>
      </c>
      <c r="X17738">
        <f t="shared" si="2223"/>
        <v>2</v>
      </c>
      <c r="Y17738">
        <f>SUMIF(Table2[User ID],Table2[[#This Row],[User ID]],Table2[Product Amount])</f>
        <v>14601</v>
      </c>
      <c r="Z17738">
        <f>MONTH(Table2[[#This Row],[Order_timestamp_date_clean]])</f>
        <v>3</v>
      </c>
    </row>
    <row r="17739" spans="1:26" x14ac:dyDescent="0.25">
      <c r="A17739" s="4" t="s">
        <v>88933</v>
      </c>
      <c r="B17739" s="1" t="s">
        <v>88834</v>
      </c>
      <c r="C17739" s="1" t="s">
        <v>16</v>
      </c>
      <c r="D17739" s="1" t="s">
        <v>32</v>
      </c>
      <c r="E17739" s="1">
        <v>197435</v>
      </c>
      <c r="F17739" t="s">
        <v>88934</v>
      </c>
      <c r="G17739" s="4" t="s">
        <v>88935</v>
      </c>
      <c r="H17739" s="4" t="s">
        <v>88936</v>
      </c>
      <c r="I17739" s="11" t="s">
        <v>88937</v>
      </c>
      <c r="J17739" s="1" t="s">
        <v>22</v>
      </c>
      <c r="K17739" s="1">
        <v>5</v>
      </c>
      <c r="L17739" s="1">
        <v>400</v>
      </c>
      <c r="M17739" s="1">
        <v>25</v>
      </c>
      <c r="N17739" s="1">
        <v>23</v>
      </c>
      <c r="O17739" s="4" t="str">
        <f t="shared" si="2216"/>
        <v>13:20:41</v>
      </c>
      <c r="P17739" s="4" t="str">
        <f t="shared" si="2217"/>
        <v>2021-03-03</v>
      </c>
      <c r="Q17739" t="str">
        <f t="shared" si="2218"/>
        <v>Afternoon</v>
      </c>
      <c r="R17739" s="4" t="str">
        <f>TEXT(Table2[[#This Row],[Order_timestamp_date_clean]], "mmm yyyy")</f>
        <v>Mar 2021</v>
      </c>
      <c r="S17739" s="4" t="str">
        <f t="shared" si="2219"/>
        <v>13:30:27</v>
      </c>
      <c r="T17739" t="str">
        <f t="shared" si="2220"/>
        <v>2021-03-03</v>
      </c>
      <c r="U17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824074074074314E-3</v>
      </c>
      <c r="V17739" t="str">
        <f t="shared" si="2221"/>
        <v>Weekday</v>
      </c>
      <c r="W17739">
        <f t="shared" si="2222"/>
        <v>4</v>
      </c>
      <c r="X17739">
        <f t="shared" si="2223"/>
        <v>3</v>
      </c>
      <c r="Y17739">
        <f>SUMIF(Table2[User ID],Table2[[#This Row],[User ID]],Table2[Product Amount])</f>
        <v>14601</v>
      </c>
      <c r="Z17739">
        <f>MONTH(Table2[[#This Row],[Order_timestamp_date_clean]])</f>
        <v>3</v>
      </c>
    </row>
    <row r="17740" spans="1:26" x14ac:dyDescent="0.25">
      <c r="A17740" s="4" t="s">
        <v>88938</v>
      </c>
      <c r="B17740" s="1" t="s">
        <v>88834</v>
      </c>
      <c r="C17740" s="1" t="s">
        <v>16</v>
      </c>
      <c r="D17740" s="1" t="s">
        <v>32</v>
      </c>
      <c r="E17740" s="1">
        <v>198024</v>
      </c>
      <c r="F17740" t="s">
        <v>88929</v>
      </c>
      <c r="G17740" s="4" t="s">
        <v>88939</v>
      </c>
      <c r="H17740" s="4" t="s">
        <v>88940</v>
      </c>
      <c r="I17740" s="11" t="s">
        <v>88941</v>
      </c>
      <c r="J17740" s="1" t="s">
        <v>22</v>
      </c>
      <c r="K17740" s="1">
        <v>5</v>
      </c>
      <c r="L17740" s="1">
        <v>255</v>
      </c>
      <c r="M17740" s="1">
        <v>25</v>
      </c>
      <c r="N17740" s="1">
        <v>12</v>
      </c>
      <c r="O17740" s="4" t="str">
        <f t="shared" si="2216"/>
        <v>15:20:18</v>
      </c>
      <c r="P17740" s="4" t="str">
        <f t="shared" si="2217"/>
        <v>2021-03-04</v>
      </c>
      <c r="Q17740" t="str">
        <f t="shared" si="2218"/>
        <v>Afternoon</v>
      </c>
      <c r="R17740" s="4" t="str">
        <f>TEXT(Table2[[#This Row],[Order_timestamp_date_clean]], "mmm yyyy")</f>
        <v>Mar 2021</v>
      </c>
      <c r="S17740" s="4" t="str">
        <f t="shared" si="2219"/>
        <v>15:28:21</v>
      </c>
      <c r="T17740" t="str">
        <f t="shared" si="2220"/>
        <v>2021-03-04</v>
      </c>
      <c r="U17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902777777777635E-3</v>
      </c>
      <c r="V17740" t="str">
        <f t="shared" si="2221"/>
        <v>Weekday</v>
      </c>
      <c r="W17740">
        <f t="shared" si="2222"/>
        <v>5</v>
      </c>
      <c r="X17740">
        <f t="shared" si="2223"/>
        <v>2</v>
      </c>
      <c r="Y17740">
        <f>SUMIF(Table2[User ID],Table2[[#This Row],[User ID]],Table2[Product Amount])</f>
        <v>14601</v>
      </c>
      <c r="Z17740">
        <f>MONTH(Table2[[#This Row],[Order_timestamp_date_clean]])</f>
        <v>3</v>
      </c>
    </row>
    <row r="17741" spans="1:26" x14ac:dyDescent="0.25">
      <c r="A17741" s="4" t="s">
        <v>88942</v>
      </c>
      <c r="B17741" s="1" t="s">
        <v>88834</v>
      </c>
      <c r="C17741" s="1" t="s">
        <v>16</v>
      </c>
      <c r="D17741" s="1" t="s">
        <v>32</v>
      </c>
      <c r="E17741" s="1">
        <v>205509</v>
      </c>
      <c r="F17741" t="s">
        <v>88943</v>
      </c>
      <c r="G17741" s="4" t="s">
        <v>88944</v>
      </c>
      <c r="H17741" s="4" t="s">
        <v>88945</v>
      </c>
      <c r="I17741" s="11" t="s">
        <v>88946</v>
      </c>
      <c r="J17741" s="1" t="s">
        <v>22</v>
      </c>
      <c r="K17741" s="1">
        <v>5</v>
      </c>
      <c r="L17741" s="1">
        <v>383</v>
      </c>
      <c r="M17741" s="1">
        <v>25</v>
      </c>
      <c r="N17741" s="1">
        <v>16</v>
      </c>
      <c r="O17741" s="4" t="str">
        <f t="shared" si="2216"/>
        <v>12:10:47</v>
      </c>
      <c r="P17741" s="4" t="str">
        <f t="shared" si="2217"/>
        <v>2021-03-17</v>
      </c>
      <c r="Q17741" t="str">
        <f t="shared" si="2218"/>
        <v>Afternoon</v>
      </c>
      <c r="R17741" s="4" t="str">
        <f>TEXT(Table2[[#This Row],[Order_timestamp_date_clean]], "mmm yyyy")</f>
        <v>Mar 2021</v>
      </c>
      <c r="S17741" s="4" t="str">
        <f t="shared" si="2219"/>
        <v>12:38:50</v>
      </c>
      <c r="T17741" t="str">
        <f t="shared" si="2220"/>
        <v>2021-03-17</v>
      </c>
      <c r="U17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79166666666714E-2</v>
      </c>
      <c r="V17741" t="str">
        <f t="shared" si="2221"/>
        <v>Weekday</v>
      </c>
      <c r="W17741">
        <f t="shared" si="2222"/>
        <v>4</v>
      </c>
      <c r="X17741">
        <f t="shared" si="2223"/>
        <v>6</v>
      </c>
      <c r="Y17741">
        <f>SUMIF(Table2[User ID],Table2[[#This Row],[User ID]],Table2[Product Amount])</f>
        <v>14601</v>
      </c>
      <c r="Z17741">
        <f>MONTH(Table2[[#This Row],[Order_timestamp_date_clean]])</f>
        <v>3</v>
      </c>
    </row>
    <row r="17742" spans="1:26" x14ac:dyDescent="0.25">
      <c r="A17742" s="4" t="s">
        <v>88947</v>
      </c>
      <c r="B17742" s="1" t="s">
        <v>88834</v>
      </c>
      <c r="C17742" s="1" t="s">
        <v>16</v>
      </c>
      <c r="D17742" s="1" t="s">
        <v>32</v>
      </c>
      <c r="E17742" s="1">
        <v>209368</v>
      </c>
      <c r="F17742" t="s">
        <v>703</v>
      </c>
      <c r="G17742" s="4" t="s">
        <v>88948</v>
      </c>
      <c r="H17742" s="4" t="s">
        <v>88949</v>
      </c>
      <c r="I17742" s="11" t="s">
        <v>88950</v>
      </c>
      <c r="J17742" s="1" t="s">
        <v>22</v>
      </c>
      <c r="K17742" s="1" t="s">
        <v>113427</v>
      </c>
      <c r="L17742" s="1">
        <v>165</v>
      </c>
      <c r="M17742" s="1">
        <v>33</v>
      </c>
      <c r="N17742" s="1">
        <v>0</v>
      </c>
      <c r="O17742" s="4" t="str">
        <f t="shared" si="2216"/>
        <v>00:53:59</v>
      </c>
      <c r="P17742" s="4" t="str">
        <f t="shared" si="2217"/>
        <v>2021-03-23</v>
      </c>
      <c r="Q17742" t="str">
        <f t="shared" si="2218"/>
        <v>Late Night</v>
      </c>
      <c r="R17742" s="4" t="str">
        <f>TEXT(Table2[[#This Row],[Order_timestamp_date_clean]], "mmm yyyy")</f>
        <v>Mar 2021</v>
      </c>
      <c r="S17742" s="4" t="str">
        <f t="shared" si="2219"/>
        <v>01:02:19</v>
      </c>
      <c r="T17742" t="str">
        <f t="shared" si="2220"/>
        <v>2021-03-23</v>
      </c>
      <c r="U17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870370370370419E-3</v>
      </c>
      <c r="V17742" t="str">
        <f t="shared" si="2221"/>
        <v>Weekday</v>
      </c>
      <c r="W17742">
        <f t="shared" si="2222"/>
        <v>3</v>
      </c>
      <c r="X17742">
        <f t="shared" si="2223"/>
        <v>1</v>
      </c>
      <c r="Y17742">
        <f>SUMIF(Table2[User ID],Table2[[#This Row],[User ID]],Table2[Product Amount])</f>
        <v>14601</v>
      </c>
      <c r="Z17742">
        <f>MONTH(Table2[[#This Row],[Order_timestamp_date_clean]])</f>
        <v>3</v>
      </c>
    </row>
    <row r="17743" spans="1:26" x14ac:dyDescent="0.25">
      <c r="A17743" s="4" t="s">
        <v>88951</v>
      </c>
      <c r="B17743" s="1" t="s">
        <v>88834</v>
      </c>
      <c r="C17743" s="1" t="s">
        <v>16</v>
      </c>
      <c r="D17743" s="1" t="s">
        <v>32</v>
      </c>
      <c r="E17743" s="1">
        <v>216438</v>
      </c>
      <c r="F17743" t="s">
        <v>88952</v>
      </c>
      <c r="G17743" s="4" t="s">
        <v>88953</v>
      </c>
      <c r="H17743" s="4" t="s">
        <v>88954</v>
      </c>
      <c r="I17743" s="11" t="s">
        <v>88955</v>
      </c>
      <c r="J17743" s="1" t="s">
        <v>22</v>
      </c>
      <c r="K17743" s="1" t="s">
        <v>113427</v>
      </c>
      <c r="L17743" s="1">
        <v>295</v>
      </c>
      <c r="M17743" s="1">
        <v>33</v>
      </c>
      <c r="N17743" s="1">
        <v>0</v>
      </c>
      <c r="O17743" s="4" t="str">
        <f t="shared" si="2216"/>
        <v>23:35:23</v>
      </c>
      <c r="P17743" s="4" t="str">
        <f t="shared" si="2217"/>
        <v>2021-04-01</v>
      </c>
      <c r="Q17743" t="str">
        <f t="shared" si="2218"/>
        <v>Late Night</v>
      </c>
      <c r="R17743" s="4" t="str">
        <f>TEXT(Table2[[#This Row],[Order_timestamp_date_clean]], "mmm yyyy")</f>
        <v>Apr 2021</v>
      </c>
      <c r="S17743" s="4" t="str">
        <f t="shared" si="2219"/>
        <v>23:48:34</v>
      </c>
      <c r="T17743" t="str">
        <f t="shared" si="2220"/>
        <v>2021-04-01</v>
      </c>
      <c r="U17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550925925927285E-3</v>
      </c>
      <c r="V17743" t="str">
        <f t="shared" si="2221"/>
        <v>Weekday</v>
      </c>
      <c r="W17743">
        <f t="shared" si="2222"/>
        <v>5</v>
      </c>
      <c r="X17743">
        <f t="shared" si="2223"/>
        <v>3</v>
      </c>
      <c r="Y17743">
        <f>SUMIF(Table2[User ID],Table2[[#This Row],[User ID]],Table2[Product Amount])</f>
        <v>14601</v>
      </c>
      <c r="Z17743">
        <f>MONTH(Table2[[#This Row],[Order_timestamp_date_clean]])</f>
        <v>4</v>
      </c>
    </row>
    <row r="17744" spans="1:26" x14ac:dyDescent="0.25">
      <c r="A17744" s="4" t="s">
        <v>88956</v>
      </c>
      <c r="B17744" s="1" t="s">
        <v>88834</v>
      </c>
      <c r="C17744" s="1" t="s">
        <v>16</v>
      </c>
      <c r="D17744" s="1" t="s">
        <v>32</v>
      </c>
      <c r="E17744" s="1">
        <v>221466</v>
      </c>
      <c r="F17744" t="s">
        <v>88957</v>
      </c>
      <c r="G17744" s="4" t="s">
        <v>88958</v>
      </c>
      <c r="H17744" s="4" t="s">
        <v>88959</v>
      </c>
      <c r="I17744" s="11" t="s">
        <v>88960</v>
      </c>
      <c r="J17744" s="1" t="s">
        <v>22</v>
      </c>
      <c r="K17744" s="1">
        <v>5</v>
      </c>
      <c r="L17744" s="1">
        <v>195</v>
      </c>
      <c r="M17744" s="1">
        <v>33</v>
      </c>
      <c r="N17744" s="1">
        <v>0</v>
      </c>
      <c r="O17744" s="4" t="str">
        <f t="shared" si="2216"/>
        <v>00:22:53</v>
      </c>
      <c r="P17744" s="4" t="str">
        <f t="shared" si="2217"/>
        <v>2021-04-09</v>
      </c>
      <c r="Q17744" t="str">
        <f t="shared" si="2218"/>
        <v>Late Night</v>
      </c>
      <c r="R17744" s="4" t="str">
        <f>TEXT(Table2[[#This Row],[Order_timestamp_date_clean]], "mmm yyyy")</f>
        <v>Apr 2021</v>
      </c>
      <c r="S17744" s="4" t="str">
        <f t="shared" si="2219"/>
        <v>00:38:26</v>
      </c>
      <c r="T17744" t="str">
        <f t="shared" si="2220"/>
        <v>2021-04-09</v>
      </c>
      <c r="U17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98611111111113E-2</v>
      </c>
      <c r="V17744" t="str">
        <f t="shared" si="2221"/>
        <v>Weekday</v>
      </c>
      <c r="W17744">
        <f t="shared" si="2222"/>
        <v>6</v>
      </c>
      <c r="X17744">
        <f t="shared" si="2223"/>
        <v>2</v>
      </c>
      <c r="Y17744">
        <f>SUMIF(Table2[User ID],Table2[[#This Row],[User ID]],Table2[Product Amount])</f>
        <v>14601</v>
      </c>
      <c r="Z17744">
        <f>MONTH(Table2[[#This Row],[Order_timestamp_date_clean]])</f>
        <v>4</v>
      </c>
    </row>
    <row r="17745" spans="1:26" x14ac:dyDescent="0.25">
      <c r="A17745" s="4" t="s">
        <v>88961</v>
      </c>
      <c r="B17745" s="1" t="s">
        <v>88834</v>
      </c>
      <c r="C17745" s="1" t="s">
        <v>16</v>
      </c>
      <c r="D17745" s="1" t="s">
        <v>16</v>
      </c>
      <c r="E17745" s="1">
        <v>230371</v>
      </c>
      <c r="F17745" t="s">
        <v>703</v>
      </c>
      <c r="G17745" s="4" t="s">
        <v>88962</v>
      </c>
      <c r="H17745" s="4" t="s">
        <v>88963</v>
      </c>
      <c r="I17745" s="11" t="s">
        <v>88964</v>
      </c>
      <c r="J17745" s="1" t="s">
        <v>22</v>
      </c>
      <c r="K17745" s="1">
        <v>5</v>
      </c>
      <c r="L17745" s="1">
        <v>165</v>
      </c>
      <c r="M17745" s="1">
        <v>25</v>
      </c>
      <c r="N17745" s="1">
        <v>0</v>
      </c>
      <c r="O17745" s="4" t="str">
        <f t="shared" si="2216"/>
        <v>22:33:59</v>
      </c>
      <c r="P17745" s="4" t="str">
        <f t="shared" si="2217"/>
        <v>2021-04-19</v>
      </c>
      <c r="Q17745" t="str">
        <f t="shared" si="2218"/>
        <v>Night</v>
      </c>
      <c r="R17745" s="4" t="str">
        <f>TEXT(Table2[[#This Row],[Order_timestamp_date_clean]], "mmm yyyy")</f>
        <v>Apr 2021</v>
      </c>
      <c r="S17745" s="4" t="str">
        <f t="shared" si="2219"/>
        <v>22:42:41</v>
      </c>
      <c r="T17745" t="str">
        <f t="shared" si="2220"/>
        <v>2021-04-19</v>
      </c>
      <c r="U17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416666666667229E-3</v>
      </c>
      <c r="V17745" t="str">
        <f t="shared" si="2221"/>
        <v>Weekday</v>
      </c>
      <c r="W17745">
        <f t="shared" si="2222"/>
        <v>2</v>
      </c>
      <c r="X17745">
        <f t="shared" si="2223"/>
        <v>1</v>
      </c>
      <c r="Y17745">
        <f>SUMIF(Table2[User ID],Table2[[#This Row],[User ID]],Table2[Product Amount])</f>
        <v>14601</v>
      </c>
      <c r="Z17745">
        <f>MONTH(Table2[[#This Row],[Order_timestamp_date_clean]])</f>
        <v>4</v>
      </c>
    </row>
    <row r="17746" spans="1:26" x14ac:dyDescent="0.25">
      <c r="A17746" s="4" t="s">
        <v>88965</v>
      </c>
      <c r="B17746" s="1" t="s">
        <v>88834</v>
      </c>
      <c r="C17746" s="1" t="s">
        <v>16</v>
      </c>
      <c r="D17746" s="1" t="s">
        <v>32</v>
      </c>
      <c r="E17746" s="1">
        <v>230744</v>
      </c>
      <c r="F17746" t="s">
        <v>88966</v>
      </c>
      <c r="G17746" s="4" t="s">
        <v>88967</v>
      </c>
      <c r="H17746" s="4" t="s">
        <v>88968</v>
      </c>
      <c r="I17746" s="11" t="s">
        <v>88969</v>
      </c>
      <c r="J17746" s="1" t="s">
        <v>22</v>
      </c>
      <c r="K17746" s="1">
        <v>5</v>
      </c>
      <c r="L17746" s="1">
        <v>100</v>
      </c>
      <c r="M17746" s="1">
        <v>25</v>
      </c>
      <c r="N17746" s="1">
        <v>0</v>
      </c>
      <c r="O17746" s="4" t="str">
        <f t="shared" si="2216"/>
        <v>14:50:46</v>
      </c>
      <c r="P17746" s="4" t="str">
        <f t="shared" si="2217"/>
        <v>2021-04-20</v>
      </c>
      <c r="Q17746" t="str">
        <f t="shared" si="2218"/>
        <v>Afternoon</v>
      </c>
      <c r="R17746" s="4" t="str">
        <f>TEXT(Table2[[#This Row],[Order_timestamp_date_clean]], "mmm yyyy")</f>
        <v>Apr 2021</v>
      </c>
      <c r="S17746" s="4" t="str">
        <f t="shared" si="2219"/>
        <v>15:12:13</v>
      </c>
      <c r="T17746" t="str">
        <f t="shared" si="2220"/>
        <v>2021-04-20</v>
      </c>
      <c r="U17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9583333333333E-2</v>
      </c>
      <c r="V17746" t="str">
        <f t="shared" si="2221"/>
        <v>Weekday</v>
      </c>
      <c r="W17746">
        <f t="shared" si="2222"/>
        <v>3</v>
      </c>
      <c r="X17746">
        <f t="shared" si="2223"/>
        <v>6</v>
      </c>
      <c r="Y17746">
        <f>SUMIF(Table2[User ID],Table2[[#This Row],[User ID]],Table2[Product Amount])</f>
        <v>14601</v>
      </c>
      <c r="Z17746">
        <f>MONTH(Table2[[#This Row],[Order_timestamp_date_clean]])</f>
        <v>4</v>
      </c>
    </row>
    <row r="17747" spans="1:26" x14ac:dyDescent="0.25">
      <c r="A17747" s="4" t="s">
        <v>88970</v>
      </c>
      <c r="B17747" s="1" t="s">
        <v>88834</v>
      </c>
      <c r="C17747" s="1" t="s">
        <v>16</v>
      </c>
      <c r="D17747" s="1" t="s">
        <v>32</v>
      </c>
      <c r="E17747" s="1">
        <v>233768</v>
      </c>
      <c r="F17747" t="s">
        <v>88971</v>
      </c>
      <c r="G17747" s="4" t="s">
        <v>88972</v>
      </c>
      <c r="H17747" s="4" t="s">
        <v>88973</v>
      </c>
      <c r="I17747" s="11" t="s">
        <v>88974</v>
      </c>
      <c r="J17747" s="1" t="s">
        <v>22</v>
      </c>
      <c r="K17747" s="1">
        <v>5</v>
      </c>
      <c r="L17747" s="1">
        <v>254</v>
      </c>
      <c r="M17747" s="1">
        <v>25</v>
      </c>
      <c r="N17747" s="1">
        <v>0</v>
      </c>
      <c r="O17747" s="4" t="str">
        <f t="shared" si="2216"/>
        <v>15:57:51</v>
      </c>
      <c r="P17747" s="4" t="str">
        <f t="shared" si="2217"/>
        <v>2021-04-24</v>
      </c>
      <c r="Q17747" t="str">
        <f t="shared" si="2218"/>
        <v>Afternoon</v>
      </c>
      <c r="R17747" s="4" t="str">
        <f>TEXT(Table2[[#This Row],[Order_timestamp_date_clean]], "mmm yyyy")</f>
        <v>Apr 2021</v>
      </c>
      <c r="S17747" s="4" t="str">
        <f t="shared" si="2219"/>
        <v>16:39:45</v>
      </c>
      <c r="T17747" t="str">
        <f t="shared" si="2220"/>
        <v>2021-04-24</v>
      </c>
      <c r="U17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97222222222219E-2</v>
      </c>
      <c r="V17747" t="str">
        <f t="shared" si="2221"/>
        <v>Weekend</v>
      </c>
      <c r="W17747">
        <f t="shared" si="2222"/>
        <v>7</v>
      </c>
      <c r="X17747">
        <f t="shared" si="2223"/>
        <v>8</v>
      </c>
      <c r="Y17747">
        <f>SUMIF(Table2[User ID],Table2[[#This Row],[User ID]],Table2[Product Amount])</f>
        <v>14601</v>
      </c>
      <c r="Z17747">
        <f>MONTH(Table2[[#This Row],[Order_timestamp_date_clean]])</f>
        <v>4</v>
      </c>
    </row>
    <row r="17748" spans="1:26" x14ac:dyDescent="0.25">
      <c r="A17748" s="4" t="s">
        <v>88975</v>
      </c>
      <c r="B17748" s="1" t="s">
        <v>88834</v>
      </c>
      <c r="C17748" s="1" t="s">
        <v>16</v>
      </c>
      <c r="D17748" s="1" t="s">
        <v>16</v>
      </c>
      <c r="E17748" s="1">
        <v>233825</v>
      </c>
      <c r="F17748" t="s">
        <v>88976</v>
      </c>
      <c r="G17748" s="4" t="s">
        <v>88977</v>
      </c>
      <c r="H17748" s="4" t="s">
        <v>88978</v>
      </c>
      <c r="I17748" s="11" t="s">
        <v>88979</v>
      </c>
      <c r="J17748" s="1" t="s">
        <v>22</v>
      </c>
      <c r="K17748" s="1">
        <v>5</v>
      </c>
      <c r="L17748" s="1">
        <v>183</v>
      </c>
      <c r="M17748" s="1">
        <v>37</v>
      </c>
      <c r="N17748" s="1">
        <v>5</v>
      </c>
      <c r="O17748" s="4" t="str">
        <f t="shared" si="2216"/>
        <v>17:00:23</v>
      </c>
      <c r="P17748" s="4" t="str">
        <f t="shared" si="2217"/>
        <v>2021-04-24</v>
      </c>
      <c r="Q17748" t="str">
        <f t="shared" si="2218"/>
        <v>Evening</v>
      </c>
      <c r="R17748" s="4" t="str">
        <f>TEXT(Table2[[#This Row],[Order_timestamp_date_clean]], "mmm yyyy")</f>
        <v>Apr 2021</v>
      </c>
      <c r="S17748" s="4" t="str">
        <f t="shared" si="2219"/>
        <v>17:39:30</v>
      </c>
      <c r="T17748" t="str">
        <f t="shared" si="2220"/>
        <v>2021-04-24</v>
      </c>
      <c r="U17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64351851851953E-2</v>
      </c>
      <c r="V17748" t="str">
        <f t="shared" si="2221"/>
        <v>Weekend</v>
      </c>
      <c r="W17748">
        <f t="shared" si="2222"/>
        <v>7</v>
      </c>
      <c r="X17748">
        <f t="shared" si="2223"/>
        <v>8</v>
      </c>
      <c r="Y17748">
        <f>SUMIF(Table2[User ID],Table2[[#This Row],[User ID]],Table2[Product Amount])</f>
        <v>14601</v>
      </c>
      <c r="Z17748">
        <f>MONTH(Table2[[#This Row],[Order_timestamp_date_clean]])</f>
        <v>4</v>
      </c>
    </row>
    <row r="17749" spans="1:26" x14ac:dyDescent="0.25">
      <c r="A17749" s="4" t="s">
        <v>88980</v>
      </c>
      <c r="B17749" s="1" t="s">
        <v>88834</v>
      </c>
      <c r="C17749" s="1" t="s">
        <v>16</v>
      </c>
      <c r="D17749" s="1" t="s">
        <v>16</v>
      </c>
      <c r="E17749" s="1">
        <v>234679</v>
      </c>
      <c r="F17749" t="s">
        <v>88981</v>
      </c>
      <c r="G17749" s="4" t="s">
        <v>88982</v>
      </c>
      <c r="H17749" s="4" t="s">
        <v>88983</v>
      </c>
      <c r="I17749" s="11" t="s">
        <v>88984</v>
      </c>
      <c r="J17749" s="1" t="s">
        <v>22</v>
      </c>
      <c r="K17749" s="1">
        <v>5</v>
      </c>
      <c r="L17749" s="1">
        <v>226</v>
      </c>
      <c r="M17749" s="1">
        <v>37</v>
      </c>
      <c r="N17749" s="1">
        <v>0</v>
      </c>
      <c r="O17749" s="4" t="str">
        <f t="shared" si="2216"/>
        <v>19:18:21</v>
      </c>
      <c r="P17749" s="4" t="str">
        <f t="shared" si="2217"/>
        <v>2021-04-25</v>
      </c>
      <c r="Q17749" t="str">
        <f t="shared" si="2218"/>
        <v>Evening</v>
      </c>
      <c r="R17749" s="4" t="str">
        <f>TEXT(Table2[[#This Row],[Order_timestamp_date_clean]], "mmm yyyy")</f>
        <v>Apr 2021</v>
      </c>
      <c r="S17749" s="4" t="str">
        <f t="shared" si="2219"/>
        <v>19:34:15</v>
      </c>
      <c r="T17749" t="str">
        <f t="shared" si="2220"/>
        <v>2021-04-25</v>
      </c>
      <c r="U17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727E-2</v>
      </c>
      <c r="V17749" t="str">
        <f t="shared" si="2221"/>
        <v>Weekend</v>
      </c>
      <c r="W17749">
        <f t="shared" si="2222"/>
        <v>1</v>
      </c>
      <c r="X17749">
        <f t="shared" si="2223"/>
        <v>5</v>
      </c>
      <c r="Y17749">
        <f>SUMIF(Table2[User ID],Table2[[#This Row],[User ID]],Table2[Product Amount])</f>
        <v>14601</v>
      </c>
      <c r="Z17749">
        <f>MONTH(Table2[[#This Row],[Order_timestamp_date_clean]])</f>
        <v>4</v>
      </c>
    </row>
    <row r="17750" spans="1:26" x14ac:dyDescent="0.25">
      <c r="A17750" s="4" t="s">
        <v>88985</v>
      </c>
      <c r="B17750" s="1" t="s">
        <v>88834</v>
      </c>
      <c r="C17750" s="1" t="s">
        <v>16</v>
      </c>
      <c r="D17750" s="1" t="s">
        <v>16</v>
      </c>
      <c r="E17750" s="1">
        <v>237468</v>
      </c>
      <c r="F17750" t="s">
        <v>88986</v>
      </c>
      <c r="G17750" s="4" t="s">
        <v>88987</v>
      </c>
      <c r="H17750" s="4" t="s">
        <v>88988</v>
      </c>
      <c r="I17750" s="11" t="s">
        <v>88989</v>
      </c>
      <c r="J17750" s="1" t="s">
        <v>22</v>
      </c>
      <c r="K17750" s="1">
        <v>5</v>
      </c>
      <c r="L17750" s="1">
        <v>346</v>
      </c>
      <c r="M17750" s="1">
        <v>25</v>
      </c>
      <c r="N17750" s="1">
        <v>0</v>
      </c>
      <c r="O17750" s="4" t="str">
        <f t="shared" si="2216"/>
        <v>18:41:25</v>
      </c>
      <c r="P17750" s="4" t="str">
        <f t="shared" si="2217"/>
        <v>2021-04-29</v>
      </c>
      <c r="Q17750" t="str">
        <f t="shared" si="2218"/>
        <v>Evening</v>
      </c>
      <c r="R17750" s="4" t="str">
        <f>TEXT(Table2[[#This Row],[Order_timestamp_date_clean]], "mmm yyyy")</f>
        <v>Apr 2021</v>
      </c>
      <c r="S17750" s="4" t="str">
        <f t="shared" si="2219"/>
        <v>19:05:09</v>
      </c>
      <c r="T17750" t="str">
        <f t="shared" si="2220"/>
        <v>2021-04-29</v>
      </c>
      <c r="U17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81481481481541E-2</v>
      </c>
      <c r="V17750" t="str">
        <f t="shared" si="2221"/>
        <v>Weekday</v>
      </c>
      <c r="W17750">
        <f t="shared" si="2222"/>
        <v>5</v>
      </c>
      <c r="X17750">
        <f t="shared" si="2223"/>
        <v>3</v>
      </c>
      <c r="Y17750">
        <f>SUMIF(Table2[User ID],Table2[[#This Row],[User ID]],Table2[Product Amount])</f>
        <v>14601</v>
      </c>
      <c r="Z17750">
        <f>MONTH(Table2[[#This Row],[Order_timestamp_date_clean]])</f>
        <v>4</v>
      </c>
    </row>
    <row r="17751" spans="1:26" x14ac:dyDescent="0.25">
      <c r="A17751" s="4" t="s">
        <v>88990</v>
      </c>
      <c r="B17751" s="1" t="s">
        <v>88834</v>
      </c>
      <c r="C17751" s="1" t="s">
        <v>16</v>
      </c>
      <c r="D17751" s="1" t="s">
        <v>16</v>
      </c>
      <c r="E17751" s="1">
        <v>247099</v>
      </c>
      <c r="F17751" t="s">
        <v>88991</v>
      </c>
      <c r="G17751" s="4" t="s">
        <v>88992</v>
      </c>
      <c r="H17751" s="4" t="s">
        <v>88993</v>
      </c>
      <c r="I17751" s="11" t="s">
        <v>88994</v>
      </c>
      <c r="J17751" s="1" t="s">
        <v>22</v>
      </c>
      <c r="K17751" s="1">
        <v>5</v>
      </c>
      <c r="L17751" s="1">
        <v>168</v>
      </c>
      <c r="M17751" s="1">
        <v>25</v>
      </c>
      <c r="N17751" s="1">
        <v>0</v>
      </c>
      <c r="O17751" s="4" t="str">
        <f t="shared" si="2216"/>
        <v>22:39:30</v>
      </c>
      <c r="P17751" s="4" t="str">
        <f t="shared" si="2217"/>
        <v>2021-05-14</v>
      </c>
      <c r="Q17751" t="str">
        <f t="shared" si="2218"/>
        <v>Night</v>
      </c>
      <c r="R17751" s="4" t="str">
        <f>TEXT(Table2[[#This Row],[Order_timestamp_date_clean]], "mmm yyyy")</f>
        <v>May 2021</v>
      </c>
      <c r="S17751" s="4" t="str">
        <f t="shared" si="2219"/>
        <v>23:15:25</v>
      </c>
      <c r="T17751" t="str">
        <f t="shared" si="2220"/>
        <v>2021-05-14</v>
      </c>
      <c r="U17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42129629629495E-2</v>
      </c>
      <c r="V17751" t="str">
        <f t="shared" si="2221"/>
        <v>Weekday</v>
      </c>
      <c r="W17751">
        <f t="shared" si="2222"/>
        <v>6</v>
      </c>
      <c r="X17751">
        <f t="shared" si="2223"/>
        <v>4</v>
      </c>
      <c r="Y17751">
        <f>SUMIF(Table2[User ID],Table2[[#This Row],[User ID]],Table2[Product Amount])</f>
        <v>14601</v>
      </c>
      <c r="Z17751">
        <f>MONTH(Table2[[#This Row],[Order_timestamp_date_clean]])</f>
        <v>5</v>
      </c>
    </row>
    <row r="17752" spans="1:26" x14ac:dyDescent="0.25">
      <c r="A17752" s="4" t="s">
        <v>88995</v>
      </c>
      <c r="B17752" s="1" t="s">
        <v>88834</v>
      </c>
      <c r="C17752" s="1" t="s">
        <v>16</v>
      </c>
      <c r="D17752" s="1" t="s">
        <v>16</v>
      </c>
      <c r="E17752" s="1">
        <v>247120</v>
      </c>
      <c r="F17752" t="s">
        <v>28843</v>
      </c>
      <c r="G17752" s="4" t="s">
        <v>34949</v>
      </c>
      <c r="H17752" s="4" t="s">
        <v>88996</v>
      </c>
      <c r="I17752" s="11" t="s">
        <v>88997</v>
      </c>
      <c r="J17752" s="1" t="s">
        <v>22</v>
      </c>
      <c r="K17752" s="1">
        <v>5</v>
      </c>
      <c r="L17752" s="1">
        <v>44</v>
      </c>
      <c r="M17752" s="1">
        <v>37</v>
      </c>
      <c r="N17752" s="1">
        <v>0</v>
      </c>
      <c r="O17752" s="4" t="str">
        <f t="shared" si="2216"/>
        <v>08:13:15</v>
      </c>
      <c r="P17752" s="4" t="str">
        <f t="shared" si="2217"/>
        <v>2021-05-15</v>
      </c>
      <c r="Q17752" t="str">
        <f t="shared" si="2218"/>
        <v>Morning</v>
      </c>
      <c r="R17752" s="4" t="str">
        <f>TEXT(Table2[[#This Row],[Order_timestamp_date_clean]], "mmm yyyy")</f>
        <v>May 2021</v>
      </c>
      <c r="S17752" s="4" t="str">
        <f t="shared" si="2219"/>
        <v>08:22:05</v>
      </c>
      <c r="T17752" t="str">
        <f t="shared" si="2220"/>
        <v>2021-05-15</v>
      </c>
      <c r="U17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34259259259256E-3</v>
      </c>
      <c r="V17752" t="str">
        <f t="shared" si="2221"/>
        <v>Weekend</v>
      </c>
      <c r="W17752">
        <f t="shared" si="2222"/>
        <v>7</v>
      </c>
      <c r="X17752">
        <f t="shared" si="2223"/>
        <v>1</v>
      </c>
      <c r="Y17752">
        <f>SUMIF(Table2[User ID],Table2[[#This Row],[User ID]],Table2[Product Amount])</f>
        <v>14601</v>
      </c>
      <c r="Z17752">
        <f>MONTH(Table2[[#This Row],[Order_timestamp_date_clean]])</f>
        <v>5</v>
      </c>
    </row>
    <row r="17753" spans="1:26" x14ac:dyDescent="0.25">
      <c r="A17753" s="4" t="s">
        <v>88998</v>
      </c>
      <c r="B17753" s="1" t="s">
        <v>88834</v>
      </c>
      <c r="C17753" s="1" t="s">
        <v>16</v>
      </c>
      <c r="D17753" s="1" t="s">
        <v>32</v>
      </c>
      <c r="E17753" s="1">
        <v>254550</v>
      </c>
      <c r="F17753" t="s">
        <v>88999</v>
      </c>
      <c r="G17753" s="4" t="s">
        <v>89000</v>
      </c>
      <c r="H17753" s="4" t="s">
        <v>89001</v>
      </c>
      <c r="I17753" s="11" t="s">
        <v>89002</v>
      </c>
      <c r="J17753" s="1" t="s">
        <v>22</v>
      </c>
      <c r="K17753" s="1">
        <v>5</v>
      </c>
      <c r="L17753" s="1">
        <v>279</v>
      </c>
      <c r="M17753" s="1">
        <v>25</v>
      </c>
      <c r="N17753" s="1">
        <v>100</v>
      </c>
      <c r="O17753" s="4" t="str">
        <f t="shared" si="2216"/>
        <v>12:48:56</v>
      </c>
      <c r="P17753" s="4" t="str">
        <f t="shared" si="2217"/>
        <v>2021-05-25</v>
      </c>
      <c r="Q17753" t="str">
        <f t="shared" si="2218"/>
        <v>Afternoon</v>
      </c>
      <c r="R17753" s="4" t="str">
        <f>TEXT(Table2[[#This Row],[Order_timestamp_date_clean]], "mmm yyyy")</f>
        <v>May 2021</v>
      </c>
      <c r="S17753" s="4" t="str">
        <f t="shared" si="2219"/>
        <v>13:29:56</v>
      </c>
      <c r="T17753" t="str">
        <f t="shared" si="2220"/>
        <v>2021-05-25</v>
      </c>
      <c r="U177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72222222222232E-2</v>
      </c>
      <c r="V17753" t="str">
        <f t="shared" si="2221"/>
        <v>Weekday</v>
      </c>
      <c r="W17753">
        <f t="shared" si="2222"/>
        <v>3</v>
      </c>
      <c r="X17753">
        <f t="shared" si="2223"/>
        <v>5</v>
      </c>
      <c r="Y17753">
        <f>SUMIF(Table2[User ID],Table2[[#This Row],[User ID]],Table2[Product Amount])</f>
        <v>14601</v>
      </c>
      <c r="Z17753">
        <f>MONTH(Table2[[#This Row],[Order_timestamp_date_clean]])</f>
        <v>5</v>
      </c>
    </row>
    <row r="17754" spans="1:26" x14ac:dyDescent="0.25">
      <c r="A17754" s="4" t="s">
        <v>89003</v>
      </c>
      <c r="B17754" s="1" t="s">
        <v>88834</v>
      </c>
      <c r="C17754" s="1" t="s">
        <v>16</v>
      </c>
      <c r="D17754" s="1" t="s">
        <v>32</v>
      </c>
      <c r="E17754" s="1">
        <v>256342</v>
      </c>
      <c r="F17754" t="s">
        <v>89004</v>
      </c>
      <c r="G17754" s="4" t="s">
        <v>89005</v>
      </c>
      <c r="H17754" s="4" t="s">
        <v>89006</v>
      </c>
      <c r="I17754" s="11" t="s">
        <v>89007</v>
      </c>
      <c r="J17754" s="1" t="s">
        <v>22</v>
      </c>
      <c r="K17754" s="1">
        <v>5</v>
      </c>
      <c r="L17754" s="1">
        <v>363</v>
      </c>
      <c r="M17754" s="1">
        <v>25</v>
      </c>
      <c r="N17754" s="1">
        <v>0</v>
      </c>
      <c r="O17754" s="4" t="str">
        <f t="shared" si="2216"/>
        <v>17:56:20</v>
      </c>
      <c r="P17754" s="4" t="str">
        <f t="shared" si="2217"/>
        <v>2021-05-27</v>
      </c>
      <c r="Q17754" t="str">
        <f t="shared" si="2218"/>
        <v>Evening</v>
      </c>
      <c r="R17754" s="4" t="str">
        <f>TEXT(Table2[[#This Row],[Order_timestamp_date_clean]], "mmm yyyy")</f>
        <v>May 2021</v>
      </c>
      <c r="S17754" s="4" t="str">
        <f t="shared" si="2219"/>
        <v>18:23:00</v>
      </c>
      <c r="T17754" t="str">
        <f t="shared" si="2220"/>
        <v>2021-05-27</v>
      </c>
      <c r="U17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18518518518379E-2</v>
      </c>
      <c r="V17754" t="str">
        <f t="shared" si="2221"/>
        <v>Weekday</v>
      </c>
      <c r="W17754">
        <f t="shared" si="2222"/>
        <v>5</v>
      </c>
      <c r="X17754">
        <f t="shared" si="2223"/>
        <v>7</v>
      </c>
      <c r="Y17754">
        <f>SUMIF(Table2[User ID],Table2[[#This Row],[User ID]],Table2[Product Amount])</f>
        <v>14601</v>
      </c>
      <c r="Z17754">
        <f>MONTH(Table2[[#This Row],[Order_timestamp_date_clean]])</f>
        <v>5</v>
      </c>
    </row>
    <row r="17755" spans="1:26" x14ac:dyDescent="0.25">
      <c r="A17755" s="4" t="s">
        <v>89008</v>
      </c>
      <c r="B17755" s="1" t="s">
        <v>88834</v>
      </c>
      <c r="C17755" s="1" t="s">
        <v>16</v>
      </c>
      <c r="D17755" s="1" t="s">
        <v>16</v>
      </c>
      <c r="E17755" s="1">
        <v>258231</v>
      </c>
      <c r="F17755" t="s">
        <v>89009</v>
      </c>
      <c r="G17755" s="4" t="s">
        <v>89010</v>
      </c>
      <c r="H17755" s="4" t="s">
        <v>89011</v>
      </c>
      <c r="I17755" s="11" t="s">
        <v>89012</v>
      </c>
      <c r="J17755" s="1" t="s">
        <v>22</v>
      </c>
      <c r="K17755" s="1">
        <v>5</v>
      </c>
      <c r="L17755" s="1">
        <v>83</v>
      </c>
      <c r="M17755" s="1">
        <v>25</v>
      </c>
      <c r="N17755" s="1">
        <v>10</v>
      </c>
      <c r="O17755" s="4" t="str">
        <f t="shared" si="2216"/>
        <v>21:05:50</v>
      </c>
      <c r="P17755" s="4" t="str">
        <f t="shared" si="2217"/>
        <v>2021-05-29</v>
      </c>
      <c r="Q17755" t="str">
        <f t="shared" si="2218"/>
        <v>Night</v>
      </c>
      <c r="R17755" s="4" t="str">
        <f>TEXT(Table2[[#This Row],[Order_timestamp_date_clean]], "mmm yyyy")</f>
        <v>May 2021</v>
      </c>
      <c r="S17755" s="4" t="str">
        <f t="shared" si="2219"/>
        <v>21:25:22</v>
      </c>
      <c r="T17755" t="str">
        <f t="shared" si="2220"/>
        <v>2021-05-29</v>
      </c>
      <c r="U17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64814814814863E-2</v>
      </c>
      <c r="V17755" t="str">
        <f t="shared" si="2221"/>
        <v>Weekend</v>
      </c>
      <c r="W17755">
        <f t="shared" si="2222"/>
        <v>7</v>
      </c>
      <c r="X17755">
        <f t="shared" si="2223"/>
        <v>2</v>
      </c>
      <c r="Y17755">
        <f>SUMIF(Table2[User ID],Table2[[#This Row],[User ID]],Table2[Product Amount])</f>
        <v>14601</v>
      </c>
      <c r="Z17755">
        <f>MONTH(Table2[[#This Row],[Order_timestamp_date_clean]])</f>
        <v>5</v>
      </c>
    </row>
    <row r="17756" spans="1:26" x14ac:dyDescent="0.25">
      <c r="A17756" s="4" t="s">
        <v>89013</v>
      </c>
      <c r="B17756" s="1" t="s">
        <v>88834</v>
      </c>
      <c r="C17756" s="1" t="s">
        <v>16</v>
      </c>
      <c r="D17756" s="1" t="s">
        <v>32</v>
      </c>
      <c r="E17756" s="1">
        <v>259182</v>
      </c>
      <c r="F17756" t="s">
        <v>89014</v>
      </c>
      <c r="G17756" s="4" t="s">
        <v>38871</v>
      </c>
      <c r="H17756" s="4" t="s">
        <v>89015</v>
      </c>
      <c r="I17756" s="11" t="s">
        <v>89016</v>
      </c>
      <c r="J17756" s="1" t="s">
        <v>22</v>
      </c>
      <c r="K17756" s="1">
        <v>5</v>
      </c>
      <c r="L17756" s="1">
        <v>313</v>
      </c>
      <c r="M17756" s="1">
        <v>25</v>
      </c>
      <c r="N17756" s="1">
        <v>0</v>
      </c>
      <c r="O17756" s="4" t="str">
        <f t="shared" si="2216"/>
        <v>21:36:12</v>
      </c>
      <c r="P17756" s="4" t="str">
        <f t="shared" si="2217"/>
        <v>2021-05-30</v>
      </c>
      <c r="Q17756" t="str">
        <f t="shared" si="2218"/>
        <v>Night</v>
      </c>
      <c r="R17756" s="4" t="str">
        <f>TEXT(Table2[[#This Row],[Order_timestamp_date_clean]], "mmm yyyy")</f>
        <v>May 2021</v>
      </c>
      <c r="S17756" s="4" t="str">
        <f t="shared" si="2219"/>
        <v>22:06:14</v>
      </c>
      <c r="T17756" t="str">
        <f t="shared" si="2220"/>
        <v>2021-05-30</v>
      </c>
      <c r="U17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56481481481559E-2</v>
      </c>
      <c r="V17756" t="str">
        <f t="shared" si="2221"/>
        <v>Weekend</v>
      </c>
      <c r="W17756">
        <f t="shared" si="2222"/>
        <v>1</v>
      </c>
      <c r="X17756">
        <f t="shared" si="2223"/>
        <v>8</v>
      </c>
      <c r="Y17756">
        <f>SUMIF(Table2[User ID],Table2[[#This Row],[User ID]],Table2[Product Amount])</f>
        <v>14601</v>
      </c>
      <c r="Z17756">
        <f>MONTH(Table2[[#This Row],[Order_timestamp_date_clean]])</f>
        <v>5</v>
      </c>
    </row>
    <row r="17757" spans="1:26" x14ac:dyDescent="0.25">
      <c r="A17757" s="4" t="s">
        <v>89017</v>
      </c>
      <c r="B17757" s="1" t="s">
        <v>88834</v>
      </c>
      <c r="C17757" s="1" t="s">
        <v>16</v>
      </c>
      <c r="D17757" s="1" t="s">
        <v>32</v>
      </c>
      <c r="E17757" s="1">
        <v>267277</v>
      </c>
      <c r="F17757" t="s">
        <v>89018</v>
      </c>
      <c r="G17757" s="4" t="s">
        <v>89019</v>
      </c>
      <c r="H17757" s="4" t="s">
        <v>89020</v>
      </c>
      <c r="I17757" s="11" t="s">
        <v>89021</v>
      </c>
      <c r="J17757" s="1" t="s">
        <v>22</v>
      </c>
      <c r="K17757" s="1">
        <v>5</v>
      </c>
      <c r="L17757" s="1">
        <v>116</v>
      </c>
      <c r="M17757" s="1">
        <v>25</v>
      </c>
      <c r="N17757" s="1">
        <v>5</v>
      </c>
      <c r="O17757" s="4" t="str">
        <f t="shared" si="2216"/>
        <v>14:47:35</v>
      </c>
      <c r="P17757" s="4" t="str">
        <f t="shared" si="2217"/>
        <v>2021-06-10</v>
      </c>
      <c r="Q17757" t="str">
        <f t="shared" si="2218"/>
        <v>Afternoon</v>
      </c>
      <c r="R17757" s="4" t="str">
        <f>TEXT(Table2[[#This Row],[Order_timestamp_date_clean]], "mmm yyyy")</f>
        <v>Jun 2021</v>
      </c>
      <c r="S17757" s="4" t="str">
        <f t="shared" si="2219"/>
        <v>15:09:15</v>
      </c>
      <c r="T17757" t="str">
        <f t="shared" si="2220"/>
        <v>2021-06-10</v>
      </c>
      <c r="U17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4629629629628E-2</v>
      </c>
      <c r="V17757" t="str">
        <f t="shared" si="2221"/>
        <v>Weekday</v>
      </c>
      <c r="W17757">
        <f t="shared" si="2222"/>
        <v>5</v>
      </c>
      <c r="X17757">
        <f t="shared" si="2223"/>
        <v>3</v>
      </c>
      <c r="Y17757">
        <f>SUMIF(Table2[User ID],Table2[[#This Row],[User ID]],Table2[Product Amount])</f>
        <v>14601</v>
      </c>
      <c r="Z17757">
        <f>MONTH(Table2[[#This Row],[Order_timestamp_date_clean]])</f>
        <v>6</v>
      </c>
    </row>
    <row r="17758" spans="1:26" x14ac:dyDescent="0.25">
      <c r="A17758" s="4" t="s">
        <v>89022</v>
      </c>
      <c r="B17758" s="1" t="s">
        <v>88834</v>
      </c>
      <c r="C17758" s="1" t="s">
        <v>16</v>
      </c>
      <c r="D17758" s="1" t="s">
        <v>32</v>
      </c>
      <c r="E17758" s="1">
        <v>271287</v>
      </c>
      <c r="F17758" t="s">
        <v>89023</v>
      </c>
      <c r="G17758" s="4" t="s">
        <v>89024</v>
      </c>
      <c r="H17758" s="4" t="s">
        <v>89025</v>
      </c>
      <c r="I17758" s="11" t="s">
        <v>89026</v>
      </c>
      <c r="J17758" s="1" t="s">
        <v>22</v>
      </c>
      <c r="K17758" s="1" t="s">
        <v>113427</v>
      </c>
      <c r="L17758" s="1">
        <v>448</v>
      </c>
      <c r="M17758" s="1">
        <v>25</v>
      </c>
      <c r="N17758" s="1">
        <v>0</v>
      </c>
      <c r="O17758" s="4" t="str">
        <f t="shared" si="2216"/>
        <v>15:44:53</v>
      </c>
      <c r="P17758" s="4" t="str">
        <f t="shared" si="2217"/>
        <v>2021-06-15</v>
      </c>
      <c r="Q17758" t="str">
        <f t="shared" si="2218"/>
        <v>Afternoon</v>
      </c>
      <c r="R17758" s="4" t="str">
        <f>TEXT(Table2[[#This Row],[Order_timestamp_date_clean]], "mmm yyyy")</f>
        <v>Jun 2021</v>
      </c>
      <c r="S17758" s="4" t="str">
        <f t="shared" si="2219"/>
        <v>16:00:31</v>
      </c>
      <c r="T17758" t="str">
        <f t="shared" si="2220"/>
        <v>2021-06-15</v>
      </c>
      <c r="U17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439E-2</v>
      </c>
      <c r="V17758" t="str">
        <f t="shared" si="2221"/>
        <v>Weekday</v>
      </c>
      <c r="W17758">
        <f t="shared" si="2222"/>
        <v>3</v>
      </c>
      <c r="X17758">
        <f t="shared" si="2223"/>
        <v>5</v>
      </c>
      <c r="Y17758">
        <f>SUMIF(Table2[User ID],Table2[[#This Row],[User ID]],Table2[Product Amount])</f>
        <v>14601</v>
      </c>
      <c r="Z17758">
        <f>MONTH(Table2[[#This Row],[Order_timestamp_date_clean]])</f>
        <v>6</v>
      </c>
    </row>
    <row r="17759" spans="1:26" x14ac:dyDescent="0.25">
      <c r="A17759" s="4" t="s">
        <v>89027</v>
      </c>
      <c r="B17759" s="1" t="s">
        <v>88834</v>
      </c>
      <c r="C17759" s="1" t="s">
        <v>16</v>
      </c>
      <c r="D17759" s="1" t="s">
        <v>32</v>
      </c>
      <c r="E17759" s="1">
        <v>277364</v>
      </c>
      <c r="F17759" t="s">
        <v>89028</v>
      </c>
      <c r="G17759" s="4" t="s">
        <v>89029</v>
      </c>
      <c r="H17759" s="4" t="s">
        <v>89030</v>
      </c>
      <c r="I17759" s="11" t="s">
        <v>89031</v>
      </c>
      <c r="J17759" s="1" t="s">
        <v>22</v>
      </c>
      <c r="K17759" s="1">
        <v>5</v>
      </c>
      <c r="L17759" s="1">
        <v>230</v>
      </c>
      <c r="M17759" s="1">
        <v>25</v>
      </c>
      <c r="N17759" s="1">
        <v>5</v>
      </c>
      <c r="O17759" s="4" t="str">
        <f t="shared" si="2216"/>
        <v>21:09:35</v>
      </c>
      <c r="P17759" s="4" t="str">
        <f t="shared" si="2217"/>
        <v>2021-06-23</v>
      </c>
      <c r="Q17759" t="str">
        <f t="shared" si="2218"/>
        <v>Night</v>
      </c>
      <c r="R17759" s="4" t="str">
        <f>TEXT(Table2[[#This Row],[Order_timestamp_date_clean]], "mmm yyyy")</f>
        <v>Jun 2021</v>
      </c>
      <c r="S17759" s="4" t="str">
        <f t="shared" si="2219"/>
        <v>21:27:49</v>
      </c>
      <c r="T17759" t="str">
        <f t="shared" si="2220"/>
        <v>2021-06-23</v>
      </c>
      <c r="U17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62037037037055E-2</v>
      </c>
      <c r="V17759" t="str">
        <f t="shared" si="2221"/>
        <v>Weekday</v>
      </c>
      <c r="W17759">
        <f t="shared" si="2222"/>
        <v>4</v>
      </c>
      <c r="X17759">
        <f t="shared" si="2223"/>
        <v>4</v>
      </c>
      <c r="Y17759">
        <f>SUMIF(Table2[User ID],Table2[[#This Row],[User ID]],Table2[Product Amount])</f>
        <v>14601</v>
      </c>
      <c r="Z17759">
        <f>MONTH(Table2[[#This Row],[Order_timestamp_date_clean]])</f>
        <v>6</v>
      </c>
    </row>
    <row r="17760" spans="1:26" x14ac:dyDescent="0.25">
      <c r="A17760" s="4" t="s">
        <v>89032</v>
      </c>
      <c r="B17760" s="1" t="s">
        <v>88834</v>
      </c>
      <c r="C17760" s="1" t="s">
        <v>16</v>
      </c>
      <c r="D17760" s="1" t="s">
        <v>32</v>
      </c>
      <c r="E17760" s="1">
        <v>277945</v>
      </c>
      <c r="F17760" t="s">
        <v>89033</v>
      </c>
      <c r="G17760" s="4" t="s">
        <v>89034</v>
      </c>
      <c r="H17760" s="4" t="s">
        <v>89035</v>
      </c>
      <c r="I17760" s="11" t="s">
        <v>89036</v>
      </c>
      <c r="J17760" s="1" t="s">
        <v>22</v>
      </c>
      <c r="K17760" s="1">
        <v>5</v>
      </c>
      <c r="L17760" s="1">
        <v>242</v>
      </c>
      <c r="M17760" s="1">
        <v>25</v>
      </c>
      <c r="N17760" s="1">
        <v>7</v>
      </c>
      <c r="O17760" s="4" t="str">
        <f t="shared" si="2216"/>
        <v>19:01:27</v>
      </c>
      <c r="P17760" s="4" t="str">
        <f t="shared" si="2217"/>
        <v>2021-06-24</v>
      </c>
      <c r="Q17760" t="str">
        <f t="shared" si="2218"/>
        <v>Evening</v>
      </c>
      <c r="R17760" s="4" t="str">
        <f>TEXT(Table2[[#This Row],[Order_timestamp_date_clean]], "mmm yyyy")</f>
        <v>Jun 2021</v>
      </c>
      <c r="S17760" s="4" t="str">
        <f t="shared" si="2219"/>
        <v>19:31:17</v>
      </c>
      <c r="T17760" t="str">
        <f t="shared" si="2220"/>
        <v>2021-06-24</v>
      </c>
      <c r="U17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17592592592649E-2</v>
      </c>
      <c r="V17760" t="str">
        <f t="shared" si="2221"/>
        <v>Weekday</v>
      </c>
      <c r="W17760">
        <f t="shared" si="2222"/>
        <v>5</v>
      </c>
      <c r="X17760">
        <f t="shared" si="2223"/>
        <v>3</v>
      </c>
      <c r="Y17760">
        <f>SUMIF(Table2[User ID],Table2[[#This Row],[User ID]],Table2[Product Amount])</f>
        <v>14601</v>
      </c>
      <c r="Z17760">
        <f>MONTH(Table2[[#This Row],[Order_timestamp_date_clean]])</f>
        <v>6</v>
      </c>
    </row>
    <row r="17761" spans="1:26" x14ac:dyDescent="0.25">
      <c r="A17761" s="4" t="s">
        <v>89037</v>
      </c>
      <c r="B17761" s="1" t="s">
        <v>88834</v>
      </c>
      <c r="C17761" s="1" t="s">
        <v>16</v>
      </c>
      <c r="D17761" s="1" t="s">
        <v>32</v>
      </c>
      <c r="E17761" s="1">
        <v>278914</v>
      </c>
      <c r="F17761" t="s">
        <v>89038</v>
      </c>
      <c r="G17761" s="4" t="s">
        <v>89039</v>
      </c>
      <c r="H17761" s="4" t="s">
        <v>89040</v>
      </c>
      <c r="I17761" s="11" t="s">
        <v>89041</v>
      </c>
      <c r="J17761" s="1" t="s">
        <v>22</v>
      </c>
      <c r="K17761" s="1">
        <v>5</v>
      </c>
      <c r="L17761" s="1">
        <v>315</v>
      </c>
      <c r="M17761" s="1">
        <v>25</v>
      </c>
      <c r="N17761" s="1">
        <v>0</v>
      </c>
      <c r="O17761" s="4" t="str">
        <f t="shared" si="2216"/>
        <v>20:25:46</v>
      </c>
      <c r="P17761" s="4" t="str">
        <f t="shared" si="2217"/>
        <v>2021-06-25</v>
      </c>
      <c r="Q17761" t="str">
        <f t="shared" si="2218"/>
        <v>Night</v>
      </c>
      <c r="R17761" s="4" t="str">
        <f>TEXT(Table2[[#This Row],[Order_timestamp_date_clean]], "mmm yyyy")</f>
        <v>Jun 2021</v>
      </c>
      <c r="S17761" s="4" t="str">
        <f t="shared" si="2219"/>
        <v>20:56:42</v>
      </c>
      <c r="T17761" t="str">
        <f t="shared" si="2220"/>
        <v>2021-06-25</v>
      </c>
      <c r="U17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81481481481435E-2</v>
      </c>
      <c r="V17761" t="str">
        <f t="shared" si="2221"/>
        <v>Weekday</v>
      </c>
      <c r="W17761">
        <f t="shared" si="2222"/>
        <v>6</v>
      </c>
      <c r="X17761">
        <f t="shared" si="2223"/>
        <v>3</v>
      </c>
      <c r="Y17761">
        <f>SUMIF(Table2[User ID],Table2[[#This Row],[User ID]],Table2[Product Amount])</f>
        <v>14601</v>
      </c>
      <c r="Z17761">
        <f>MONTH(Table2[[#This Row],[Order_timestamp_date_clean]])</f>
        <v>6</v>
      </c>
    </row>
    <row r="17762" spans="1:26" x14ac:dyDescent="0.25">
      <c r="A17762" s="4" t="s">
        <v>89042</v>
      </c>
      <c r="B17762" s="1" t="s">
        <v>88834</v>
      </c>
      <c r="C17762" s="1" t="s">
        <v>16</v>
      </c>
      <c r="D17762" s="1" t="s">
        <v>32</v>
      </c>
      <c r="E17762" s="1">
        <v>283976</v>
      </c>
      <c r="F17762" t="s">
        <v>89043</v>
      </c>
      <c r="G17762" s="4" t="s">
        <v>89044</v>
      </c>
      <c r="H17762" s="4" t="s">
        <v>89045</v>
      </c>
      <c r="I17762" s="11" t="s">
        <v>89046</v>
      </c>
      <c r="J17762" s="1" t="s">
        <v>22</v>
      </c>
      <c r="K17762" s="1">
        <v>5</v>
      </c>
      <c r="L17762" s="1">
        <v>580</v>
      </c>
      <c r="M17762" s="1">
        <v>25</v>
      </c>
      <c r="N17762" s="1">
        <v>0</v>
      </c>
      <c r="O17762" s="4" t="str">
        <f t="shared" si="2216"/>
        <v>17:46:10</v>
      </c>
      <c r="P17762" s="4" t="str">
        <f t="shared" si="2217"/>
        <v>2021-07-01</v>
      </c>
      <c r="Q17762" t="str">
        <f t="shared" si="2218"/>
        <v>Evening</v>
      </c>
      <c r="R17762" s="4" t="str">
        <f>TEXT(Table2[[#This Row],[Order_timestamp_date_clean]], "mmm yyyy")</f>
        <v>Jul 2021</v>
      </c>
      <c r="S17762" s="4" t="str">
        <f t="shared" si="2219"/>
        <v>18:00:58</v>
      </c>
      <c r="T17762" t="str">
        <f t="shared" si="2220"/>
        <v>2021-07-01</v>
      </c>
      <c r="U17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7777777777783E-2</v>
      </c>
      <c r="V17762" t="str">
        <f t="shared" si="2221"/>
        <v>Weekday</v>
      </c>
      <c r="W17762">
        <f t="shared" si="2222"/>
        <v>5</v>
      </c>
      <c r="X17762">
        <f t="shared" si="2223"/>
        <v>5</v>
      </c>
      <c r="Y17762">
        <f>SUMIF(Table2[User ID],Table2[[#This Row],[User ID]],Table2[Product Amount])</f>
        <v>14601</v>
      </c>
      <c r="Z17762">
        <f>MONTH(Table2[[#This Row],[Order_timestamp_date_clean]])</f>
        <v>7</v>
      </c>
    </row>
    <row r="17763" spans="1:26" x14ac:dyDescent="0.25">
      <c r="A17763" s="4" t="s">
        <v>89047</v>
      </c>
      <c r="B17763" s="1" t="s">
        <v>88834</v>
      </c>
      <c r="C17763" s="1" t="s">
        <v>16</v>
      </c>
      <c r="D17763" s="1" t="s">
        <v>32</v>
      </c>
      <c r="E17763" s="1">
        <v>285862</v>
      </c>
      <c r="F17763" t="s">
        <v>89048</v>
      </c>
      <c r="G17763" s="4" t="s">
        <v>89049</v>
      </c>
      <c r="H17763" s="4" t="s">
        <v>89050</v>
      </c>
      <c r="I17763" s="11" t="s">
        <v>89051</v>
      </c>
      <c r="J17763" s="1" t="s">
        <v>22</v>
      </c>
      <c r="K17763" s="1">
        <v>5</v>
      </c>
      <c r="L17763" s="1">
        <v>385</v>
      </c>
      <c r="M17763" s="1">
        <v>25</v>
      </c>
      <c r="N17763" s="1">
        <v>15</v>
      </c>
      <c r="O17763" s="4" t="str">
        <f t="shared" ref="O17763:O17826" si="2224">MID(A17763, 12, 8)</f>
        <v>17:32:46</v>
      </c>
      <c r="P17763" s="4" t="str">
        <f t="shared" ref="P17763:P17826" si="2225">LEFT(A17763, 10)</f>
        <v>2021-07-03</v>
      </c>
      <c r="Q17763" t="str">
        <f t="shared" ref="Q17763:Q17826" si="2226">IF(AND(O17763 &gt;= "05:00:00", O17763&lt; "12:00:00"), "Morning", IF(AND(O17763 &gt;= "12:00:00", O17763&lt; "17:00:00"), "Afternoon", IF(AND(O17763 &gt;= "17:00:00", O17763&lt; "20:00:00"), "Evening", IF(AND(O17763 &gt;= "20:00:00", O17763&lt;"23:00:00"), "Night", "Late Night")) ))</f>
        <v>Evening</v>
      </c>
      <c r="R17763" s="4" t="str">
        <f>TEXT(Table2[[#This Row],[Order_timestamp_date_clean]], "mmm yyyy")</f>
        <v>Jul 2021</v>
      </c>
      <c r="S17763" s="4" t="str">
        <f t="shared" ref="S17763:S17826" si="2227">MID(I17763,12,8)</f>
        <v>17:51:44</v>
      </c>
      <c r="T17763" t="str">
        <f t="shared" ref="T17763:T17826" si="2228">LEFT(I17763,10)</f>
        <v>2021-07-03</v>
      </c>
      <c r="U17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71296296296431E-2</v>
      </c>
      <c r="V17763" t="str">
        <f t="shared" ref="V17763:V17826" si="2229">IF(WEEKDAY(P17763, 2) &lt; 6, "Weekday", "Weekend")</f>
        <v>Weekend</v>
      </c>
      <c r="W17763">
        <f t="shared" ref="W17763:W17826" si="2230">WEEKDAY(P17763,1)</f>
        <v>7</v>
      </c>
      <c r="X17763">
        <f t="shared" ref="X17763:X17826" si="2231">LEN(F17763) - LEN(SUBSTITUTE(F17763, ",", "")) + 1</f>
        <v>4</v>
      </c>
      <c r="Y17763">
        <f>SUMIF(Table2[User ID],Table2[[#This Row],[User ID]],Table2[Product Amount])</f>
        <v>14601</v>
      </c>
      <c r="Z17763">
        <f>MONTH(Table2[[#This Row],[Order_timestamp_date_clean]])</f>
        <v>7</v>
      </c>
    </row>
    <row r="17764" spans="1:26" x14ac:dyDescent="0.25">
      <c r="A17764" s="4" t="s">
        <v>89052</v>
      </c>
      <c r="B17764" s="1" t="s">
        <v>88834</v>
      </c>
      <c r="C17764" s="1" t="s">
        <v>16</v>
      </c>
      <c r="D17764" s="1" t="s">
        <v>32</v>
      </c>
      <c r="E17764" s="1">
        <v>293169</v>
      </c>
      <c r="F17764" t="s">
        <v>89053</v>
      </c>
      <c r="G17764" s="4" t="s">
        <v>89054</v>
      </c>
      <c r="H17764" s="4" t="s">
        <v>89055</v>
      </c>
      <c r="I17764" s="11" t="s">
        <v>89056</v>
      </c>
      <c r="J17764" s="1" t="s">
        <v>22</v>
      </c>
      <c r="K17764" s="1">
        <v>5</v>
      </c>
      <c r="L17764" s="1">
        <v>240</v>
      </c>
      <c r="M17764" s="1">
        <v>33</v>
      </c>
      <c r="N17764" s="1">
        <v>35</v>
      </c>
      <c r="O17764" s="4" t="str">
        <f t="shared" si="2224"/>
        <v>23:24:05</v>
      </c>
      <c r="P17764" s="4" t="str">
        <f t="shared" si="2225"/>
        <v>2021-07-12</v>
      </c>
      <c r="Q17764" t="str">
        <f t="shared" si="2226"/>
        <v>Late Night</v>
      </c>
      <c r="R17764" s="4" t="str">
        <f>TEXT(Table2[[#This Row],[Order_timestamp_date_clean]], "mmm yyyy")</f>
        <v>Jul 2021</v>
      </c>
      <c r="S17764" s="4" t="str">
        <f t="shared" si="2227"/>
        <v>23:35:13</v>
      </c>
      <c r="T17764" t="str">
        <f t="shared" si="2228"/>
        <v>2021-07-12</v>
      </c>
      <c r="U17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314814814815058E-3</v>
      </c>
      <c r="V17764" t="str">
        <f t="shared" si="2229"/>
        <v>Weekday</v>
      </c>
      <c r="W17764">
        <f t="shared" si="2230"/>
        <v>2</v>
      </c>
      <c r="X17764">
        <f t="shared" si="2231"/>
        <v>3</v>
      </c>
      <c r="Y17764">
        <f>SUMIF(Table2[User ID],Table2[[#This Row],[User ID]],Table2[Product Amount])</f>
        <v>14601</v>
      </c>
      <c r="Z17764">
        <f>MONTH(Table2[[#This Row],[Order_timestamp_date_clean]])</f>
        <v>7</v>
      </c>
    </row>
    <row r="17765" spans="1:26" x14ac:dyDescent="0.25">
      <c r="A17765" s="4" t="s">
        <v>89057</v>
      </c>
      <c r="B17765" s="1" t="s">
        <v>88834</v>
      </c>
      <c r="C17765" s="1" t="s">
        <v>16</v>
      </c>
      <c r="D17765" s="1" t="s">
        <v>32</v>
      </c>
      <c r="E17765" s="1">
        <v>309870</v>
      </c>
      <c r="F17765" t="s">
        <v>89058</v>
      </c>
      <c r="G17765" s="4" t="s">
        <v>89059</v>
      </c>
      <c r="H17765" s="4" t="s">
        <v>89060</v>
      </c>
      <c r="I17765" s="11" t="s">
        <v>89061</v>
      </c>
      <c r="J17765" s="1" t="s">
        <v>22</v>
      </c>
      <c r="K17765" s="1">
        <v>5</v>
      </c>
      <c r="L17765" s="1">
        <v>677</v>
      </c>
      <c r="M17765" s="1">
        <v>0</v>
      </c>
      <c r="N17765" s="1">
        <v>200</v>
      </c>
      <c r="O17765" s="4" t="str">
        <f t="shared" si="2224"/>
        <v>15:34:44</v>
      </c>
      <c r="P17765" s="4" t="str">
        <f t="shared" si="2225"/>
        <v>2021-08-04</v>
      </c>
      <c r="Q17765" t="str">
        <f t="shared" si="2226"/>
        <v>Afternoon</v>
      </c>
      <c r="R17765" s="4" t="str">
        <f>TEXT(Table2[[#This Row],[Order_timestamp_date_clean]], "mmm yyyy")</f>
        <v>Aug 2021</v>
      </c>
      <c r="S17765" s="4" t="str">
        <f t="shared" si="2227"/>
        <v>15:49:06</v>
      </c>
      <c r="T17765" t="str">
        <f t="shared" si="2228"/>
        <v>2021-08-04</v>
      </c>
      <c r="U17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8201E-3</v>
      </c>
      <c r="V17765" t="str">
        <f t="shared" si="2229"/>
        <v>Weekday</v>
      </c>
      <c r="W17765">
        <f t="shared" si="2230"/>
        <v>4</v>
      </c>
      <c r="X17765">
        <f t="shared" si="2231"/>
        <v>5</v>
      </c>
      <c r="Y17765">
        <f>SUMIF(Table2[User ID],Table2[[#This Row],[User ID]],Table2[Product Amount])</f>
        <v>14601</v>
      </c>
      <c r="Z17765">
        <f>MONTH(Table2[[#This Row],[Order_timestamp_date_clean]])</f>
        <v>8</v>
      </c>
    </row>
    <row r="17766" spans="1:26" x14ac:dyDescent="0.25">
      <c r="A17766" s="4" t="s">
        <v>89062</v>
      </c>
      <c r="B17766" s="1" t="s">
        <v>88834</v>
      </c>
      <c r="C17766" s="1" t="s">
        <v>16</v>
      </c>
      <c r="D17766" s="1" t="s">
        <v>32</v>
      </c>
      <c r="E17766" s="1">
        <v>310480</v>
      </c>
      <c r="F17766" t="s">
        <v>89063</v>
      </c>
      <c r="G17766" s="4" t="s">
        <v>89064</v>
      </c>
      <c r="H17766" s="4" t="s">
        <v>89065</v>
      </c>
      <c r="I17766" s="11" t="s">
        <v>89066</v>
      </c>
      <c r="J17766" s="1" t="s">
        <v>22</v>
      </c>
      <c r="K17766" s="1" t="s">
        <v>113427</v>
      </c>
      <c r="L17766" s="1">
        <v>568</v>
      </c>
      <c r="M17766" s="1">
        <v>0</v>
      </c>
      <c r="N17766" s="1">
        <v>0</v>
      </c>
      <c r="O17766" s="4" t="str">
        <f t="shared" si="2224"/>
        <v>17:11:25</v>
      </c>
      <c r="P17766" s="4" t="str">
        <f t="shared" si="2225"/>
        <v>2021-08-05</v>
      </c>
      <c r="Q17766" t="str">
        <f t="shared" si="2226"/>
        <v>Evening</v>
      </c>
      <c r="R17766" s="4" t="str">
        <f>TEXT(Table2[[#This Row],[Order_timestamp_date_clean]], "mmm yyyy")</f>
        <v>Aug 2021</v>
      </c>
      <c r="S17766" s="4" t="str">
        <f t="shared" si="2227"/>
        <v>17:22:02</v>
      </c>
      <c r="T17766" t="str">
        <f t="shared" si="2228"/>
        <v>2021-08-05</v>
      </c>
      <c r="U17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726851851851904E-3</v>
      </c>
      <c r="V17766" t="str">
        <f t="shared" si="2229"/>
        <v>Weekday</v>
      </c>
      <c r="W17766">
        <f t="shared" si="2230"/>
        <v>5</v>
      </c>
      <c r="X17766">
        <f t="shared" si="2231"/>
        <v>4</v>
      </c>
      <c r="Y17766">
        <f>SUMIF(Table2[User ID],Table2[[#This Row],[User ID]],Table2[Product Amount])</f>
        <v>14601</v>
      </c>
      <c r="Z17766">
        <f>MONTH(Table2[[#This Row],[Order_timestamp_date_clean]])</f>
        <v>8</v>
      </c>
    </row>
    <row r="17767" spans="1:26" x14ac:dyDescent="0.25">
      <c r="A17767" s="4" t="s">
        <v>89067</v>
      </c>
      <c r="B17767" s="1" t="s">
        <v>88834</v>
      </c>
      <c r="C17767" s="1" t="s">
        <v>16</v>
      </c>
      <c r="D17767" s="1" t="s">
        <v>32</v>
      </c>
      <c r="E17767" s="1">
        <v>338549</v>
      </c>
      <c r="F17767" t="s">
        <v>89068</v>
      </c>
      <c r="G17767" s="4" t="s">
        <v>89069</v>
      </c>
      <c r="H17767" s="4" t="s">
        <v>89070</v>
      </c>
      <c r="I17767" s="11" t="s">
        <v>89071</v>
      </c>
      <c r="J17767" s="1" t="s">
        <v>22</v>
      </c>
      <c r="K17767" s="1">
        <v>5</v>
      </c>
      <c r="L17767" s="1">
        <v>416</v>
      </c>
      <c r="M17767" s="1">
        <v>0</v>
      </c>
      <c r="N17767" s="1">
        <v>45</v>
      </c>
      <c r="O17767" s="4" t="str">
        <f t="shared" si="2224"/>
        <v>09:27:37</v>
      </c>
      <c r="P17767" s="4" t="str">
        <f t="shared" si="2225"/>
        <v>2021-09-05</v>
      </c>
      <c r="Q17767" t="str">
        <f t="shared" si="2226"/>
        <v>Morning</v>
      </c>
      <c r="R17767" s="4" t="str">
        <f>TEXT(Table2[[#This Row],[Order_timestamp_date_clean]], "mmm yyyy")</f>
        <v>Sep 2021</v>
      </c>
      <c r="S17767" s="4" t="str">
        <f t="shared" si="2227"/>
        <v>09:47:27</v>
      </c>
      <c r="T17767" t="str">
        <f t="shared" si="2228"/>
        <v>2021-09-05</v>
      </c>
      <c r="U17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73148148148118E-2</v>
      </c>
      <c r="V17767" t="str">
        <f t="shared" si="2229"/>
        <v>Weekend</v>
      </c>
      <c r="W17767">
        <f t="shared" si="2230"/>
        <v>1</v>
      </c>
      <c r="X17767">
        <f t="shared" si="2231"/>
        <v>5</v>
      </c>
      <c r="Y17767">
        <f>SUMIF(Table2[User ID],Table2[[#This Row],[User ID]],Table2[Product Amount])</f>
        <v>14601</v>
      </c>
      <c r="Z17767">
        <f>MONTH(Table2[[#This Row],[Order_timestamp_date_clean]])</f>
        <v>9</v>
      </c>
    </row>
    <row r="17768" spans="1:26" x14ac:dyDescent="0.25">
      <c r="A17768" s="4" t="s">
        <v>89072</v>
      </c>
      <c r="B17768" s="1" t="s">
        <v>88834</v>
      </c>
      <c r="C17768" s="1" t="s">
        <v>16</v>
      </c>
      <c r="D17768" s="1" t="s">
        <v>16</v>
      </c>
      <c r="E17768" s="1">
        <v>367676</v>
      </c>
      <c r="F17768" t="s">
        <v>1614</v>
      </c>
      <c r="G17768" s="4" t="s">
        <v>89073</v>
      </c>
      <c r="H17768" s="4" t="s">
        <v>89074</v>
      </c>
      <c r="I17768" s="11" t="s">
        <v>89075</v>
      </c>
      <c r="J17768" s="1" t="s">
        <v>22</v>
      </c>
      <c r="K17768" s="1" t="s">
        <v>113427</v>
      </c>
      <c r="L17768" s="1">
        <v>330</v>
      </c>
      <c r="M17768" s="1">
        <v>33</v>
      </c>
      <c r="N17768" s="1">
        <v>0</v>
      </c>
      <c r="O17768" s="4" t="str">
        <f t="shared" si="2224"/>
        <v>23:26:19</v>
      </c>
      <c r="P17768" s="4" t="str">
        <f t="shared" si="2225"/>
        <v>2021-09-27</v>
      </c>
      <c r="Q17768" t="str">
        <f t="shared" si="2226"/>
        <v>Late Night</v>
      </c>
      <c r="R17768" s="4" t="str">
        <f>TEXT(Table2[[#This Row],[Order_timestamp_date_clean]], "mmm yyyy")</f>
        <v>Sep 2021</v>
      </c>
      <c r="S17768" s="4" t="str">
        <f t="shared" si="2227"/>
        <v>23:44:54</v>
      </c>
      <c r="T17768" t="str">
        <f t="shared" si="2228"/>
        <v>2021-09-27</v>
      </c>
      <c r="U17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05092592592649E-2</v>
      </c>
      <c r="V17768" t="str">
        <f t="shared" si="2229"/>
        <v>Weekday</v>
      </c>
      <c r="W17768">
        <f t="shared" si="2230"/>
        <v>2</v>
      </c>
      <c r="X17768">
        <f t="shared" si="2231"/>
        <v>1</v>
      </c>
      <c r="Y17768">
        <f>SUMIF(Table2[User ID],Table2[[#This Row],[User ID]],Table2[Product Amount])</f>
        <v>14601</v>
      </c>
      <c r="Z17768">
        <f>MONTH(Table2[[#This Row],[Order_timestamp_date_clean]])</f>
        <v>9</v>
      </c>
    </row>
    <row r="17769" spans="1:26" x14ac:dyDescent="0.25">
      <c r="A17769" s="4" t="s">
        <v>89076</v>
      </c>
      <c r="B17769" s="1" t="s">
        <v>89077</v>
      </c>
      <c r="C17769" s="1" t="s">
        <v>16</v>
      </c>
      <c r="D17769" s="1" t="s">
        <v>16</v>
      </c>
      <c r="E17769" s="1">
        <v>171865</v>
      </c>
      <c r="F17769" t="s">
        <v>89078</v>
      </c>
      <c r="G17769" s="4" t="s">
        <v>89079</v>
      </c>
      <c r="H17769" s="4" t="s">
        <v>89080</v>
      </c>
      <c r="I17769" s="11" t="s">
        <v>89081</v>
      </c>
      <c r="J17769" s="1" t="s">
        <v>22</v>
      </c>
      <c r="K17769" s="1" t="s">
        <v>113427</v>
      </c>
      <c r="L17769" s="1">
        <v>99</v>
      </c>
      <c r="M17769" s="1">
        <v>39</v>
      </c>
      <c r="N17769" s="1">
        <v>0</v>
      </c>
      <c r="O17769" s="4" t="str">
        <f t="shared" si="2224"/>
        <v>23:14:38</v>
      </c>
      <c r="P17769" s="4" t="str">
        <f t="shared" si="2225"/>
        <v>2021-01-10</v>
      </c>
      <c r="Q17769" t="str">
        <f t="shared" si="2226"/>
        <v>Late Night</v>
      </c>
      <c r="R17769" s="4" t="str">
        <f>TEXT(Table2[[#This Row],[Order_timestamp_date_clean]], "mmm yyyy")</f>
        <v>Jan 2021</v>
      </c>
      <c r="S17769" s="4" t="str">
        <f t="shared" si="2227"/>
        <v>23:23:17</v>
      </c>
      <c r="T17769" t="str">
        <f t="shared" si="2228"/>
        <v>2021-01-10</v>
      </c>
      <c r="U17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069444444444953E-3</v>
      </c>
      <c r="V17769" t="str">
        <f t="shared" si="2229"/>
        <v>Weekend</v>
      </c>
      <c r="W17769">
        <f t="shared" si="2230"/>
        <v>1</v>
      </c>
      <c r="X17769">
        <f t="shared" si="2231"/>
        <v>1</v>
      </c>
      <c r="Y17769">
        <f>SUMIF(Table2[User ID],Table2[[#This Row],[User ID]],Table2[Product Amount])</f>
        <v>99</v>
      </c>
      <c r="Z17769">
        <f>MONTH(Table2[[#This Row],[Order_timestamp_date_clean]])</f>
        <v>1</v>
      </c>
    </row>
    <row r="17770" spans="1:26" x14ac:dyDescent="0.25">
      <c r="A17770" s="4" t="s">
        <v>89082</v>
      </c>
      <c r="B17770" s="1" t="s">
        <v>89083</v>
      </c>
      <c r="C17770" s="1" t="s">
        <v>16</v>
      </c>
      <c r="D17770" s="1" t="s">
        <v>16</v>
      </c>
      <c r="E17770" s="1">
        <v>171856</v>
      </c>
      <c r="F17770" t="s">
        <v>89084</v>
      </c>
      <c r="G17770" s="4" t="s">
        <v>89085</v>
      </c>
      <c r="H17770" s="4" t="s">
        <v>89086</v>
      </c>
      <c r="I17770" s="11" t="s">
        <v>89087</v>
      </c>
      <c r="J17770" s="1" t="s">
        <v>22</v>
      </c>
      <c r="K17770" s="1">
        <v>5</v>
      </c>
      <c r="L17770" s="1">
        <v>234</v>
      </c>
      <c r="M17770" s="1">
        <v>40</v>
      </c>
      <c r="N17770" s="1">
        <v>0</v>
      </c>
      <c r="O17770" s="4" t="str">
        <f t="shared" si="2224"/>
        <v>22:53:09</v>
      </c>
      <c r="P17770" s="4" t="str">
        <f t="shared" si="2225"/>
        <v>2021-01-10</v>
      </c>
      <c r="Q17770" t="str">
        <f t="shared" si="2226"/>
        <v>Night</v>
      </c>
      <c r="R17770" s="4" t="str">
        <f>TEXT(Table2[[#This Row],[Order_timestamp_date_clean]], "mmm yyyy")</f>
        <v>Jan 2021</v>
      </c>
      <c r="S17770" s="4" t="str">
        <f t="shared" si="2227"/>
        <v>23:07:11</v>
      </c>
      <c r="T17770" t="str">
        <f t="shared" si="2228"/>
        <v>2021-01-10</v>
      </c>
      <c r="U17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453703703702654E-3</v>
      </c>
      <c r="V17770" t="str">
        <f t="shared" si="2229"/>
        <v>Weekend</v>
      </c>
      <c r="W17770">
        <f t="shared" si="2230"/>
        <v>1</v>
      </c>
      <c r="X17770">
        <f t="shared" si="2231"/>
        <v>5</v>
      </c>
      <c r="Y17770">
        <f>SUMIF(Table2[User ID],Table2[[#This Row],[User ID]],Table2[Product Amount])</f>
        <v>538</v>
      </c>
      <c r="Z17770">
        <f>MONTH(Table2[[#This Row],[Order_timestamp_date_clean]])</f>
        <v>1</v>
      </c>
    </row>
    <row r="17771" spans="1:26" x14ac:dyDescent="0.25">
      <c r="A17771" s="4" t="s">
        <v>89088</v>
      </c>
      <c r="B17771" s="1" t="s">
        <v>89083</v>
      </c>
      <c r="C17771" s="1" t="s">
        <v>16</v>
      </c>
      <c r="D17771" s="1" t="s">
        <v>16</v>
      </c>
      <c r="E17771" s="1">
        <v>273774</v>
      </c>
      <c r="F17771" t="s">
        <v>89089</v>
      </c>
      <c r="G17771" s="4" t="s">
        <v>89090</v>
      </c>
      <c r="H17771" s="4" t="s">
        <v>89091</v>
      </c>
      <c r="I17771" s="11" t="s">
        <v>89092</v>
      </c>
      <c r="J17771" s="1" t="s">
        <v>22</v>
      </c>
      <c r="K17771" s="1">
        <v>5</v>
      </c>
      <c r="L17771" s="1">
        <v>304</v>
      </c>
      <c r="M17771" s="1">
        <v>33</v>
      </c>
      <c r="N17771" s="1">
        <v>5</v>
      </c>
      <c r="O17771" s="4" t="str">
        <f t="shared" si="2224"/>
        <v>23:52:23</v>
      </c>
      <c r="P17771" s="4" t="str">
        <f t="shared" si="2225"/>
        <v>2021-06-18</v>
      </c>
      <c r="Q17771" t="str">
        <f t="shared" si="2226"/>
        <v>Late Night</v>
      </c>
      <c r="R17771" s="4" t="str">
        <f>TEXT(Table2[[#This Row],[Order_timestamp_date_clean]], "mmm yyyy")</f>
        <v>Jun 2021</v>
      </c>
      <c r="S17771" s="4" t="str">
        <f t="shared" si="2227"/>
        <v>00:13:12</v>
      </c>
      <c r="T17771" t="str">
        <f t="shared" si="2228"/>
        <v>2021-06-19</v>
      </c>
      <c r="U17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56018518518521E-2</v>
      </c>
      <c r="V17771" t="str">
        <f t="shared" si="2229"/>
        <v>Weekday</v>
      </c>
      <c r="W17771">
        <f t="shared" si="2230"/>
        <v>6</v>
      </c>
      <c r="X17771">
        <f t="shared" si="2231"/>
        <v>7</v>
      </c>
      <c r="Y17771">
        <f>SUMIF(Table2[User ID],Table2[[#This Row],[User ID]],Table2[Product Amount])</f>
        <v>538</v>
      </c>
      <c r="Z17771">
        <f>MONTH(Table2[[#This Row],[Order_timestamp_date_clean]])</f>
        <v>6</v>
      </c>
    </row>
    <row r="17772" spans="1:26" x14ac:dyDescent="0.25">
      <c r="A17772" s="4" t="s">
        <v>89093</v>
      </c>
      <c r="B17772" s="1" t="s">
        <v>89094</v>
      </c>
      <c r="C17772" s="1" t="s">
        <v>16</v>
      </c>
      <c r="D17772" s="1" t="s">
        <v>16</v>
      </c>
      <c r="E17772" s="1">
        <v>171780</v>
      </c>
      <c r="F17772" t="s">
        <v>89095</v>
      </c>
      <c r="G17772" s="4" t="s">
        <v>89096</v>
      </c>
      <c r="H17772" s="4" t="s">
        <v>89097</v>
      </c>
      <c r="I17772" s="11" t="s">
        <v>89098</v>
      </c>
      <c r="J17772" s="1" t="s">
        <v>22</v>
      </c>
      <c r="K17772" s="1">
        <v>5</v>
      </c>
      <c r="L17772" s="1">
        <v>319</v>
      </c>
      <c r="M17772" s="1">
        <v>40</v>
      </c>
      <c r="N17772" s="1">
        <v>0</v>
      </c>
      <c r="O17772" s="4" t="str">
        <f t="shared" si="2224"/>
        <v>20:36:36</v>
      </c>
      <c r="P17772" s="4" t="str">
        <f t="shared" si="2225"/>
        <v>2021-01-10</v>
      </c>
      <c r="Q17772" t="str">
        <f t="shared" si="2226"/>
        <v>Night</v>
      </c>
      <c r="R17772" s="4" t="str">
        <f>TEXT(Table2[[#This Row],[Order_timestamp_date_clean]], "mmm yyyy")</f>
        <v>Jan 2021</v>
      </c>
      <c r="S17772" s="4" t="str">
        <f t="shared" si="2227"/>
        <v>20:55:13</v>
      </c>
      <c r="T17772" t="str">
        <f t="shared" si="2228"/>
        <v>2021-01-10</v>
      </c>
      <c r="U17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28240740740726E-2</v>
      </c>
      <c r="V17772" t="str">
        <f t="shared" si="2229"/>
        <v>Weekend</v>
      </c>
      <c r="W17772">
        <f t="shared" si="2230"/>
        <v>1</v>
      </c>
      <c r="X17772">
        <f t="shared" si="2231"/>
        <v>3</v>
      </c>
      <c r="Y17772">
        <f>SUMIF(Table2[User ID],Table2[[#This Row],[User ID]],Table2[Product Amount])</f>
        <v>14388</v>
      </c>
      <c r="Z17772">
        <f>MONTH(Table2[[#This Row],[Order_timestamp_date_clean]])</f>
        <v>1</v>
      </c>
    </row>
    <row r="17773" spans="1:26" x14ac:dyDescent="0.25">
      <c r="A17773" s="4" t="s">
        <v>89099</v>
      </c>
      <c r="B17773" s="1" t="s">
        <v>89094</v>
      </c>
      <c r="C17773" s="1" t="s">
        <v>16</v>
      </c>
      <c r="D17773" s="1" t="s">
        <v>16</v>
      </c>
      <c r="E17773" s="1">
        <v>175259</v>
      </c>
      <c r="F17773" t="s">
        <v>89100</v>
      </c>
      <c r="G17773" s="4" t="s">
        <v>89101</v>
      </c>
      <c r="H17773" s="4" t="s">
        <v>89102</v>
      </c>
      <c r="I17773" s="11" t="s">
        <v>89103</v>
      </c>
      <c r="J17773" s="1" t="s">
        <v>22</v>
      </c>
      <c r="K17773" s="1">
        <v>5</v>
      </c>
      <c r="L17773" s="1">
        <v>482</v>
      </c>
      <c r="M17773" s="1">
        <v>40</v>
      </c>
      <c r="N17773" s="1">
        <v>0</v>
      </c>
      <c r="O17773" s="4" t="str">
        <f t="shared" si="2224"/>
        <v>12:00:31</v>
      </c>
      <c r="P17773" s="4" t="str">
        <f t="shared" si="2225"/>
        <v>2021-01-18</v>
      </c>
      <c r="Q17773" t="str">
        <f t="shared" si="2226"/>
        <v>Afternoon</v>
      </c>
      <c r="R17773" s="4" t="str">
        <f>TEXT(Table2[[#This Row],[Order_timestamp_date_clean]], "mmm yyyy")</f>
        <v>Jan 2021</v>
      </c>
      <c r="S17773" s="4" t="str">
        <f t="shared" si="2227"/>
        <v>12:18:04</v>
      </c>
      <c r="T17773" t="str">
        <f t="shared" si="2228"/>
        <v>2021-01-18</v>
      </c>
      <c r="U17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87500000000018E-2</v>
      </c>
      <c r="V17773" t="str">
        <f t="shared" si="2229"/>
        <v>Weekday</v>
      </c>
      <c r="W17773">
        <f t="shared" si="2230"/>
        <v>2</v>
      </c>
      <c r="X17773">
        <f t="shared" si="2231"/>
        <v>7</v>
      </c>
      <c r="Y17773">
        <f>SUMIF(Table2[User ID],Table2[[#This Row],[User ID]],Table2[Product Amount])</f>
        <v>14388</v>
      </c>
      <c r="Z17773">
        <f>MONTH(Table2[[#This Row],[Order_timestamp_date_clean]])</f>
        <v>1</v>
      </c>
    </row>
    <row r="17774" spans="1:26" x14ac:dyDescent="0.25">
      <c r="A17774" s="4" t="s">
        <v>89104</v>
      </c>
      <c r="B17774" s="1" t="s">
        <v>89094</v>
      </c>
      <c r="C17774" s="1" t="s">
        <v>16</v>
      </c>
      <c r="D17774" s="1" t="s">
        <v>16</v>
      </c>
      <c r="E17774" s="1">
        <v>175795</v>
      </c>
      <c r="F17774" t="s">
        <v>10422</v>
      </c>
      <c r="G17774" s="4" t="s">
        <v>89105</v>
      </c>
      <c r="H17774" s="4" t="s">
        <v>89106</v>
      </c>
      <c r="I17774" s="11" t="s">
        <v>89107</v>
      </c>
      <c r="J17774" s="1" t="s">
        <v>22</v>
      </c>
      <c r="K17774" s="1" t="s">
        <v>113427</v>
      </c>
      <c r="L17774" s="1">
        <v>330</v>
      </c>
      <c r="M17774" s="1">
        <v>40</v>
      </c>
      <c r="N17774" s="1">
        <v>0</v>
      </c>
      <c r="O17774" s="4" t="str">
        <f t="shared" si="2224"/>
        <v>15:35:21</v>
      </c>
      <c r="P17774" s="4" t="str">
        <f t="shared" si="2225"/>
        <v>2021-01-20</v>
      </c>
      <c r="Q17774" t="str">
        <f t="shared" si="2226"/>
        <v>Afternoon</v>
      </c>
      <c r="R17774" s="4" t="str">
        <f>TEXT(Table2[[#This Row],[Order_timestamp_date_clean]], "mmm yyyy")</f>
        <v>Jan 2021</v>
      </c>
      <c r="S17774" s="4" t="str">
        <f t="shared" si="2227"/>
        <v>16:02:01</v>
      </c>
      <c r="T17774" t="str">
        <f t="shared" si="2228"/>
        <v>2021-01-20</v>
      </c>
      <c r="U17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18518518518379E-2</v>
      </c>
      <c r="V17774" t="str">
        <f t="shared" si="2229"/>
        <v>Weekday</v>
      </c>
      <c r="W17774">
        <f t="shared" si="2230"/>
        <v>4</v>
      </c>
      <c r="X17774">
        <f t="shared" si="2231"/>
        <v>1</v>
      </c>
      <c r="Y17774">
        <f>SUMIF(Table2[User ID],Table2[[#This Row],[User ID]],Table2[Product Amount])</f>
        <v>14388</v>
      </c>
      <c r="Z17774">
        <f>MONTH(Table2[[#This Row],[Order_timestamp_date_clean]])</f>
        <v>1</v>
      </c>
    </row>
    <row r="17775" spans="1:26" x14ac:dyDescent="0.25">
      <c r="A17775" s="4" t="s">
        <v>89108</v>
      </c>
      <c r="B17775" s="1" t="s">
        <v>89094</v>
      </c>
      <c r="C17775" s="1" t="s">
        <v>16</v>
      </c>
      <c r="D17775" s="1" t="s">
        <v>16</v>
      </c>
      <c r="E17775" s="1">
        <v>178044</v>
      </c>
      <c r="F17775" t="s">
        <v>89109</v>
      </c>
      <c r="G17775" s="4" t="s">
        <v>89110</v>
      </c>
      <c r="H17775" s="4" t="s">
        <v>89111</v>
      </c>
      <c r="I17775" s="11" t="s">
        <v>89112</v>
      </c>
      <c r="J17775" s="1" t="s">
        <v>22</v>
      </c>
      <c r="K17775" s="1" t="s">
        <v>113427</v>
      </c>
      <c r="L17775" s="1">
        <v>375</v>
      </c>
      <c r="M17775" s="1">
        <v>40</v>
      </c>
      <c r="N17775" s="1">
        <v>0</v>
      </c>
      <c r="O17775" s="4" t="str">
        <f t="shared" si="2224"/>
        <v>21:29:59</v>
      </c>
      <c r="P17775" s="4" t="str">
        <f t="shared" si="2225"/>
        <v>2021-01-24</v>
      </c>
      <c r="Q17775" t="str">
        <f t="shared" si="2226"/>
        <v>Night</v>
      </c>
      <c r="R17775" s="4" t="str">
        <f>TEXT(Table2[[#This Row],[Order_timestamp_date_clean]], "mmm yyyy")</f>
        <v>Jan 2021</v>
      </c>
      <c r="S17775" s="4" t="str">
        <f t="shared" si="2227"/>
        <v>21:51:30</v>
      </c>
      <c r="T17775" t="str">
        <f t="shared" si="2228"/>
        <v>2021-01-24</v>
      </c>
      <c r="U17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42129629629708E-2</v>
      </c>
      <c r="V17775" t="str">
        <f t="shared" si="2229"/>
        <v>Weekend</v>
      </c>
      <c r="W17775">
        <f t="shared" si="2230"/>
        <v>1</v>
      </c>
      <c r="X17775">
        <f t="shared" si="2231"/>
        <v>2</v>
      </c>
      <c r="Y17775">
        <f>SUMIF(Table2[User ID],Table2[[#This Row],[User ID]],Table2[Product Amount])</f>
        <v>14388</v>
      </c>
      <c r="Z17775">
        <f>MONTH(Table2[[#This Row],[Order_timestamp_date_clean]])</f>
        <v>1</v>
      </c>
    </row>
    <row r="17776" spans="1:26" x14ac:dyDescent="0.25">
      <c r="A17776" s="4" t="s">
        <v>89113</v>
      </c>
      <c r="B17776" s="1" t="s">
        <v>89094</v>
      </c>
      <c r="C17776" s="1" t="s">
        <v>16</v>
      </c>
      <c r="D17776" s="1" t="s">
        <v>16</v>
      </c>
      <c r="E17776" s="1">
        <v>179928</v>
      </c>
      <c r="F17776" t="s">
        <v>89114</v>
      </c>
      <c r="G17776" s="4" t="s">
        <v>89115</v>
      </c>
      <c r="H17776" s="4" t="s">
        <v>89116</v>
      </c>
      <c r="I17776" s="11" t="s">
        <v>89117</v>
      </c>
      <c r="J17776" s="1" t="s">
        <v>22</v>
      </c>
      <c r="K17776" s="1">
        <v>5</v>
      </c>
      <c r="L17776" s="1">
        <v>935</v>
      </c>
      <c r="M17776" s="1">
        <v>30</v>
      </c>
      <c r="N17776" s="1">
        <v>0</v>
      </c>
      <c r="O17776" s="4" t="str">
        <f t="shared" si="2224"/>
        <v>17:38:34</v>
      </c>
      <c r="P17776" s="4" t="str">
        <f t="shared" si="2225"/>
        <v>2021-01-28</v>
      </c>
      <c r="Q17776" t="str">
        <f t="shared" si="2226"/>
        <v>Evening</v>
      </c>
      <c r="R17776" s="4" t="str">
        <f>TEXT(Table2[[#This Row],[Order_timestamp_date_clean]], "mmm yyyy")</f>
        <v>Jan 2021</v>
      </c>
      <c r="S17776" s="4" t="str">
        <f t="shared" si="2227"/>
        <v>18:11:27</v>
      </c>
      <c r="T17776" t="str">
        <f t="shared" si="2228"/>
        <v>2021-01-28</v>
      </c>
      <c r="U17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35648148148202E-2</v>
      </c>
      <c r="V17776" t="str">
        <f t="shared" si="2229"/>
        <v>Weekday</v>
      </c>
      <c r="W17776">
        <f t="shared" si="2230"/>
        <v>5</v>
      </c>
      <c r="X17776">
        <f t="shared" si="2231"/>
        <v>3</v>
      </c>
      <c r="Y17776">
        <f>SUMIF(Table2[User ID],Table2[[#This Row],[User ID]],Table2[Product Amount])</f>
        <v>14388</v>
      </c>
      <c r="Z17776">
        <f>MONTH(Table2[[#This Row],[Order_timestamp_date_clean]])</f>
        <v>1</v>
      </c>
    </row>
    <row r="17777" spans="1:26" x14ac:dyDescent="0.25">
      <c r="A17777" s="4" t="s">
        <v>89118</v>
      </c>
      <c r="B17777" s="1" t="s">
        <v>89094</v>
      </c>
      <c r="C17777" s="1" t="s">
        <v>16</v>
      </c>
      <c r="D17777" s="1" t="s">
        <v>16</v>
      </c>
      <c r="E17777" s="1">
        <v>191918</v>
      </c>
      <c r="F17777" t="s">
        <v>89119</v>
      </c>
      <c r="G17777" s="4" t="s">
        <v>89120</v>
      </c>
      <c r="H17777" s="4" t="s">
        <v>89121</v>
      </c>
      <c r="I17777" s="11" t="s">
        <v>89122</v>
      </c>
      <c r="J17777" s="1" t="s">
        <v>22</v>
      </c>
      <c r="K17777" s="1" t="s">
        <v>113427</v>
      </c>
      <c r="L17777" s="1">
        <v>900</v>
      </c>
      <c r="M17777" s="1">
        <v>25</v>
      </c>
      <c r="N17777" s="1">
        <v>0</v>
      </c>
      <c r="O17777" s="4" t="str">
        <f t="shared" si="2224"/>
        <v>22:13:43</v>
      </c>
      <c r="P17777" s="4" t="str">
        <f t="shared" si="2225"/>
        <v>2021-02-20</v>
      </c>
      <c r="Q17777" t="str">
        <f t="shared" si="2226"/>
        <v>Night</v>
      </c>
      <c r="R17777" s="4" t="str">
        <f>TEXT(Table2[[#This Row],[Order_timestamp_date_clean]], "mmm yyyy")</f>
        <v>Feb 2021</v>
      </c>
      <c r="S17777" s="4" t="str">
        <f t="shared" si="2227"/>
        <v>22:31:33</v>
      </c>
      <c r="T17777" t="str">
        <f t="shared" si="2228"/>
        <v>2021-02-20</v>
      </c>
      <c r="U17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84259259259345E-2</v>
      </c>
      <c r="V17777" t="str">
        <f t="shared" si="2229"/>
        <v>Weekend</v>
      </c>
      <c r="W17777">
        <f t="shared" si="2230"/>
        <v>7</v>
      </c>
      <c r="X17777">
        <f t="shared" si="2231"/>
        <v>2</v>
      </c>
      <c r="Y17777">
        <f>SUMIF(Table2[User ID],Table2[[#This Row],[User ID]],Table2[Product Amount])</f>
        <v>14388</v>
      </c>
      <c r="Z17777">
        <f>MONTH(Table2[[#This Row],[Order_timestamp_date_clean]])</f>
        <v>2</v>
      </c>
    </row>
    <row r="17778" spans="1:26" x14ac:dyDescent="0.25">
      <c r="A17778" s="4" t="s">
        <v>89123</v>
      </c>
      <c r="B17778" s="1" t="s">
        <v>89094</v>
      </c>
      <c r="C17778" s="1" t="s">
        <v>16</v>
      </c>
      <c r="D17778" s="1" t="s">
        <v>16</v>
      </c>
      <c r="E17778" s="1">
        <v>194790</v>
      </c>
      <c r="F17778" t="s">
        <v>89124</v>
      </c>
      <c r="G17778" s="4" t="s">
        <v>89125</v>
      </c>
      <c r="H17778" s="4" t="s">
        <v>89126</v>
      </c>
      <c r="I17778" s="11" t="s">
        <v>89127</v>
      </c>
      <c r="J17778" s="1" t="s">
        <v>22</v>
      </c>
      <c r="K17778" s="1">
        <v>5</v>
      </c>
      <c r="L17778" s="1">
        <v>311</v>
      </c>
      <c r="M17778" s="1">
        <v>25</v>
      </c>
      <c r="N17778" s="1">
        <v>0</v>
      </c>
      <c r="O17778" s="4" t="str">
        <f t="shared" si="2224"/>
        <v>15:37:33</v>
      </c>
      <c r="P17778" s="4" t="str">
        <f t="shared" si="2225"/>
        <v>2021-02-26</v>
      </c>
      <c r="Q17778" t="str">
        <f t="shared" si="2226"/>
        <v>Afternoon</v>
      </c>
      <c r="R17778" s="4" t="str">
        <f>TEXT(Table2[[#This Row],[Order_timestamp_date_clean]], "mmm yyyy")</f>
        <v>Feb 2021</v>
      </c>
      <c r="S17778" s="4" t="str">
        <f t="shared" si="2227"/>
        <v>15:55:06</v>
      </c>
      <c r="T17778" t="str">
        <f t="shared" si="2228"/>
        <v>2021-02-26</v>
      </c>
      <c r="U17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87500000000018E-2</v>
      </c>
      <c r="V17778" t="str">
        <f t="shared" si="2229"/>
        <v>Weekday</v>
      </c>
      <c r="W17778">
        <f t="shared" si="2230"/>
        <v>6</v>
      </c>
      <c r="X17778">
        <f t="shared" si="2231"/>
        <v>9</v>
      </c>
      <c r="Y17778">
        <f>SUMIF(Table2[User ID],Table2[[#This Row],[User ID]],Table2[Product Amount])</f>
        <v>14388</v>
      </c>
      <c r="Z17778">
        <f>MONTH(Table2[[#This Row],[Order_timestamp_date_clean]])</f>
        <v>2</v>
      </c>
    </row>
    <row r="17779" spans="1:26" x14ac:dyDescent="0.25">
      <c r="A17779" s="4" t="s">
        <v>89128</v>
      </c>
      <c r="B17779" s="1" t="s">
        <v>89094</v>
      </c>
      <c r="C17779" s="1" t="s">
        <v>16</v>
      </c>
      <c r="D17779" s="1" t="s">
        <v>16</v>
      </c>
      <c r="E17779" s="1">
        <v>195922</v>
      </c>
      <c r="F17779" t="s">
        <v>89129</v>
      </c>
      <c r="G17779" s="4" t="s">
        <v>89130</v>
      </c>
      <c r="H17779" s="4" t="s">
        <v>89131</v>
      </c>
      <c r="I17779" s="11" t="s">
        <v>89132</v>
      </c>
      <c r="J17779" s="1" t="s">
        <v>22</v>
      </c>
      <c r="K17779" s="1" t="s">
        <v>113427</v>
      </c>
      <c r="L17779" s="1">
        <v>1111</v>
      </c>
      <c r="M17779" s="1">
        <v>25</v>
      </c>
      <c r="N17779" s="1">
        <v>0</v>
      </c>
      <c r="O17779" s="4" t="str">
        <f t="shared" si="2224"/>
        <v>16:56:06</v>
      </c>
      <c r="P17779" s="4" t="str">
        <f t="shared" si="2225"/>
        <v>2021-02-28</v>
      </c>
      <c r="Q17779" t="str">
        <f t="shared" si="2226"/>
        <v>Afternoon</v>
      </c>
      <c r="R17779" s="4" t="str">
        <f>TEXT(Table2[[#This Row],[Order_timestamp_date_clean]], "mmm yyyy")</f>
        <v>Feb 2021</v>
      </c>
      <c r="S17779" s="4" t="str">
        <f t="shared" si="2227"/>
        <v>17:16:29</v>
      </c>
      <c r="T17779" t="str">
        <f t="shared" si="2228"/>
        <v>2021-02-28</v>
      </c>
      <c r="U17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55092592592733E-2</v>
      </c>
      <c r="V17779" t="str">
        <f t="shared" si="2229"/>
        <v>Weekend</v>
      </c>
      <c r="W17779">
        <f t="shared" si="2230"/>
        <v>1</v>
      </c>
      <c r="X17779">
        <f t="shared" si="2231"/>
        <v>4</v>
      </c>
      <c r="Y17779">
        <f>SUMIF(Table2[User ID],Table2[[#This Row],[User ID]],Table2[Product Amount])</f>
        <v>14388</v>
      </c>
      <c r="Z17779">
        <f>MONTH(Table2[[#This Row],[Order_timestamp_date_clean]])</f>
        <v>2</v>
      </c>
    </row>
    <row r="17780" spans="1:26" x14ac:dyDescent="0.25">
      <c r="A17780" s="4" t="s">
        <v>89133</v>
      </c>
      <c r="B17780" s="1" t="s">
        <v>89094</v>
      </c>
      <c r="C17780" s="1" t="s">
        <v>16</v>
      </c>
      <c r="D17780" s="1" t="s">
        <v>16</v>
      </c>
      <c r="E17780" s="1">
        <v>200998</v>
      </c>
      <c r="F17780" t="s">
        <v>89134</v>
      </c>
      <c r="G17780" s="4" t="s">
        <v>89135</v>
      </c>
      <c r="H17780" s="4" t="s">
        <v>89136</v>
      </c>
      <c r="I17780" s="11" t="s">
        <v>89137</v>
      </c>
      <c r="J17780" s="1" t="s">
        <v>22</v>
      </c>
      <c r="K17780" s="1">
        <v>5</v>
      </c>
      <c r="L17780" s="1">
        <v>761</v>
      </c>
      <c r="M17780" s="1">
        <v>25</v>
      </c>
      <c r="N17780" s="1">
        <v>0</v>
      </c>
      <c r="O17780" s="4" t="str">
        <f t="shared" si="2224"/>
        <v>20:12:22</v>
      </c>
      <c r="P17780" s="4" t="str">
        <f t="shared" si="2225"/>
        <v>2021-03-09</v>
      </c>
      <c r="Q17780" t="str">
        <f t="shared" si="2226"/>
        <v>Night</v>
      </c>
      <c r="R17780" s="4" t="str">
        <f>TEXT(Table2[[#This Row],[Order_timestamp_date_clean]], "mmm yyyy")</f>
        <v>Mar 2021</v>
      </c>
      <c r="S17780" s="4" t="str">
        <f t="shared" si="2227"/>
        <v>20:44:59</v>
      </c>
      <c r="T17780" t="str">
        <f t="shared" si="2228"/>
        <v>2021-03-09</v>
      </c>
      <c r="U17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50462962963025E-2</v>
      </c>
      <c r="V17780" t="str">
        <f t="shared" si="2229"/>
        <v>Weekday</v>
      </c>
      <c r="W17780">
        <f t="shared" si="2230"/>
        <v>3</v>
      </c>
      <c r="X17780">
        <f t="shared" si="2231"/>
        <v>4</v>
      </c>
      <c r="Y17780">
        <f>SUMIF(Table2[User ID],Table2[[#This Row],[User ID]],Table2[Product Amount])</f>
        <v>14388</v>
      </c>
      <c r="Z17780">
        <f>MONTH(Table2[[#This Row],[Order_timestamp_date_clean]])</f>
        <v>3</v>
      </c>
    </row>
    <row r="17781" spans="1:26" x14ac:dyDescent="0.25">
      <c r="A17781" s="4" t="s">
        <v>89138</v>
      </c>
      <c r="B17781" s="1" t="s">
        <v>89094</v>
      </c>
      <c r="C17781" s="1" t="s">
        <v>16</v>
      </c>
      <c r="D17781" s="1" t="s">
        <v>16</v>
      </c>
      <c r="E17781" s="1">
        <v>206206</v>
      </c>
      <c r="F17781" t="s">
        <v>89139</v>
      </c>
      <c r="G17781" s="4" t="s">
        <v>89140</v>
      </c>
      <c r="H17781" s="4" t="s">
        <v>89141</v>
      </c>
      <c r="I17781" s="11" t="s">
        <v>89142</v>
      </c>
      <c r="J17781" s="1" t="s">
        <v>22</v>
      </c>
      <c r="K17781" s="1" t="s">
        <v>113427</v>
      </c>
      <c r="L17781" s="1">
        <v>975</v>
      </c>
      <c r="M17781" s="1">
        <v>25</v>
      </c>
      <c r="N17781" s="1">
        <v>0</v>
      </c>
      <c r="O17781" s="4" t="str">
        <f t="shared" si="2224"/>
        <v>16:05:11</v>
      </c>
      <c r="P17781" s="4" t="str">
        <f t="shared" si="2225"/>
        <v>2021-03-18</v>
      </c>
      <c r="Q17781" t="str">
        <f t="shared" si="2226"/>
        <v>Afternoon</v>
      </c>
      <c r="R17781" s="4" t="str">
        <f>TEXT(Table2[[#This Row],[Order_timestamp_date_clean]], "mmm yyyy")</f>
        <v>Mar 2021</v>
      </c>
      <c r="S17781" s="4" t="str">
        <f t="shared" si="2227"/>
        <v>16:37:08</v>
      </c>
      <c r="T17781" t="str">
        <f t="shared" si="2228"/>
        <v>2021-03-18</v>
      </c>
      <c r="U17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87500000000138E-2</v>
      </c>
      <c r="V17781" t="str">
        <f t="shared" si="2229"/>
        <v>Weekday</v>
      </c>
      <c r="W17781">
        <f t="shared" si="2230"/>
        <v>5</v>
      </c>
      <c r="X17781">
        <f t="shared" si="2231"/>
        <v>4</v>
      </c>
      <c r="Y17781">
        <f>SUMIF(Table2[User ID],Table2[[#This Row],[User ID]],Table2[Product Amount])</f>
        <v>14388</v>
      </c>
      <c r="Z17781">
        <f>MONTH(Table2[[#This Row],[Order_timestamp_date_clean]])</f>
        <v>3</v>
      </c>
    </row>
    <row r="17782" spans="1:26" x14ac:dyDescent="0.25">
      <c r="A17782" s="4" t="s">
        <v>89143</v>
      </c>
      <c r="B17782" s="1" t="s">
        <v>89094</v>
      </c>
      <c r="C17782" s="1" t="s">
        <v>16</v>
      </c>
      <c r="D17782" s="1" t="s">
        <v>16</v>
      </c>
      <c r="E17782" s="1">
        <v>212835</v>
      </c>
      <c r="F17782" t="s">
        <v>10422</v>
      </c>
      <c r="G17782" s="4" t="s">
        <v>89144</v>
      </c>
      <c r="H17782" s="4" t="s">
        <v>89145</v>
      </c>
      <c r="I17782" s="11" t="s">
        <v>89146</v>
      </c>
      <c r="J17782" s="1" t="s">
        <v>22</v>
      </c>
      <c r="K17782" s="1" t="s">
        <v>113427</v>
      </c>
      <c r="L17782" s="1">
        <v>660</v>
      </c>
      <c r="M17782" s="1">
        <v>37</v>
      </c>
      <c r="N17782" s="1">
        <v>0</v>
      </c>
      <c r="O17782" s="4" t="str">
        <f t="shared" si="2224"/>
        <v>00:02:11</v>
      </c>
      <c r="P17782" s="4" t="str">
        <f t="shared" si="2225"/>
        <v>2021-03-28</v>
      </c>
      <c r="Q17782" t="str">
        <f t="shared" si="2226"/>
        <v>Late Night</v>
      </c>
      <c r="R17782" s="4" t="str">
        <f>TEXT(Table2[[#This Row],[Order_timestamp_date_clean]], "mmm yyyy")</f>
        <v>Mar 2021</v>
      </c>
      <c r="S17782" s="4" t="str">
        <f t="shared" si="2227"/>
        <v>00:18:52</v>
      </c>
      <c r="T17782" t="str">
        <f t="shared" si="2228"/>
        <v>2021-03-28</v>
      </c>
      <c r="U17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149E-2</v>
      </c>
      <c r="V17782" t="str">
        <f t="shared" si="2229"/>
        <v>Weekend</v>
      </c>
      <c r="W17782">
        <f t="shared" si="2230"/>
        <v>1</v>
      </c>
      <c r="X17782">
        <f t="shared" si="2231"/>
        <v>1</v>
      </c>
      <c r="Y17782">
        <f>SUMIF(Table2[User ID],Table2[[#This Row],[User ID]],Table2[Product Amount])</f>
        <v>14388</v>
      </c>
      <c r="Z17782">
        <f>MONTH(Table2[[#This Row],[Order_timestamp_date_clean]])</f>
        <v>3</v>
      </c>
    </row>
    <row r="17783" spans="1:26" x14ac:dyDescent="0.25">
      <c r="A17783" s="4" t="s">
        <v>89147</v>
      </c>
      <c r="B17783" s="1" t="s">
        <v>89094</v>
      </c>
      <c r="C17783" s="1" t="s">
        <v>16</v>
      </c>
      <c r="D17783" s="1" t="s">
        <v>16</v>
      </c>
      <c r="E17783" s="1">
        <v>218277</v>
      </c>
      <c r="F17783" t="s">
        <v>89148</v>
      </c>
      <c r="G17783" s="4" t="s">
        <v>89149</v>
      </c>
      <c r="H17783" s="4" t="s">
        <v>89150</v>
      </c>
      <c r="I17783" s="11" t="s">
        <v>89151</v>
      </c>
      <c r="J17783" s="1" t="s">
        <v>22</v>
      </c>
      <c r="K17783" s="1">
        <v>5</v>
      </c>
      <c r="L17783" s="1">
        <v>720</v>
      </c>
      <c r="M17783" s="1">
        <v>25</v>
      </c>
      <c r="N17783" s="1">
        <v>0</v>
      </c>
      <c r="O17783" s="4" t="str">
        <f t="shared" si="2224"/>
        <v>19:48:52</v>
      </c>
      <c r="P17783" s="4" t="str">
        <f t="shared" si="2225"/>
        <v>2021-04-04</v>
      </c>
      <c r="Q17783" t="str">
        <f t="shared" si="2226"/>
        <v>Evening</v>
      </c>
      <c r="R17783" s="4" t="str">
        <f>TEXT(Table2[[#This Row],[Order_timestamp_date_clean]], "mmm yyyy")</f>
        <v>Apr 2021</v>
      </c>
      <c r="S17783" s="4" t="str">
        <f t="shared" si="2227"/>
        <v>20:10:03</v>
      </c>
      <c r="T17783" t="str">
        <f t="shared" si="2228"/>
        <v>2021-04-04</v>
      </c>
      <c r="U17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10648148148153E-2</v>
      </c>
      <c r="V17783" t="str">
        <f t="shared" si="2229"/>
        <v>Weekend</v>
      </c>
      <c r="W17783">
        <f t="shared" si="2230"/>
        <v>1</v>
      </c>
      <c r="X17783">
        <f t="shared" si="2231"/>
        <v>9</v>
      </c>
      <c r="Y17783">
        <f>SUMIF(Table2[User ID],Table2[[#This Row],[User ID]],Table2[Product Amount])</f>
        <v>14388</v>
      </c>
      <c r="Z17783">
        <f>MONTH(Table2[[#This Row],[Order_timestamp_date_clean]])</f>
        <v>4</v>
      </c>
    </row>
    <row r="17784" spans="1:26" x14ac:dyDescent="0.25">
      <c r="A17784" s="4" t="s">
        <v>89152</v>
      </c>
      <c r="B17784" s="1" t="s">
        <v>89094</v>
      </c>
      <c r="C17784" s="1" t="s">
        <v>16</v>
      </c>
      <c r="D17784" s="1" t="s">
        <v>16</v>
      </c>
      <c r="E17784" s="1">
        <v>219246</v>
      </c>
      <c r="F17784" t="s">
        <v>3273</v>
      </c>
      <c r="G17784" s="4" t="s">
        <v>89153</v>
      </c>
      <c r="H17784" s="4" t="s">
        <v>89154</v>
      </c>
      <c r="I17784" s="11" t="s">
        <v>89155</v>
      </c>
      <c r="J17784" s="1" t="s">
        <v>22</v>
      </c>
      <c r="K17784" s="1">
        <v>5</v>
      </c>
      <c r="L17784" s="1">
        <v>230</v>
      </c>
      <c r="M17784" s="1">
        <v>37</v>
      </c>
      <c r="N17784" s="1">
        <v>0</v>
      </c>
      <c r="O17784" s="4" t="str">
        <f t="shared" si="2224"/>
        <v>00:28:35</v>
      </c>
      <c r="P17784" s="4" t="str">
        <f t="shared" si="2225"/>
        <v>2021-04-06</v>
      </c>
      <c r="Q17784" t="str">
        <f t="shared" si="2226"/>
        <v>Late Night</v>
      </c>
      <c r="R17784" s="4" t="str">
        <f>TEXT(Table2[[#This Row],[Order_timestamp_date_clean]], "mmm yyyy")</f>
        <v>Apr 2021</v>
      </c>
      <c r="S17784" s="4" t="str">
        <f t="shared" si="2227"/>
        <v>00:47:22</v>
      </c>
      <c r="T17784" t="str">
        <f t="shared" si="2228"/>
        <v>2021-04-06</v>
      </c>
      <c r="U17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43981481481486E-2</v>
      </c>
      <c r="V17784" t="str">
        <f t="shared" si="2229"/>
        <v>Weekday</v>
      </c>
      <c r="W17784">
        <f t="shared" si="2230"/>
        <v>3</v>
      </c>
      <c r="X17784">
        <f t="shared" si="2231"/>
        <v>1</v>
      </c>
      <c r="Y17784">
        <f>SUMIF(Table2[User ID],Table2[[#This Row],[User ID]],Table2[Product Amount])</f>
        <v>14388</v>
      </c>
      <c r="Z17784">
        <f>MONTH(Table2[[#This Row],[Order_timestamp_date_clean]])</f>
        <v>4</v>
      </c>
    </row>
    <row r="17785" spans="1:26" x14ac:dyDescent="0.25">
      <c r="A17785" s="4" t="s">
        <v>89156</v>
      </c>
      <c r="B17785" s="1" t="s">
        <v>89094</v>
      </c>
      <c r="C17785" s="1" t="s">
        <v>16</v>
      </c>
      <c r="D17785" s="1" t="s">
        <v>16</v>
      </c>
      <c r="E17785" s="1">
        <v>221269</v>
      </c>
      <c r="F17785" t="s">
        <v>89157</v>
      </c>
      <c r="G17785" s="4" t="s">
        <v>89158</v>
      </c>
      <c r="H17785" s="4" t="s">
        <v>89159</v>
      </c>
      <c r="I17785" s="11" t="s">
        <v>89160</v>
      </c>
      <c r="J17785" s="1" t="s">
        <v>22</v>
      </c>
      <c r="K17785" s="1">
        <v>4</v>
      </c>
      <c r="L17785" s="1">
        <v>1005</v>
      </c>
      <c r="M17785" s="1">
        <v>25</v>
      </c>
      <c r="N17785" s="1">
        <v>0</v>
      </c>
      <c r="O17785" s="4" t="str">
        <f t="shared" si="2224"/>
        <v>20:41:38</v>
      </c>
      <c r="P17785" s="4" t="str">
        <f t="shared" si="2225"/>
        <v>2021-04-08</v>
      </c>
      <c r="Q17785" t="str">
        <f t="shared" si="2226"/>
        <v>Night</v>
      </c>
      <c r="R17785" s="4" t="str">
        <f>TEXT(Table2[[#This Row],[Order_timestamp_date_clean]], "mmm yyyy")</f>
        <v>Apr 2021</v>
      </c>
      <c r="S17785" s="4" t="str">
        <f t="shared" si="2227"/>
        <v>20:58:09</v>
      </c>
      <c r="T17785" t="str">
        <f t="shared" si="2228"/>
        <v>2021-04-08</v>
      </c>
      <c r="U17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387E-2</v>
      </c>
      <c r="V17785" t="str">
        <f t="shared" si="2229"/>
        <v>Weekday</v>
      </c>
      <c r="W17785">
        <f t="shared" si="2230"/>
        <v>5</v>
      </c>
      <c r="X17785">
        <f t="shared" si="2231"/>
        <v>3</v>
      </c>
      <c r="Y17785">
        <f>SUMIF(Table2[User ID],Table2[[#This Row],[User ID]],Table2[Product Amount])</f>
        <v>14388</v>
      </c>
      <c r="Z17785">
        <f>MONTH(Table2[[#This Row],[Order_timestamp_date_clean]])</f>
        <v>4</v>
      </c>
    </row>
    <row r="17786" spans="1:26" x14ac:dyDescent="0.25">
      <c r="A17786" s="4" t="s">
        <v>89161</v>
      </c>
      <c r="B17786" s="1" t="s">
        <v>89094</v>
      </c>
      <c r="C17786" s="1" t="s">
        <v>16</v>
      </c>
      <c r="D17786" s="1" t="s">
        <v>16</v>
      </c>
      <c r="E17786" s="1">
        <v>249239</v>
      </c>
      <c r="F17786" t="s">
        <v>89162</v>
      </c>
      <c r="G17786" s="4" t="s">
        <v>89163</v>
      </c>
      <c r="H17786" s="4" t="s">
        <v>89164</v>
      </c>
      <c r="I17786" s="11" t="s">
        <v>89165</v>
      </c>
      <c r="J17786" s="1" t="s">
        <v>22</v>
      </c>
      <c r="K17786" s="1">
        <v>5</v>
      </c>
      <c r="L17786" s="1">
        <v>330</v>
      </c>
      <c r="M17786" s="1">
        <v>0</v>
      </c>
      <c r="N17786" s="1">
        <v>0</v>
      </c>
      <c r="O17786" s="4" t="str">
        <f t="shared" si="2224"/>
        <v>21:10:46</v>
      </c>
      <c r="P17786" s="4" t="str">
        <f t="shared" si="2225"/>
        <v>2021-05-17</v>
      </c>
      <c r="Q17786" t="str">
        <f t="shared" si="2226"/>
        <v>Night</v>
      </c>
      <c r="R17786" s="4" t="str">
        <f>TEXT(Table2[[#This Row],[Order_timestamp_date_clean]], "mmm yyyy")</f>
        <v>May 2021</v>
      </c>
      <c r="S17786" s="4" t="str">
        <f t="shared" si="2227"/>
        <v>21:49:13</v>
      </c>
      <c r="T17786" t="str">
        <f t="shared" si="2228"/>
        <v>2021-05-17</v>
      </c>
      <c r="U17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01388888888955E-2</v>
      </c>
      <c r="V17786" t="str">
        <f t="shared" si="2229"/>
        <v>Weekday</v>
      </c>
      <c r="W17786">
        <f t="shared" si="2230"/>
        <v>2</v>
      </c>
      <c r="X17786">
        <f t="shared" si="2231"/>
        <v>6</v>
      </c>
      <c r="Y17786">
        <f>SUMIF(Table2[User ID],Table2[[#This Row],[User ID]],Table2[Product Amount])</f>
        <v>14388</v>
      </c>
      <c r="Z17786">
        <f>MONTH(Table2[[#This Row],[Order_timestamp_date_clean]])</f>
        <v>5</v>
      </c>
    </row>
    <row r="17787" spans="1:26" x14ac:dyDescent="0.25">
      <c r="A17787" s="4" t="s">
        <v>89166</v>
      </c>
      <c r="B17787" s="1" t="s">
        <v>89094</v>
      </c>
      <c r="C17787" s="1" t="s">
        <v>16</v>
      </c>
      <c r="D17787" s="1" t="s">
        <v>16</v>
      </c>
      <c r="E17787" s="1">
        <v>257283</v>
      </c>
      <c r="F17787" t="s">
        <v>89167</v>
      </c>
      <c r="G17787" s="4" t="s">
        <v>89168</v>
      </c>
      <c r="H17787" s="4" t="s">
        <v>89169</v>
      </c>
      <c r="I17787" s="11" t="s">
        <v>89170</v>
      </c>
      <c r="J17787" s="1" t="s">
        <v>22</v>
      </c>
      <c r="K17787" s="1">
        <v>5</v>
      </c>
      <c r="L17787" s="1">
        <v>353</v>
      </c>
      <c r="M17787" s="1">
        <v>25</v>
      </c>
      <c r="N17787" s="1">
        <v>69</v>
      </c>
      <c r="O17787" s="4" t="str">
        <f t="shared" si="2224"/>
        <v>19:52:47</v>
      </c>
      <c r="P17787" s="4" t="str">
        <f t="shared" si="2225"/>
        <v>2021-05-28</v>
      </c>
      <c r="Q17787" t="str">
        <f t="shared" si="2226"/>
        <v>Evening</v>
      </c>
      <c r="R17787" s="4" t="str">
        <f>TEXT(Table2[[#This Row],[Order_timestamp_date_clean]], "mmm yyyy")</f>
        <v>May 2021</v>
      </c>
      <c r="S17787" s="4" t="str">
        <f t="shared" si="2227"/>
        <v>20:48:51</v>
      </c>
      <c r="T17787" t="str">
        <f t="shared" si="2228"/>
        <v>2021-05-28</v>
      </c>
      <c r="U17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935185185185017E-2</v>
      </c>
      <c r="V17787" t="str">
        <f t="shared" si="2229"/>
        <v>Weekday</v>
      </c>
      <c r="W17787">
        <f t="shared" si="2230"/>
        <v>6</v>
      </c>
      <c r="X17787">
        <f t="shared" si="2231"/>
        <v>8</v>
      </c>
      <c r="Y17787">
        <f>SUMIF(Table2[User ID],Table2[[#This Row],[User ID]],Table2[Product Amount])</f>
        <v>14388</v>
      </c>
      <c r="Z17787">
        <f>MONTH(Table2[[#This Row],[Order_timestamp_date_clean]])</f>
        <v>5</v>
      </c>
    </row>
    <row r="17788" spans="1:26" x14ac:dyDescent="0.25">
      <c r="A17788" s="4" t="s">
        <v>89171</v>
      </c>
      <c r="B17788" s="1" t="s">
        <v>89094</v>
      </c>
      <c r="C17788" s="1" t="s">
        <v>16</v>
      </c>
      <c r="D17788" s="1" t="s">
        <v>16</v>
      </c>
      <c r="E17788" s="1">
        <v>266676</v>
      </c>
      <c r="F17788" t="s">
        <v>89172</v>
      </c>
      <c r="G17788" s="4" t="s">
        <v>89173</v>
      </c>
      <c r="H17788" s="4" t="s">
        <v>89174</v>
      </c>
      <c r="I17788" s="11" t="s">
        <v>89175</v>
      </c>
      <c r="J17788" s="1" t="s">
        <v>22</v>
      </c>
      <c r="K17788" s="1">
        <v>5</v>
      </c>
      <c r="L17788" s="1">
        <v>318</v>
      </c>
      <c r="M17788" s="1">
        <v>0</v>
      </c>
      <c r="N17788" s="1">
        <v>15</v>
      </c>
      <c r="O17788" s="4" t="str">
        <f t="shared" si="2224"/>
        <v>18:00:01</v>
      </c>
      <c r="P17788" s="4" t="str">
        <f t="shared" si="2225"/>
        <v>2021-06-09</v>
      </c>
      <c r="Q17788" t="str">
        <f t="shared" si="2226"/>
        <v>Evening</v>
      </c>
      <c r="R17788" s="4" t="str">
        <f>TEXT(Table2[[#This Row],[Order_timestamp_date_clean]], "mmm yyyy")</f>
        <v>Jun 2021</v>
      </c>
      <c r="S17788" s="4" t="str">
        <f t="shared" si="2227"/>
        <v>18:31:10</v>
      </c>
      <c r="T17788" t="str">
        <f t="shared" si="2228"/>
        <v>2021-06-09</v>
      </c>
      <c r="U17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31944444444384E-2</v>
      </c>
      <c r="V17788" t="str">
        <f t="shared" si="2229"/>
        <v>Weekday</v>
      </c>
      <c r="W17788">
        <f t="shared" si="2230"/>
        <v>4</v>
      </c>
      <c r="X17788">
        <f t="shared" si="2231"/>
        <v>6</v>
      </c>
      <c r="Y17788">
        <f>SUMIF(Table2[User ID],Table2[[#This Row],[User ID]],Table2[Product Amount])</f>
        <v>14388</v>
      </c>
      <c r="Z17788">
        <f>MONTH(Table2[[#This Row],[Order_timestamp_date_clean]])</f>
        <v>6</v>
      </c>
    </row>
    <row r="17789" spans="1:26" x14ac:dyDescent="0.25">
      <c r="A17789" s="4" t="s">
        <v>89176</v>
      </c>
      <c r="B17789" s="1" t="s">
        <v>89094</v>
      </c>
      <c r="C17789" s="1" t="s">
        <v>16</v>
      </c>
      <c r="D17789" s="1" t="s">
        <v>16</v>
      </c>
      <c r="E17789" s="1">
        <v>294310</v>
      </c>
      <c r="F17789" t="s">
        <v>89177</v>
      </c>
      <c r="G17789" s="4" t="s">
        <v>89178</v>
      </c>
      <c r="H17789" s="4" t="s">
        <v>89179</v>
      </c>
      <c r="I17789" s="11" t="s">
        <v>89180</v>
      </c>
      <c r="J17789" s="1" t="s">
        <v>22</v>
      </c>
      <c r="K17789" s="1">
        <v>5</v>
      </c>
      <c r="L17789" s="1">
        <v>659</v>
      </c>
      <c r="M17789" s="1">
        <v>0</v>
      </c>
      <c r="N17789" s="1">
        <v>58</v>
      </c>
      <c r="O17789" s="4" t="str">
        <f t="shared" si="2224"/>
        <v>17:11:33</v>
      </c>
      <c r="P17789" s="4" t="str">
        <f t="shared" si="2225"/>
        <v>2021-07-14</v>
      </c>
      <c r="Q17789" t="str">
        <f t="shared" si="2226"/>
        <v>Evening</v>
      </c>
      <c r="R17789" s="4" t="str">
        <f>TEXT(Table2[[#This Row],[Order_timestamp_date_clean]], "mmm yyyy")</f>
        <v>Jul 2021</v>
      </c>
      <c r="S17789" s="4" t="str">
        <f t="shared" si="2227"/>
        <v>17:30:48</v>
      </c>
      <c r="T17789" t="str">
        <f t="shared" si="2228"/>
        <v>2021-07-14</v>
      </c>
      <c r="U17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68055555555536E-2</v>
      </c>
      <c r="V17789" t="str">
        <f t="shared" si="2229"/>
        <v>Weekday</v>
      </c>
      <c r="W17789">
        <f t="shared" si="2230"/>
        <v>4</v>
      </c>
      <c r="X17789">
        <f t="shared" si="2231"/>
        <v>11</v>
      </c>
      <c r="Y17789">
        <f>SUMIF(Table2[User ID],Table2[[#This Row],[User ID]],Table2[Product Amount])</f>
        <v>14388</v>
      </c>
      <c r="Z17789">
        <f>MONTH(Table2[[#This Row],[Order_timestamp_date_clean]])</f>
        <v>7</v>
      </c>
    </row>
    <row r="17790" spans="1:26" x14ac:dyDescent="0.25">
      <c r="A17790" s="4" t="s">
        <v>89181</v>
      </c>
      <c r="B17790" s="1" t="s">
        <v>89094</v>
      </c>
      <c r="C17790" s="1" t="s">
        <v>16</v>
      </c>
      <c r="D17790" s="1" t="s">
        <v>16</v>
      </c>
      <c r="E17790" s="1">
        <v>301801</v>
      </c>
      <c r="F17790" t="s">
        <v>89182</v>
      </c>
      <c r="G17790" s="4" t="s">
        <v>89183</v>
      </c>
      <c r="H17790" s="4" t="s">
        <v>89184</v>
      </c>
      <c r="I17790" s="11" t="s">
        <v>89185</v>
      </c>
      <c r="J17790" s="1" t="s">
        <v>22</v>
      </c>
      <c r="K17790" s="1">
        <v>5</v>
      </c>
      <c r="L17790" s="1">
        <v>1171</v>
      </c>
      <c r="M17790" s="1">
        <v>0</v>
      </c>
      <c r="N17790" s="1">
        <v>0</v>
      </c>
      <c r="O17790" s="4" t="str">
        <f t="shared" si="2224"/>
        <v>08:36:10</v>
      </c>
      <c r="P17790" s="4" t="str">
        <f t="shared" si="2225"/>
        <v>2021-07-24</v>
      </c>
      <c r="Q17790" t="str">
        <f t="shared" si="2226"/>
        <v>Morning</v>
      </c>
      <c r="R17790" s="4" t="str">
        <f>TEXT(Table2[[#This Row],[Order_timestamp_date_clean]], "mmm yyyy")</f>
        <v>Jul 2021</v>
      </c>
      <c r="S17790" s="4" t="str">
        <f t="shared" si="2227"/>
        <v>08:51:11</v>
      </c>
      <c r="T17790" t="str">
        <f t="shared" si="2228"/>
        <v>2021-07-24</v>
      </c>
      <c r="U17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28240740740724E-2</v>
      </c>
      <c r="V17790" t="str">
        <f t="shared" si="2229"/>
        <v>Weekend</v>
      </c>
      <c r="W17790">
        <f t="shared" si="2230"/>
        <v>7</v>
      </c>
      <c r="X17790">
        <f t="shared" si="2231"/>
        <v>8</v>
      </c>
      <c r="Y17790">
        <f>SUMIF(Table2[User ID],Table2[[#This Row],[User ID]],Table2[Product Amount])</f>
        <v>14388</v>
      </c>
      <c r="Z17790">
        <f>MONTH(Table2[[#This Row],[Order_timestamp_date_clean]])</f>
        <v>7</v>
      </c>
    </row>
    <row r="17791" spans="1:26" x14ac:dyDescent="0.25">
      <c r="A17791" s="4" t="s">
        <v>89186</v>
      </c>
      <c r="B17791" s="1" t="s">
        <v>89094</v>
      </c>
      <c r="C17791" s="1" t="s">
        <v>16</v>
      </c>
      <c r="D17791" s="1" t="s">
        <v>16</v>
      </c>
      <c r="E17791" s="1">
        <v>320396</v>
      </c>
      <c r="F17791" t="s">
        <v>89187</v>
      </c>
      <c r="G17791" s="4" t="s">
        <v>89188</v>
      </c>
      <c r="H17791" s="4" t="s">
        <v>89189</v>
      </c>
      <c r="I17791" s="11" t="s">
        <v>89190</v>
      </c>
      <c r="J17791" s="1" t="s">
        <v>22</v>
      </c>
      <c r="K17791" s="1">
        <v>5</v>
      </c>
      <c r="L17791" s="1">
        <v>484</v>
      </c>
      <c r="M17791" s="1">
        <v>0</v>
      </c>
      <c r="N17791" s="1">
        <v>99</v>
      </c>
      <c r="O17791" s="4" t="str">
        <f t="shared" si="2224"/>
        <v>22:49:03</v>
      </c>
      <c r="P17791" s="4" t="str">
        <f t="shared" si="2225"/>
        <v>2021-08-17</v>
      </c>
      <c r="Q17791" t="str">
        <f t="shared" si="2226"/>
        <v>Night</v>
      </c>
      <c r="R17791" s="4" t="str">
        <f>TEXT(Table2[[#This Row],[Order_timestamp_date_clean]], "mmm yyyy")</f>
        <v>Aug 2021</v>
      </c>
      <c r="S17791" s="4" t="str">
        <f t="shared" si="2227"/>
        <v>23:17:37</v>
      </c>
      <c r="T17791" t="str">
        <f t="shared" si="2228"/>
        <v>2021-08-17</v>
      </c>
      <c r="U17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37962962963029E-2</v>
      </c>
      <c r="V17791" t="str">
        <f t="shared" si="2229"/>
        <v>Weekday</v>
      </c>
      <c r="W17791">
        <f t="shared" si="2230"/>
        <v>3</v>
      </c>
      <c r="X17791">
        <f t="shared" si="2231"/>
        <v>7</v>
      </c>
      <c r="Y17791">
        <f>SUMIF(Table2[User ID],Table2[[#This Row],[User ID]],Table2[Product Amount])</f>
        <v>14388</v>
      </c>
      <c r="Z17791">
        <f>MONTH(Table2[[#This Row],[Order_timestamp_date_clean]])</f>
        <v>8</v>
      </c>
    </row>
    <row r="17792" spans="1:26" x14ac:dyDescent="0.25">
      <c r="A17792" s="4" t="s">
        <v>89191</v>
      </c>
      <c r="B17792" s="1" t="s">
        <v>89094</v>
      </c>
      <c r="C17792" s="1" t="s">
        <v>16</v>
      </c>
      <c r="D17792" s="1" t="s">
        <v>16</v>
      </c>
      <c r="E17792" s="1">
        <v>339906</v>
      </c>
      <c r="F17792" t="s">
        <v>89192</v>
      </c>
      <c r="G17792" s="4" t="s">
        <v>89193</v>
      </c>
      <c r="H17792" s="4" t="s">
        <v>89194</v>
      </c>
      <c r="I17792" s="11" t="s">
        <v>89195</v>
      </c>
      <c r="J17792" s="1" t="s">
        <v>22</v>
      </c>
      <c r="K17792" s="1" t="s">
        <v>113427</v>
      </c>
      <c r="L17792" s="1">
        <v>599</v>
      </c>
      <c r="M17792" s="1">
        <v>0</v>
      </c>
      <c r="N17792" s="1">
        <v>22</v>
      </c>
      <c r="O17792" s="4" t="str">
        <f t="shared" si="2224"/>
        <v>11:26:34</v>
      </c>
      <c r="P17792" s="4" t="str">
        <f t="shared" si="2225"/>
        <v>2021-09-06</v>
      </c>
      <c r="Q17792" t="str">
        <f t="shared" si="2226"/>
        <v>Morning</v>
      </c>
      <c r="R17792" s="4" t="str">
        <f>TEXT(Table2[[#This Row],[Order_timestamp_date_clean]], "mmm yyyy")</f>
        <v>Sep 2021</v>
      </c>
      <c r="S17792" s="4" t="str">
        <f t="shared" si="2227"/>
        <v>11:41:21</v>
      </c>
      <c r="T17792" t="str">
        <f t="shared" si="2228"/>
        <v>2021-09-06</v>
      </c>
      <c r="U17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66203703703736E-2</v>
      </c>
      <c r="V17792" t="str">
        <f t="shared" si="2229"/>
        <v>Weekday</v>
      </c>
      <c r="W17792">
        <f t="shared" si="2230"/>
        <v>2</v>
      </c>
      <c r="X17792">
        <f t="shared" si="2231"/>
        <v>7</v>
      </c>
      <c r="Y17792">
        <f>SUMIF(Table2[User ID],Table2[[#This Row],[User ID]],Table2[Product Amount])</f>
        <v>14388</v>
      </c>
      <c r="Z17792">
        <f>MONTH(Table2[[#This Row],[Order_timestamp_date_clean]])</f>
        <v>9</v>
      </c>
    </row>
    <row r="17793" spans="1:26" x14ac:dyDescent="0.25">
      <c r="A17793" s="4" t="s">
        <v>89196</v>
      </c>
      <c r="B17793" s="1" t="s">
        <v>89094</v>
      </c>
      <c r="C17793" s="1" t="s">
        <v>16</v>
      </c>
      <c r="D17793" s="1" t="s">
        <v>16</v>
      </c>
      <c r="E17793" s="1">
        <v>349356</v>
      </c>
      <c r="F17793" t="s">
        <v>89197</v>
      </c>
      <c r="G17793" s="4" t="s">
        <v>89198</v>
      </c>
      <c r="H17793" s="4" t="s">
        <v>89199</v>
      </c>
      <c r="I17793" s="11" t="s">
        <v>89200</v>
      </c>
      <c r="J17793" s="1" t="s">
        <v>22</v>
      </c>
      <c r="K17793" s="1">
        <v>5</v>
      </c>
      <c r="L17793" s="1">
        <v>758</v>
      </c>
      <c r="M17793" s="1">
        <v>0</v>
      </c>
      <c r="N17793" s="1">
        <v>49</v>
      </c>
      <c r="O17793" s="4" t="str">
        <f t="shared" si="2224"/>
        <v>13:58:34</v>
      </c>
      <c r="P17793" s="4" t="str">
        <f t="shared" si="2225"/>
        <v>2021-09-14</v>
      </c>
      <c r="Q17793" t="str">
        <f t="shared" si="2226"/>
        <v>Afternoon</v>
      </c>
      <c r="R17793" s="4" t="str">
        <f>TEXT(Table2[[#This Row],[Order_timestamp_date_clean]], "mmm yyyy")</f>
        <v>Sep 2021</v>
      </c>
      <c r="S17793" s="4" t="str">
        <f t="shared" si="2227"/>
        <v>14:14:27</v>
      </c>
      <c r="T17793" t="str">
        <f t="shared" si="2228"/>
        <v>2021-09-14</v>
      </c>
      <c r="U17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30092592592577E-2</v>
      </c>
      <c r="V17793" t="str">
        <f t="shared" si="2229"/>
        <v>Weekday</v>
      </c>
      <c r="W17793">
        <f t="shared" si="2230"/>
        <v>3</v>
      </c>
      <c r="X17793">
        <f t="shared" si="2231"/>
        <v>8</v>
      </c>
      <c r="Y17793">
        <f>SUMIF(Table2[User ID],Table2[[#This Row],[User ID]],Table2[Product Amount])</f>
        <v>14388</v>
      </c>
      <c r="Z17793">
        <f>MONTH(Table2[[#This Row],[Order_timestamp_date_clean]])</f>
        <v>9</v>
      </c>
    </row>
    <row r="17794" spans="1:26" x14ac:dyDescent="0.25">
      <c r="A17794" s="4" t="s">
        <v>89201</v>
      </c>
      <c r="B17794" s="1" t="s">
        <v>89094</v>
      </c>
      <c r="C17794" s="1" t="s">
        <v>16</v>
      </c>
      <c r="D17794" s="1" t="s">
        <v>16</v>
      </c>
      <c r="E17794" s="1">
        <v>353608</v>
      </c>
      <c r="F17794" t="s">
        <v>89202</v>
      </c>
      <c r="G17794" s="4" t="s">
        <v>89203</v>
      </c>
      <c r="H17794" s="4" t="s">
        <v>89204</v>
      </c>
      <c r="I17794" s="11" t="s">
        <v>89205</v>
      </c>
      <c r="J17794" s="1" t="s">
        <v>22</v>
      </c>
      <c r="K17794" s="1">
        <v>5</v>
      </c>
      <c r="L17794" s="1">
        <v>503</v>
      </c>
      <c r="M17794" s="1">
        <v>0</v>
      </c>
      <c r="N17794" s="1">
        <v>72</v>
      </c>
      <c r="O17794" s="4" t="str">
        <f t="shared" si="2224"/>
        <v>21:06:41</v>
      </c>
      <c r="P17794" s="4" t="str">
        <f t="shared" si="2225"/>
        <v>2021-09-17</v>
      </c>
      <c r="Q17794" t="str">
        <f t="shared" si="2226"/>
        <v>Night</v>
      </c>
      <c r="R17794" s="4" t="str">
        <f>TEXT(Table2[[#This Row],[Order_timestamp_date_clean]], "mmm yyyy")</f>
        <v>Sep 2021</v>
      </c>
      <c r="S17794" s="4" t="str">
        <f t="shared" si="2227"/>
        <v>21:36:58</v>
      </c>
      <c r="T17794" t="str">
        <f t="shared" si="2228"/>
        <v>2021-09-17</v>
      </c>
      <c r="U17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30092592592586E-2</v>
      </c>
      <c r="V17794" t="str">
        <f t="shared" si="2229"/>
        <v>Weekday</v>
      </c>
      <c r="W17794">
        <f t="shared" si="2230"/>
        <v>6</v>
      </c>
      <c r="X17794">
        <f t="shared" si="2231"/>
        <v>2</v>
      </c>
      <c r="Y17794">
        <f>SUMIF(Table2[User ID],Table2[[#This Row],[User ID]],Table2[Product Amount])</f>
        <v>14388</v>
      </c>
      <c r="Z17794">
        <f>MONTH(Table2[[#This Row],[Order_timestamp_date_clean]])</f>
        <v>9</v>
      </c>
    </row>
    <row r="17795" spans="1:26" x14ac:dyDescent="0.25">
      <c r="A17795" s="4" t="s">
        <v>89206</v>
      </c>
      <c r="B17795" s="1" t="s">
        <v>89094</v>
      </c>
      <c r="C17795" s="1" t="s">
        <v>16</v>
      </c>
      <c r="D17795" s="1" t="s">
        <v>16</v>
      </c>
      <c r="E17795" s="1">
        <v>371645</v>
      </c>
      <c r="F17795" t="s">
        <v>89207</v>
      </c>
      <c r="G17795" s="4" t="s">
        <v>89208</v>
      </c>
      <c r="H17795" s="4" t="s">
        <v>89209</v>
      </c>
      <c r="I17795" s="11" t="s">
        <v>89210</v>
      </c>
      <c r="J17795" s="1" t="s">
        <v>22</v>
      </c>
      <c r="K17795" s="1">
        <v>5</v>
      </c>
      <c r="L17795" s="1">
        <v>99</v>
      </c>
      <c r="M17795" s="1">
        <v>25</v>
      </c>
      <c r="N17795" s="1">
        <v>2</v>
      </c>
      <c r="O17795" s="4" t="str">
        <f t="shared" si="2224"/>
        <v>22:32:46</v>
      </c>
      <c r="P17795" s="4" t="str">
        <f t="shared" si="2225"/>
        <v>2021-09-30</v>
      </c>
      <c r="Q17795" t="str">
        <f t="shared" si="2226"/>
        <v>Night</v>
      </c>
      <c r="R17795" s="4" t="str">
        <f>TEXT(Table2[[#This Row],[Order_timestamp_date_clean]], "mmm yyyy")</f>
        <v>Sep 2021</v>
      </c>
      <c r="S17795" s="4" t="str">
        <f t="shared" si="2227"/>
        <v>22:44:53</v>
      </c>
      <c r="T17795" t="str">
        <f t="shared" si="2228"/>
        <v>2021-09-30</v>
      </c>
      <c r="U17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143518518519089E-3</v>
      </c>
      <c r="V17795" t="str">
        <f t="shared" si="2229"/>
        <v>Weekday</v>
      </c>
      <c r="W17795">
        <f t="shared" si="2230"/>
        <v>5</v>
      </c>
      <c r="X17795">
        <f t="shared" si="2231"/>
        <v>2</v>
      </c>
      <c r="Y17795">
        <f>SUMIF(Table2[User ID],Table2[[#This Row],[User ID]],Table2[Product Amount])</f>
        <v>14388</v>
      </c>
      <c r="Z17795">
        <f>MONTH(Table2[[#This Row],[Order_timestamp_date_clean]])</f>
        <v>9</v>
      </c>
    </row>
    <row r="17796" spans="1:26" x14ac:dyDescent="0.25">
      <c r="A17796" s="4" t="s">
        <v>89211</v>
      </c>
      <c r="B17796" s="1" t="s">
        <v>89212</v>
      </c>
      <c r="C17796" s="1" t="s">
        <v>16</v>
      </c>
      <c r="D17796" s="1" t="s">
        <v>16</v>
      </c>
      <c r="E17796" s="1">
        <v>171772</v>
      </c>
      <c r="F17796" t="s">
        <v>89213</v>
      </c>
      <c r="G17796" s="4" t="s">
        <v>89214</v>
      </c>
      <c r="H17796" s="4" t="s">
        <v>89215</v>
      </c>
      <c r="I17796" s="11" t="s">
        <v>89216</v>
      </c>
      <c r="J17796" s="1" t="s">
        <v>22</v>
      </c>
      <c r="K17796" s="1">
        <v>5</v>
      </c>
      <c r="L17796" s="1">
        <v>250</v>
      </c>
      <c r="M17796" s="1">
        <v>40</v>
      </c>
      <c r="N17796" s="1">
        <v>0</v>
      </c>
      <c r="O17796" s="4" t="str">
        <f t="shared" si="2224"/>
        <v>20:23:20</v>
      </c>
      <c r="P17796" s="4" t="str">
        <f t="shared" si="2225"/>
        <v>2021-01-10</v>
      </c>
      <c r="Q17796" t="str">
        <f t="shared" si="2226"/>
        <v>Night</v>
      </c>
      <c r="R17796" s="4" t="str">
        <f>TEXT(Table2[[#This Row],[Order_timestamp_date_clean]], "mmm yyyy")</f>
        <v>Jan 2021</v>
      </c>
      <c r="S17796" s="4" t="str">
        <f t="shared" si="2227"/>
        <v>20:37:09</v>
      </c>
      <c r="T17796" t="str">
        <f t="shared" si="2228"/>
        <v>2021-01-10</v>
      </c>
      <c r="U17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94907407407316E-3</v>
      </c>
      <c r="V17796" t="str">
        <f t="shared" si="2229"/>
        <v>Weekend</v>
      </c>
      <c r="W17796">
        <f t="shared" si="2230"/>
        <v>1</v>
      </c>
      <c r="X17796">
        <f t="shared" si="2231"/>
        <v>4</v>
      </c>
      <c r="Y17796">
        <f>SUMIF(Table2[User ID],Table2[[#This Row],[User ID]],Table2[Product Amount])</f>
        <v>783</v>
      </c>
      <c r="Z17796">
        <f>MONTH(Table2[[#This Row],[Order_timestamp_date_clean]])</f>
        <v>1</v>
      </c>
    </row>
    <row r="17797" spans="1:26" x14ac:dyDescent="0.25">
      <c r="A17797" s="4" t="s">
        <v>89217</v>
      </c>
      <c r="B17797" s="1" t="s">
        <v>89212</v>
      </c>
      <c r="C17797" s="1" t="s">
        <v>16</v>
      </c>
      <c r="D17797" s="1" t="s">
        <v>16</v>
      </c>
      <c r="E17797" s="1">
        <v>226325</v>
      </c>
      <c r="F17797" t="s">
        <v>89218</v>
      </c>
      <c r="G17797" s="4" t="s">
        <v>89219</v>
      </c>
      <c r="H17797" s="4" t="s">
        <v>89220</v>
      </c>
      <c r="I17797" s="11" t="s">
        <v>89221</v>
      </c>
      <c r="J17797" s="1" t="s">
        <v>22</v>
      </c>
      <c r="K17797" s="1">
        <v>5</v>
      </c>
      <c r="L17797" s="1">
        <v>270</v>
      </c>
      <c r="M17797" s="1">
        <v>25</v>
      </c>
      <c r="N17797" s="1">
        <v>0</v>
      </c>
      <c r="O17797" s="4" t="str">
        <f t="shared" si="2224"/>
        <v>18:41:00</v>
      </c>
      <c r="P17797" s="4" t="str">
        <f t="shared" si="2225"/>
        <v>2021-04-14</v>
      </c>
      <c r="Q17797" t="str">
        <f t="shared" si="2226"/>
        <v>Evening</v>
      </c>
      <c r="R17797" s="4" t="str">
        <f>TEXT(Table2[[#This Row],[Order_timestamp_date_clean]], "mmm yyyy")</f>
        <v>Apr 2021</v>
      </c>
      <c r="S17797" s="4" t="str">
        <f t="shared" si="2227"/>
        <v>19:04:42</v>
      </c>
      <c r="T17797" t="str">
        <f t="shared" si="2228"/>
        <v>2021-04-14</v>
      </c>
      <c r="U17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58333333333353E-2</v>
      </c>
      <c r="V17797" t="str">
        <f t="shared" si="2229"/>
        <v>Weekday</v>
      </c>
      <c r="W17797">
        <f t="shared" si="2230"/>
        <v>4</v>
      </c>
      <c r="X17797">
        <f t="shared" si="2231"/>
        <v>4</v>
      </c>
      <c r="Y17797">
        <f>SUMIF(Table2[User ID],Table2[[#This Row],[User ID]],Table2[Product Amount])</f>
        <v>783</v>
      </c>
      <c r="Z17797">
        <f>MONTH(Table2[[#This Row],[Order_timestamp_date_clean]])</f>
        <v>4</v>
      </c>
    </row>
    <row r="17798" spans="1:26" x14ac:dyDescent="0.25">
      <c r="A17798" s="4" t="s">
        <v>89222</v>
      </c>
      <c r="B17798" s="1" t="s">
        <v>89212</v>
      </c>
      <c r="C17798" s="1" t="s">
        <v>16</v>
      </c>
      <c r="D17798" s="1" t="s">
        <v>16</v>
      </c>
      <c r="E17798" s="1">
        <v>245413</v>
      </c>
      <c r="F17798" t="s">
        <v>89223</v>
      </c>
      <c r="G17798" s="4" t="s">
        <v>89224</v>
      </c>
      <c r="H17798" s="4" t="s">
        <v>89225</v>
      </c>
      <c r="I17798" s="11" t="s">
        <v>89226</v>
      </c>
      <c r="J17798" s="1" t="s">
        <v>22</v>
      </c>
      <c r="K17798" s="1">
        <v>5</v>
      </c>
      <c r="L17798" s="1">
        <v>210</v>
      </c>
      <c r="M17798" s="1">
        <v>32</v>
      </c>
      <c r="N17798" s="1">
        <v>0</v>
      </c>
      <c r="O17798" s="4" t="str">
        <f t="shared" si="2224"/>
        <v>19:34:30</v>
      </c>
      <c r="P17798" s="4" t="str">
        <f t="shared" si="2225"/>
        <v>2021-05-12</v>
      </c>
      <c r="Q17798" t="str">
        <f t="shared" si="2226"/>
        <v>Evening</v>
      </c>
      <c r="R17798" s="4" t="str">
        <f>TEXT(Table2[[#This Row],[Order_timestamp_date_clean]], "mmm yyyy")</f>
        <v>May 2021</v>
      </c>
      <c r="S17798" s="4" t="str">
        <f t="shared" si="2227"/>
        <v>20:15:30</v>
      </c>
      <c r="T17798" t="str">
        <f t="shared" si="2228"/>
        <v>2021-05-12</v>
      </c>
      <c r="U17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72222222222232E-2</v>
      </c>
      <c r="V17798" t="str">
        <f t="shared" si="2229"/>
        <v>Weekday</v>
      </c>
      <c r="W17798">
        <f t="shared" si="2230"/>
        <v>4</v>
      </c>
      <c r="X17798">
        <f t="shared" si="2231"/>
        <v>10</v>
      </c>
      <c r="Y17798">
        <f>SUMIF(Table2[User ID],Table2[[#This Row],[User ID]],Table2[Product Amount])</f>
        <v>783</v>
      </c>
      <c r="Z17798">
        <f>MONTH(Table2[[#This Row],[Order_timestamp_date_clean]])</f>
        <v>5</v>
      </c>
    </row>
    <row r="17799" spans="1:26" x14ac:dyDescent="0.25">
      <c r="A17799" s="4" t="s">
        <v>89227</v>
      </c>
      <c r="B17799" s="1" t="s">
        <v>89212</v>
      </c>
      <c r="C17799" s="1" t="s">
        <v>16</v>
      </c>
      <c r="D17799" s="1" t="s">
        <v>16</v>
      </c>
      <c r="E17799" s="1">
        <v>249673</v>
      </c>
      <c r="F17799" t="s">
        <v>89228</v>
      </c>
      <c r="G17799" s="4" t="s">
        <v>89229</v>
      </c>
      <c r="H17799" s="4" t="s">
        <v>89230</v>
      </c>
      <c r="I17799" s="11" t="s">
        <v>89231</v>
      </c>
      <c r="J17799" s="1" t="s">
        <v>22</v>
      </c>
      <c r="K17799" s="1">
        <v>5</v>
      </c>
      <c r="L17799" s="1">
        <v>53</v>
      </c>
      <c r="M17799" s="1">
        <v>25</v>
      </c>
      <c r="N17799" s="1">
        <v>20</v>
      </c>
      <c r="O17799" s="4" t="str">
        <f t="shared" si="2224"/>
        <v>16:12:57</v>
      </c>
      <c r="P17799" s="4" t="str">
        <f t="shared" si="2225"/>
        <v>2021-05-18</v>
      </c>
      <c r="Q17799" t="str">
        <f t="shared" si="2226"/>
        <v>Afternoon</v>
      </c>
      <c r="R17799" s="4" t="str">
        <f>TEXT(Table2[[#This Row],[Order_timestamp_date_clean]], "mmm yyyy")</f>
        <v>May 2021</v>
      </c>
      <c r="S17799" s="4" t="str">
        <f t="shared" si="2227"/>
        <v>16:32:56</v>
      </c>
      <c r="T17799" t="str">
        <f t="shared" si="2228"/>
        <v>2021-05-18</v>
      </c>
      <c r="U17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77314814814912E-2</v>
      </c>
      <c r="V17799" t="str">
        <f t="shared" si="2229"/>
        <v>Weekday</v>
      </c>
      <c r="W17799">
        <f t="shared" si="2230"/>
        <v>3</v>
      </c>
      <c r="X17799">
        <f t="shared" si="2231"/>
        <v>2</v>
      </c>
      <c r="Y17799">
        <f>SUMIF(Table2[User ID],Table2[[#This Row],[User ID]],Table2[Product Amount])</f>
        <v>783</v>
      </c>
      <c r="Z17799">
        <f>MONTH(Table2[[#This Row],[Order_timestamp_date_clean]])</f>
        <v>5</v>
      </c>
    </row>
    <row r="17800" spans="1:26" x14ac:dyDescent="0.25">
      <c r="A17800" s="4" t="s">
        <v>89232</v>
      </c>
      <c r="B17800" s="1" t="s">
        <v>89233</v>
      </c>
      <c r="C17800" s="1" t="s">
        <v>16</v>
      </c>
      <c r="D17800" s="1" t="s">
        <v>16</v>
      </c>
      <c r="E17800" s="1">
        <v>171749</v>
      </c>
      <c r="F17800" t="s">
        <v>89234</v>
      </c>
      <c r="G17800" s="4" t="s">
        <v>89235</v>
      </c>
      <c r="H17800" s="4" t="s">
        <v>89236</v>
      </c>
      <c r="I17800" s="11" t="s">
        <v>89237</v>
      </c>
      <c r="J17800" s="1" t="s">
        <v>22</v>
      </c>
      <c r="K17800" s="1">
        <v>5</v>
      </c>
      <c r="L17800" s="1">
        <v>59</v>
      </c>
      <c r="M17800" s="1">
        <v>30</v>
      </c>
      <c r="N17800" s="1">
        <v>0</v>
      </c>
      <c r="O17800" s="4" t="str">
        <f t="shared" si="2224"/>
        <v>19:46:46</v>
      </c>
      <c r="P17800" s="4" t="str">
        <f t="shared" si="2225"/>
        <v>2021-01-10</v>
      </c>
      <c r="Q17800" t="str">
        <f t="shared" si="2226"/>
        <v>Evening</v>
      </c>
      <c r="R17800" s="4" t="str">
        <f>TEXT(Table2[[#This Row],[Order_timestamp_date_clean]], "mmm yyyy")</f>
        <v>Jan 2021</v>
      </c>
      <c r="S17800" s="4" t="str">
        <f t="shared" si="2227"/>
        <v>19:56:05</v>
      </c>
      <c r="T17800" t="str">
        <f t="shared" si="2228"/>
        <v>2021-01-10</v>
      </c>
      <c r="U17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699074074074936E-3</v>
      </c>
      <c r="V17800" t="str">
        <f t="shared" si="2229"/>
        <v>Weekend</v>
      </c>
      <c r="W17800">
        <f t="shared" si="2230"/>
        <v>1</v>
      </c>
      <c r="X17800">
        <f t="shared" si="2231"/>
        <v>1</v>
      </c>
      <c r="Y17800">
        <f>SUMIF(Table2[User ID],Table2[[#This Row],[User ID]],Table2[Product Amount])</f>
        <v>302</v>
      </c>
      <c r="Z17800">
        <f>MONTH(Table2[[#This Row],[Order_timestamp_date_clean]])</f>
        <v>1</v>
      </c>
    </row>
    <row r="17801" spans="1:26" x14ac:dyDescent="0.25">
      <c r="A17801" s="4" t="s">
        <v>89238</v>
      </c>
      <c r="B17801" s="1" t="s">
        <v>89233</v>
      </c>
      <c r="C17801" s="1" t="s">
        <v>16</v>
      </c>
      <c r="D17801" s="1" t="s">
        <v>16</v>
      </c>
      <c r="E17801" s="1">
        <v>182913</v>
      </c>
      <c r="F17801" t="s">
        <v>89234</v>
      </c>
      <c r="G17801" s="4" t="s">
        <v>89239</v>
      </c>
      <c r="H17801" s="4" t="s">
        <v>89240</v>
      </c>
      <c r="I17801" s="11" t="s">
        <v>89241</v>
      </c>
      <c r="J17801" s="1" t="s">
        <v>22</v>
      </c>
      <c r="K17801" s="1">
        <v>5</v>
      </c>
      <c r="L17801" s="1">
        <v>118</v>
      </c>
      <c r="M17801" s="1">
        <v>30</v>
      </c>
      <c r="N17801" s="1">
        <v>0</v>
      </c>
      <c r="O17801" s="4" t="str">
        <f t="shared" si="2224"/>
        <v>18:30:56</v>
      </c>
      <c r="P17801" s="4" t="str">
        <f t="shared" si="2225"/>
        <v>2021-02-03</v>
      </c>
      <c r="Q17801" t="str">
        <f t="shared" si="2226"/>
        <v>Evening</v>
      </c>
      <c r="R17801" s="4" t="str">
        <f>TEXT(Table2[[#This Row],[Order_timestamp_date_clean]], "mmm yyyy")</f>
        <v>Feb 2021</v>
      </c>
      <c r="S17801" s="4" t="str">
        <f t="shared" si="2227"/>
        <v>18:41:15</v>
      </c>
      <c r="T17801" t="str">
        <f t="shared" si="2228"/>
        <v>2021-02-03</v>
      </c>
      <c r="U17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643518518519356E-3</v>
      </c>
      <c r="V17801" t="str">
        <f t="shared" si="2229"/>
        <v>Weekday</v>
      </c>
      <c r="W17801">
        <f t="shared" si="2230"/>
        <v>4</v>
      </c>
      <c r="X17801">
        <f t="shared" si="2231"/>
        <v>1</v>
      </c>
      <c r="Y17801">
        <f>SUMIF(Table2[User ID],Table2[[#This Row],[User ID]],Table2[Product Amount])</f>
        <v>302</v>
      </c>
      <c r="Z17801">
        <f>MONTH(Table2[[#This Row],[Order_timestamp_date_clean]])</f>
        <v>2</v>
      </c>
    </row>
    <row r="17802" spans="1:26" x14ac:dyDescent="0.25">
      <c r="A17802" s="4" t="s">
        <v>89242</v>
      </c>
      <c r="B17802" s="1" t="s">
        <v>89233</v>
      </c>
      <c r="C17802" s="1" t="s">
        <v>16</v>
      </c>
      <c r="D17802" s="1" t="s">
        <v>16</v>
      </c>
      <c r="E17802" s="1">
        <v>194336</v>
      </c>
      <c r="F17802" t="s">
        <v>89243</v>
      </c>
      <c r="G17802" s="4" t="s">
        <v>89244</v>
      </c>
      <c r="H17802" s="4" t="s">
        <v>89245</v>
      </c>
      <c r="I17802" s="11" t="s">
        <v>89246</v>
      </c>
      <c r="J17802" s="1" t="s">
        <v>22</v>
      </c>
      <c r="K17802" s="1" t="s">
        <v>113427</v>
      </c>
      <c r="L17802" s="1">
        <v>125</v>
      </c>
      <c r="M17802" s="1">
        <v>25</v>
      </c>
      <c r="N17802" s="1">
        <v>0</v>
      </c>
      <c r="O17802" s="4" t="str">
        <f t="shared" si="2224"/>
        <v>19:43:44</v>
      </c>
      <c r="P17802" s="4" t="str">
        <f t="shared" si="2225"/>
        <v>2021-02-25</v>
      </c>
      <c r="Q17802" t="str">
        <f t="shared" si="2226"/>
        <v>Evening</v>
      </c>
      <c r="R17802" s="4" t="str">
        <f>TEXT(Table2[[#This Row],[Order_timestamp_date_clean]], "mmm yyyy")</f>
        <v>Feb 2021</v>
      </c>
      <c r="S17802" s="4" t="str">
        <f t="shared" si="2227"/>
        <v>19:58:01</v>
      </c>
      <c r="T17802" t="str">
        <f t="shared" si="2228"/>
        <v>2021-02-25</v>
      </c>
      <c r="U17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189814814815147E-3</v>
      </c>
      <c r="V17802" t="str">
        <f t="shared" si="2229"/>
        <v>Weekday</v>
      </c>
      <c r="W17802">
        <f t="shared" si="2230"/>
        <v>5</v>
      </c>
      <c r="X17802">
        <f t="shared" si="2231"/>
        <v>3</v>
      </c>
      <c r="Y17802">
        <f>SUMIF(Table2[User ID],Table2[[#This Row],[User ID]],Table2[Product Amount])</f>
        <v>302</v>
      </c>
      <c r="Z17802">
        <f>MONTH(Table2[[#This Row],[Order_timestamp_date_clean]])</f>
        <v>2</v>
      </c>
    </row>
    <row r="17803" spans="1:26" x14ac:dyDescent="0.25">
      <c r="A17803" s="4" t="s">
        <v>89247</v>
      </c>
      <c r="B17803" s="1" t="s">
        <v>89248</v>
      </c>
      <c r="C17803" s="1" t="s">
        <v>16</v>
      </c>
      <c r="D17803" s="1" t="s">
        <v>32</v>
      </c>
      <c r="E17803" s="1">
        <v>171748</v>
      </c>
      <c r="F17803" t="s">
        <v>89249</v>
      </c>
      <c r="G17803" s="4" t="s">
        <v>89250</v>
      </c>
      <c r="H17803" s="4" t="s">
        <v>89251</v>
      </c>
      <c r="I17803" s="11" t="s">
        <v>89252</v>
      </c>
      <c r="J17803" s="1" t="s">
        <v>22</v>
      </c>
      <c r="K17803" s="1" t="s">
        <v>113427</v>
      </c>
      <c r="L17803" s="1">
        <v>57</v>
      </c>
      <c r="M17803" s="1">
        <v>30</v>
      </c>
      <c r="N17803" s="1">
        <v>0</v>
      </c>
      <c r="O17803" s="4" t="str">
        <f t="shared" si="2224"/>
        <v>19:46:24</v>
      </c>
      <c r="P17803" s="4" t="str">
        <f t="shared" si="2225"/>
        <v>2021-01-10</v>
      </c>
      <c r="Q17803" t="str">
        <f t="shared" si="2226"/>
        <v>Evening</v>
      </c>
      <c r="R17803" s="4" t="str">
        <f>TEXT(Table2[[#This Row],[Order_timestamp_date_clean]], "mmm yyyy")</f>
        <v>Jan 2021</v>
      </c>
      <c r="S17803" s="4" t="str">
        <f t="shared" si="2227"/>
        <v>20:02:18</v>
      </c>
      <c r="T17803" t="str">
        <f t="shared" si="2228"/>
        <v>2021-01-10</v>
      </c>
      <c r="U17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727E-2</v>
      </c>
      <c r="V17803" t="str">
        <f t="shared" si="2229"/>
        <v>Weekend</v>
      </c>
      <c r="W17803">
        <f t="shared" si="2230"/>
        <v>1</v>
      </c>
      <c r="X17803">
        <f t="shared" si="2231"/>
        <v>3</v>
      </c>
      <c r="Y17803">
        <f>SUMIF(Table2[User ID],Table2[[#This Row],[User ID]],Table2[Product Amount])</f>
        <v>1109</v>
      </c>
      <c r="Z17803">
        <f>MONTH(Table2[[#This Row],[Order_timestamp_date_clean]])</f>
        <v>1</v>
      </c>
    </row>
    <row r="17804" spans="1:26" x14ac:dyDescent="0.25">
      <c r="A17804" s="4" t="s">
        <v>89253</v>
      </c>
      <c r="B17804" s="1" t="s">
        <v>89248</v>
      </c>
      <c r="C17804" s="1" t="s">
        <v>16</v>
      </c>
      <c r="D17804" s="1" t="s">
        <v>32</v>
      </c>
      <c r="E17804" s="1">
        <v>252394</v>
      </c>
      <c r="F17804" t="s">
        <v>89254</v>
      </c>
      <c r="G17804" s="4" t="s">
        <v>89255</v>
      </c>
      <c r="H17804" s="4" t="s">
        <v>89256</v>
      </c>
      <c r="I17804" s="11" t="s">
        <v>89257</v>
      </c>
      <c r="J17804" s="1" t="s">
        <v>22</v>
      </c>
      <c r="K17804" s="1">
        <v>5</v>
      </c>
      <c r="L17804" s="1">
        <v>224</v>
      </c>
      <c r="M17804" s="1">
        <v>25</v>
      </c>
      <c r="N17804" s="1">
        <v>0</v>
      </c>
      <c r="O17804" s="4" t="str">
        <f t="shared" si="2224"/>
        <v>12:41:00</v>
      </c>
      <c r="P17804" s="4" t="str">
        <f t="shared" si="2225"/>
        <v>2021-05-22</v>
      </c>
      <c r="Q17804" t="str">
        <f t="shared" si="2226"/>
        <v>Afternoon</v>
      </c>
      <c r="R17804" s="4" t="str">
        <f>TEXT(Table2[[#This Row],[Order_timestamp_date_clean]], "mmm yyyy")</f>
        <v>May 2021</v>
      </c>
      <c r="S17804" s="4" t="str">
        <f t="shared" si="2227"/>
        <v>14:05:23</v>
      </c>
      <c r="T17804" t="str">
        <f t="shared" si="2228"/>
        <v>2021-05-22</v>
      </c>
      <c r="U17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599537037037019E-2</v>
      </c>
      <c r="V17804" t="str">
        <f t="shared" si="2229"/>
        <v>Weekend</v>
      </c>
      <c r="W17804">
        <f t="shared" si="2230"/>
        <v>7</v>
      </c>
      <c r="X17804">
        <f t="shared" si="2231"/>
        <v>3</v>
      </c>
      <c r="Y17804">
        <f>SUMIF(Table2[User ID],Table2[[#This Row],[User ID]],Table2[Product Amount])</f>
        <v>1109</v>
      </c>
      <c r="Z17804">
        <f>MONTH(Table2[[#This Row],[Order_timestamp_date_clean]])</f>
        <v>5</v>
      </c>
    </row>
    <row r="17805" spans="1:26" x14ac:dyDescent="0.25">
      <c r="A17805" s="4" t="s">
        <v>89258</v>
      </c>
      <c r="B17805" s="1" t="s">
        <v>89248</v>
      </c>
      <c r="C17805" s="1" t="s">
        <v>16</v>
      </c>
      <c r="D17805" s="1" t="s">
        <v>32</v>
      </c>
      <c r="E17805" s="1">
        <v>263787</v>
      </c>
      <c r="F17805" t="s">
        <v>89259</v>
      </c>
      <c r="G17805" s="4" t="s">
        <v>89260</v>
      </c>
      <c r="H17805" s="4" t="s">
        <v>89261</v>
      </c>
      <c r="I17805" s="11" t="s">
        <v>89262</v>
      </c>
      <c r="J17805" s="1" t="s">
        <v>22</v>
      </c>
      <c r="K17805" s="1">
        <v>5</v>
      </c>
      <c r="L17805" s="1">
        <v>351</v>
      </c>
      <c r="M17805" s="1">
        <v>25</v>
      </c>
      <c r="N17805" s="1">
        <v>0</v>
      </c>
      <c r="O17805" s="4" t="str">
        <f t="shared" si="2224"/>
        <v>19:20:59</v>
      </c>
      <c r="P17805" s="4" t="str">
        <f t="shared" si="2225"/>
        <v>2021-06-05</v>
      </c>
      <c r="Q17805" t="str">
        <f t="shared" si="2226"/>
        <v>Evening</v>
      </c>
      <c r="R17805" s="4" t="str">
        <f>TEXT(Table2[[#This Row],[Order_timestamp_date_clean]], "mmm yyyy")</f>
        <v>Jun 2021</v>
      </c>
      <c r="S17805" s="4" t="str">
        <f t="shared" si="2227"/>
        <v>19:36:07</v>
      </c>
      <c r="T17805" t="str">
        <f t="shared" si="2228"/>
        <v>2021-06-05</v>
      </c>
      <c r="U17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09259259259274E-2</v>
      </c>
      <c r="V17805" t="str">
        <f t="shared" si="2229"/>
        <v>Weekend</v>
      </c>
      <c r="W17805">
        <f t="shared" si="2230"/>
        <v>7</v>
      </c>
      <c r="X17805">
        <f t="shared" si="2231"/>
        <v>3</v>
      </c>
      <c r="Y17805">
        <f>SUMIF(Table2[User ID],Table2[[#This Row],[User ID]],Table2[Product Amount])</f>
        <v>1109</v>
      </c>
      <c r="Z17805">
        <f>MONTH(Table2[[#This Row],[Order_timestamp_date_clean]])</f>
        <v>6</v>
      </c>
    </row>
    <row r="17806" spans="1:26" x14ac:dyDescent="0.25">
      <c r="A17806" s="4" t="s">
        <v>89263</v>
      </c>
      <c r="B17806" s="1" t="s">
        <v>89248</v>
      </c>
      <c r="C17806" s="1" t="s">
        <v>16</v>
      </c>
      <c r="D17806" s="1" t="s">
        <v>32</v>
      </c>
      <c r="E17806" s="1">
        <v>265845</v>
      </c>
      <c r="F17806" t="s">
        <v>33257</v>
      </c>
      <c r="G17806" s="4" t="s">
        <v>89264</v>
      </c>
      <c r="H17806" s="4" t="s">
        <v>89265</v>
      </c>
      <c r="I17806" s="11" t="s">
        <v>89266</v>
      </c>
      <c r="J17806" s="1" t="s">
        <v>22</v>
      </c>
      <c r="K17806" s="1" t="s">
        <v>113427</v>
      </c>
      <c r="L17806" s="1">
        <v>125</v>
      </c>
      <c r="M17806" s="1">
        <v>25</v>
      </c>
      <c r="N17806" s="1">
        <v>5</v>
      </c>
      <c r="O17806" s="4" t="str">
        <f t="shared" si="2224"/>
        <v>14:19:30</v>
      </c>
      <c r="P17806" s="4" t="str">
        <f t="shared" si="2225"/>
        <v>2021-06-08</v>
      </c>
      <c r="Q17806" t="str">
        <f t="shared" si="2226"/>
        <v>Afternoon</v>
      </c>
      <c r="R17806" s="4" t="str">
        <f>TEXT(Table2[[#This Row],[Order_timestamp_date_clean]], "mmm yyyy")</f>
        <v>Jun 2021</v>
      </c>
      <c r="S17806" s="4" t="str">
        <f t="shared" si="2227"/>
        <v>14:32:39</v>
      </c>
      <c r="T17806" t="str">
        <f t="shared" si="2228"/>
        <v>2021-06-08</v>
      </c>
      <c r="U17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319444444445397E-3</v>
      </c>
      <c r="V17806" t="str">
        <f t="shared" si="2229"/>
        <v>Weekday</v>
      </c>
      <c r="W17806">
        <f t="shared" si="2230"/>
        <v>3</v>
      </c>
      <c r="X17806">
        <f t="shared" si="2231"/>
        <v>2</v>
      </c>
      <c r="Y17806">
        <f>SUMIF(Table2[User ID],Table2[[#This Row],[User ID]],Table2[Product Amount])</f>
        <v>1109</v>
      </c>
      <c r="Z17806">
        <f>MONTH(Table2[[#This Row],[Order_timestamp_date_clean]])</f>
        <v>6</v>
      </c>
    </row>
    <row r="17807" spans="1:26" x14ac:dyDescent="0.25">
      <c r="A17807" s="4" t="s">
        <v>89267</v>
      </c>
      <c r="B17807" s="1" t="s">
        <v>89248</v>
      </c>
      <c r="C17807" s="1" t="s">
        <v>16</v>
      </c>
      <c r="D17807" s="1" t="s">
        <v>32</v>
      </c>
      <c r="E17807" s="1">
        <v>298977</v>
      </c>
      <c r="F17807" t="s">
        <v>16072</v>
      </c>
      <c r="G17807" s="4" t="s">
        <v>89268</v>
      </c>
      <c r="H17807" s="4" t="s">
        <v>89269</v>
      </c>
      <c r="I17807" s="11" t="s">
        <v>89270</v>
      </c>
      <c r="J17807" s="1" t="s">
        <v>22</v>
      </c>
      <c r="K17807" s="1" t="s">
        <v>113427</v>
      </c>
      <c r="L17807" s="1">
        <v>63</v>
      </c>
      <c r="M17807" s="1">
        <v>25</v>
      </c>
      <c r="N17807" s="1">
        <v>39</v>
      </c>
      <c r="O17807" s="4" t="str">
        <f t="shared" si="2224"/>
        <v>13:43:53</v>
      </c>
      <c r="P17807" s="4" t="str">
        <f t="shared" si="2225"/>
        <v>2021-07-20</v>
      </c>
      <c r="Q17807" t="str">
        <f t="shared" si="2226"/>
        <v>Afternoon</v>
      </c>
      <c r="R17807" s="4" t="str">
        <f>TEXT(Table2[[#This Row],[Order_timestamp_date_clean]], "mmm yyyy")</f>
        <v>Jul 2021</v>
      </c>
      <c r="S17807" s="4" t="str">
        <f t="shared" si="2227"/>
        <v>13:55:04</v>
      </c>
      <c r="T17807" t="str">
        <f t="shared" si="2228"/>
        <v>2021-07-20</v>
      </c>
      <c r="U17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662037037037335E-3</v>
      </c>
      <c r="V17807" t="str">
        <f t="shared" si="2229"/>
        <v>Weekday</v>
      </c>
      <c r="W17807">
        <f t="shared" si="2230"/>
        <v>3</v>
      </c>
      <c r="X17807">
        <f t="shared" si="2231"/>
        <v>2</v>
      </c>
      <c r="Y17807">
        <f>SUMIF(Table2[User ID],Table2[[#This Row],[User ID]],Table2[Product Amount])</f>
        <v>1109</v>
      </c>
      <c r="Z17807">
        <f>MONTH(Table2[[#This Row],[Order_timestamp_date_clean]])</f>
        <v>7</v>
      </c>
    </row>
    <row r="17808" spans="1:26" x14ac:dyDescent="0.25">
      <c r="A17808" s="4" t="s">
        <v>89271</v>
      </c>
      <c r="B17808" s="1" t="s">
        <v>89248</v>
      </c>
      <c r="C17808" s="1" t="s">
        <v>16</v>
      </c>
      <c r="D17808" s="1" t="s">
        <v>32</v>
      </c>
      <c r="E17808" s="1">
        <v>311936</v>
      </c>
      <c r="F17808" t="s">
        <v>89272</v>
      </c>
      <c r="G17808" s="4" t="s">
        <v>89273</v>
      </c>
      <c r="H17808" s="4" t="s">
        <v>89274</v>
      </c>
      <c r="I17808" s="11" t="s">
        <v>89275</v>
      </c>
      <c r="J17808" s="1" t="s">
        <v>22</v>
      </c>
      <c r="K17808" s="1">
        <v>5</v>
      </c>
      <c r="L17808" s="1">
        <v>59</v>
      </c>
      <c r="M17808" s="1">
        <v>32</v>
      </c>
      <c r="N17808" s="1">
        <v>0</v>
      </c>
      <c r="O17808" s="4" t="str">
        <f t="shared" si="2224"/>
        <v>18:39:46</v>
      </c>
      <c r="P17808" s="4" t="str">
        <f t="shared" si="2225"/>
        <v>2021-08-07</v>
      </c>
      <c r="Q17808" t="str">
        <f t="shared" si="2226"/>
        <v>Evening</v>
      </c>
      <c r="R17808" s="4" t="str">
        <f>TEXT(Table2[[#This Row],[Order_timestamp_date_clean]], "mmm yyyy")</f>
        <v>Aug 2021</v>
      </c>
      <c r="S17808" s="4" t="str">
        <f t="shared" si="2227"/>
        <v>19:00:17</v>
      </c>
      <c r="T17808" t="str">
        <f t="shared" si="2228"/>
        <v>2021-08-07</v>
      </c>
      <c r="U17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47685185185266E-2</v>
      </c>
      <c r="V17808" t="str">
        <f t="shared" si="2229"/>
        <v>Weekend</v>
      </c>
      <c r="W17808">
        <f t="shared" si="2230"/>
        <v>7</v>
      </c>
      <c r="X17808">
        <f t="shared" si="2231"/>
        <v>2</v>
      </c>
      <c r="Y17808">
        <f>SUMIF(Table2[User ID],Table2[[#This Row],[User ID]],Table2[Product Amount])</f>
        <v>1109</v>
      </c>
      <c r="Z17808">
        <f>MONTH(Table2[[#This Row],[Order_timestamp_date_clean]])</f>
        <v>8</v>
      </c>
    </row>
    <row r="17809" spans="1:26" x14ac:dyDescent="0.25">
      <c r="A17809" s="4" t="s">
        <v>89276</v>
      </c>
      <c r="B17809" s="1" t="s">
        <v>89248</v>
      </c>
      <c r="C17809" s="1" t="s">
        <v>16</v>
      </c>
      <c r="D17809" s="1" t="s">
        <v>32</v>
      </c>
      <c r="E17809" s="1">
        <v>314724</v>
      </c>
      <c r="F17809" t="s">
        <v>89277</v>
      </c>
      <c r="G17809" s="4" t="s">
        <v>89278</v>
      </c>
      <c r="H17809" s="4" t="s">
        <v>89279</v>
      </c>
      <c r="I17809" s="11" t="s">
        <v>89280</v>
      </c>
      <c r="J17809" s="1" t="s">
        <v>22</v>
      </c>
      <c r="K17809" s="1" t="s">
        <v>113427</v>
      </c>
      <c r="L17809" s="1">
        <v>164</v>
      </c>
      <c r="M17809" s="1">
        <v>25</v>
      </c>
      <c r="N17809" s="1">
        <v>89</v>
      </c>
      <c r="O17809" s="4" t="str">
        <f t="shared" si="2224"/>
        <v>13:01:50</v>
      </c>
      <c r="P17809" s="4" t="str">
        <f t="shared" si="2225"/>
        <v>2021-08-11</v>
      </c>
      <c r="Q17809" t="str">
        <f t="shared" si="2226"/>
        <v>Afternoon</v>
      </c>
      <c r="R17809" s="4" t="str">
        <f>TEXT(Table2[[#This Row],[Order_timestamp_date_clean]], "mmm yyyy")</f>
        <v>Aug 2021</v>
      </c>
      <c r="S17809" s="4" t="str">
        <f t="shared" si="2227"/>
        <v>13:21:32</v>
      </c>
      <c r="T17809" t="str">
        <f t="shared" si="2228"/>
        <v>2021-08-11</v>
      </c>
      <c r="U17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80555555555585E-2</v>
      </c>
      <c r="V17809" t="str">
        <f t="shared" si="2229"/>
        <v>Weekday</v>
      </c>
      <c r="W17809">
        <f t="shared" si="2230"/>
        <v>4</v>
      </c>
      <c r="X17809">
        <f t="shared" si="2231"/>
        <v>2</v>
      </c>
      <c r="Y17809">
        <f>SUMIF(Table2[User ID],Table2[[#This Row],[User ID]],Table2[Product Amount])</f>
        <v>1109</v>
      </c>
      <c r="Z17809">
        <f>MONTH(Table2[[#This Row],[Order_timestamp_date_clean]])</f>
        <v>8</v>
      </c>
    </row>
    <row r="17810" spans="1:26" x14ac:dyDescent="0.25">
      <c r="A17810" s="4" t="s">
        <v>89281</v>
      </c>
      <c r="B17810" s="1" t="s">
        <v>89248</v>
      </c>
      <c r="C17810" s="1" t="s">
        <v>16</v>
      </c>
      <c r="D17810" s="1" t="s">
        <v>32</v>
      </c>
      <c r="E17810" s="1">
        <v>347273</v>
      </c>
      <c r="F17810" t="s">
        <v>3073</v>
      </c>
      <c r="G17810" s="4" t="s">
        <v>89282</v>
      </c>
      <c r="H17810" s="4" t="s">
        <v>89283</v>
      </c>
      <c r="I17810" s="11" t="s">
        <v>89284</v>
      </c>
      <c r="J17810" s="1" t="s">
        <v>22</v>
      </c>
      <c r="K17810" s="1" t="s">
        <v>113427</v>
      </c>
      <c r="L17810" s="1">
        <v>66</v>
      </c>
      <c r="M17810" s="1">
        <v>0</v>
      </c>
      <c r="N17810" s="1">
        <v>6</v>
      </c>
      <c r="O17810" s="4" t="str">
        <f t="shared" si="2224"/>
        <v>18:57:32</v>
      </c>
      <c r="P17810" s="4" t="str">
        <f t="shared" si="2225"/>
        <v>2021-09-12</v>
      </c>
      <c r="Q17810" t="str">
        <f t="shared" si="2226"/>
        <v>Evening</v>
      </c>
      <c r="R17810" s="4" t="str">
        <f>TEXT(Table2[[#This Row],[Order_timestamp_date_clean]], "mmm yyyy")</f>
        <v>Sep 2021</v>
      </c>
      <c r="S17810" s="4" t="str">
        <f t="shared" si="2227"/>
        <v>19:09:43</v>
      </c>
      <c r="T17810" t="str">
        <f t="shared" si="2228"/>
        <v>2021-09-12</v>
      </c>
      <c r="U17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606481481480644E-3</v>
      </c>
      <c r="V17810" t="str">
        <f t="shared" si="2229"/>
        <v>Weekend</v>
      </c>
      <c r="W17810">
        <f t="shared" si="2230"/>
        <v>1</v>
      </c>
      <c r="X17810">
        <f t="shared" si="2231"/>
        <v>1</v>
      </c>
      <c r="Y17810">
        <f>SUMIF(Table2[User ID],Table2[[#This Row],[User ID]],Table2[Product Amount])</f>
        <v>1109</v>
      </c>
      <c r="Z17810">
        <f>MONTH(Table2[[#This Row],[Order_timestamp_date_clean]])</f>
        <v>9</v>
      </c>
    </row>
    <row r="17811" spans="1:26" x14ac:dyDescent="0.25">
      <c r="A17811" s="4" t="s">
        <v>89285</v>
      </c>
      <c r="B17811" s="1" t="s">
        <v>89286</v>
      </c>
      <c r="C17811" s="1" t="s">
        <v>16</v>
      </c>
      <c r="D17811" s="1" t="s">
        <v>16</v>
      </c>
      <c r="E17811" s="1">
        <v>171705</v>
      </c>
      <c r="F17811" t="s">
        <v>89287</v>
      </c>
      <c r="G17811" s="4" t="s">
        <v>89288</v>
      </c>
      <c r="H17811" s="4" t="s">
        <v>89289</v>
      </c>
      <c r="I17811" s="11" t="s">
        <v>89290</v>
      </c>
      <c r="J17811" s="1" t="s">
        <v>22</v>
      </c>
      <c r="K17811" s="1">
        <v>5</v>
      </c>
      <c r="L17811" s="1">
        <v>255</v>
      </c>
      <c r="M17811" s="1">
        <v>30</v>
      </c>
      <c r="N17811" s="1">
        <v>0</v>
      </c>
      <c r="O17811" s="4" t="str">
        <f t="shared" si="2224"/>
        <v>18:28:36</v>
      </c>
      <c r="P17811" s="4" t="str">
        <f t="shared" si="2225"/>
        <v>2021-01-10</v>
      </c>
      <c r="Q17811" t="str">
        <f t="shared" si="2226"/>
        <v>Evening</v>
      </c>
      <c r="R17811" s="4" t="str">
        <f>TEXT(Table2[[#This Row],[Order_timestamp_date_clean]], "mmm yyyy")</f>
        <v>Jan 2021</v>
      </c>
      <c r="S17811" s="4" t="str">
        <f t="shared" si="2227"/>
        <v>18:48:54</v>
      </c>
      <c r="T17811" t="str">
        <f t="shared" si="2228"/>
        <v>2021-01-10</v>
      </c>
      <c r="U17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97222222222316E-2</v>
      </c>
      <c r="V17811" t="str">
        <f t="shared" si="2229"/>
        <v>Weekend</v>
      </c>
      <c r="W17811">
        <f t="shared" si="2230"/>
        <v>1</v>
      </c>
      <c r="X17811">
        <f t="shared" si="2231"/>
        <v>2</v>
      </c>
      <c r="Y17811">
        <f>SUMIF(Table2[User ID],Table2[[#This Row],[User ID]],Table2[Product Amount])</f>
        <v>13020</v>
      </c>
      <c r="Z17811">
        <f>MONTH(Table2[[#This Row],[Order_timestamp_date_clean]])</f>
        <v>1</v>
      </c>
    </row>
    <row r="17812" spans="1:26" x14ac:dyDescent="0.25">
      <c r="A17812" s="4" t="s">
        <v>89291</v>
      </c>
      <c r="B17812" s="1" t="s">
        <v>89286</v>
      </c>
      <c r="C17812" s="1" t="s">
        <v>16</v>
      </c>
      <c r="D17812" s="1" t="s">
        <v>16</v>
      </c>
      <c r="E17812" s="1">
        <v>172059</v>
      </c>
      <c r="F17812" t="s">
        <v>89292</v>
      </c>
      <c r="G17812" s="4" t="s">
        <v>89293</v>
      </c>
      <c r="H17812" s="4" t="s">
        <v>89294</v>
      </c>
      <c r="I17812" s="11" t="s">
        <v>89295</v>
      </c>
      <c r="J17812" s="1" t="s">
        <v>22</v>
      </c>
      <c r="K17812" s="1">
        <v>5</v>
      </c>
      <c r="L17812" s="1">
        <v>622</v>
      </c>
      <c r="M17812" s="1">
        <v>30</v>
      </c>
      <c r="N17812" s="1">
        <v>0</v>
      </c>
      <c r="O17812" s="4" t="str">
        <f t="shared" si="2224"/>
        <v>14:40:10</v>
      </c>
      <c r="P17812" s="4" t="str">
        <f t="shared" si="2225"/>
        <v>2021-01-11</v>
      </c>
      <c r="Q17812" t="str">
        <f t="shared" si="2226"/>
        <v>Afternoon</v>
      </c>
      <c r="R17812" s="4" t="str">
        <f>TEXT(Table2[[#This Row],[Order_timestamp_date_clean]], "mmm yyyy")</f>
        <v>Jan 2021</v>
      </c>
      <c r="S17812" s="4" t="str">
        <f t="shared" si="2227"/>
        <v>15:02:24</v>
      </c>
      <c r="T17812" t="str">
        <f t="shared" si="2228"/>
        <v>2021-01-11</v>
      </c>
      <c r="U17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39814814814712E-2</v>
      </c>
      <c r="V17812" t="str">
        <f t="shared" si="2229"/>
        <v>Weekday</v>
      </c>
      <c r="W17812">
        <f t="shared" si="2230"/>
        <v>2</v>
      </c>
      <c r="X17812">
        <f t="shared" si="2231"/>
        <v>11</v>
      </c>
      <c r="Y17812">
        <f>SUMIF(Table2[User ID],Table2[[#This Row],[User ID]],Table2[Product Amount])</f>
        <v>13020</v>
      </c>
      <c r="Z17812">
        <f>MONTH(Table2[[#This Row],[Order_timestamp_date_clean]])</f>
        <v>1</v>
      </c>
    </row>
    <row r="17813" spans="1:26" x14ac:dyDescent="0.25">
      <c r="A17813" s="4" t="s">
        <v>89296</v>
      </c>
      <c r="B17813" s="1" t="s">
        <v>89286</v>
      </c>
      <c r="C17813" s="1" t="s">
        <v>16</v>
      </c>
      <c r="D17813" s="1" t="s">
        <v>16</v>
      </c>
      <c r="E17813" s="1">
        <v>175474</v>
      </c>
      <c r="F17813" t="s">
        <v>89297</v>
      </c>
      <c r="G17813" s="4" t="s">
        <v>89298</v>
      </c>
      <c r="H17813" s="4" t="s">
        <v>89299</v>
      </c>
      <c r="I17813" s="11" t="s">
        <v>89300</v>
      </c>
      <c r="J17813" s="1" t="s">
        <v>22</v>
      </c>
      <c r="K17813" s="1">
        <v>5</v>
      </c>
      <c r="L17813" s="1">
        <v>284</v>
      </c>
      <c r="M17813" s="1">
        <v>30</v>
      </c>
      <c r="N17813" s="1">
        <v>0</v>
      </c>
      <c r="O17813" s="4" t="str">
        <f t="shared" si="2224"/>
        <v>20:15:05</v>
      </c>
      <c r="P17813" s="4" t="str">
        <f t="shared" si="2225"/>
        <v>2021-01-18</v>
      </c>
      <c r="Q17813" t="str">
        <f t="shared" si="2226"/>
        <v>Night</v>
      </c>
      <c r="R17813" s="4" t="str">
        <f>TEXT(Table2[[#This Row],[Order_timestamp_date_clean]], "mmm yyyy")</f>
        <v>Jan 2021</v>
      </c>
      <c r="S17813" s="4" t="str">
        <f t="shared" si="2227"/>
        <v>21:11:49</v>
      </c>
      <c r="T17813" t="str">
        <f t="shared" si="2228"/>
        <v>2021-01-18</v>
      </c>
      <c r="U17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398148148148127E-2</v>
      </c>
      <c r="V17813" t="str">
        <f t="shared" si="2229"/>
        <v>Weekday</v>
      </c>
      <c r="W17813">
        <f t="shared" si="2230"/>
        <v>2</v>
      </c>
      <c r="X17813">
        <f t="shared" si="2231"/>
        <v>4</v>
      </c>
      <c r="Y17813">
        <f>SUMIF(Table2[User ID],Table2[[#This Row],[User ID]],Table2[Product Amount])</f>
        <v>13020</v>
      </c>
      <c r="Z17813">
        <f>MONTH(Table2[[#This Row],[Order_timestamp_date_clean]])</f>
        <v>1</v>
      </c>
    </row>
    <row r="17814" spans="1:26" x14ac:dyDescent="0.25">
      <c r="A17814" s="4" t="s">
        <v>89301</v>
      </c>
      <c r="B17814" s="1" t="s">
        <v>89286</v>
      </c>
      <c r="C17814" s="1" t="s">
        <v>16</v>
      </c>
      <c r="D17814" s="1" t="s">
        <v>16</v>
      </c>
      <c r="E17814" s="1">
        <v>179077</v>
      </c>
      <c r="F17814" t="s">
        <v>89302</v>
      </c>
      <c r="G17814" s="4" t="s">
        <v>89303</v>
      </c>
      <c r="H17814" s="4" t="s">
        <v>89304</v>
      </c>
      <c r="I17814" s="11" t="s">
        <v>89305</v>
      </c>
      <c r="J17814" s="1" t="s">
        <v>22</v>
      </c>
      <c r="K17814" s="1">
        <v>5</v>
      </c>
      <c r="L17814" s="1">
        <v>977</v>
      </c>
      <c r="M17814" s="1">
        <v>30</v>
      </c>
      <c r="N17814" s="1">
        <v>22</v>
      </c>
      <c r="O17814" s="4" t="str">
        <f t="shared" si="2224"/>
        <v>21:11:32</v>
      </c>
      <c r="P17814" s="4" t="str">
        <f t="shared" si="2225"/>
        <v>2021-01-26</v>
      </c>
      <c r="Q17814" t="str">
        <f t="shared" si="2226"/>
        <v>Night</v>
      </c>
      <c r="R17814" s="4" t="str">
        <f>TEXT(Table2[[#This Row],[Order_timestamp_date_clean]], "mmm yyyy")</f>
        <v>Jan 2021</v>
      </c>
      <c r="S17814" s="4" t="str">
        <f t="shared" si="2227"/>
        <v>21:44:12</v>
      </c>
      <c r="T17814" t="str">
        <f t="shared" si="2228"/>
        <v>2021-01-26</v>
      </c>
      <c r="U17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85185185185142E-2</v>
      </c>
      <c r="V17814" t="str">
        <f t="shared" si="2229"/>
        <v>Weekday</v>
      </c>
      <c r="W17814">
        <f t="shared" si="2230"/>
        <v>3</v>
      </c>
      <c r="X17814">
        <f t="shared" si="2231"/>
        <v>12</v>
      </c>
      <c r="Y17814">
        <f>SUMIF(Table2[User ID],Table2[[#This Row],[User ID]],Table2[Product Amount])</f>
        <v>13020</v>
      </c>
      <c r="Z17814">
        <f>MONTH(Table2[[#This Row],[Order_timestamp_date_clean]])</f>
        <v>1</v>
      </c>
    </row>
    <row r="17815" spans="1:26" x14ac:dyDescent="0.25">
      <c r="A17815" s="4" t="s">
        <v>89306</v>
      </c>
      <c r="B17815" s="1" t="s">
        <v>89286</v>
      </c>
      <c r="C17815" s="1" t="s">
        <v>16</v>
      </c>
      <c r="D17815" s="1" t="s">
        <v>32</v>
      </c>
      <c r="E17815" s="1">
        <v>179617</v>
      </c>
      <c r="F17815" t="s">
        <v>3210</v>
      </c>
      <c r="G17815" s="4" t="s">
        <v>86738</v>
      </c>
      <c r="H17815" s="4" t="s">
        <v>86739</v>
      </c>
      <c r="I17815" s="11" t="s">
        <v>89307</v>
      </c>
      <c r="J17815" s="1" t="s">
        <v>22</v>
      </c>
      <c r="K17815" s="1" t="s">
        <v>113427</v>
      </c>
      <c r="L17815" s="1">
        <v>50</v>
      </c>
      <c r="M17815" s="1">
        <v>30</v>
      </c>
      <c r="N17815" s="1">
        <v>0</v>
      </c>
      <c r="O17815" s="4" t="str">
        <f t="shared" si="2224"/>
        <v>22:31:27</v>
      </c>
      <c r="P17815" s="4" t="str">
        <f t="shared" si="2225"/>
        <v>2021-01-27</v>
      </c>
      <c r="Q17815" t="str">
        <f t="shared" si="2226"/>
        <v>Night</v>
      </c>
      <c r="R17815" s="4" t="str">
        <f>TEXT(Table2[[#This Row],[Order_timestamp_date_clean]], "mmm yyyy")</f>
        <v>Jan 2021</v>
      </c>
      <c r="S17815" s="4" t="str">
        <f t="shared" si="2227"/>
        <v>22:53:55</v>
      </c>
      <c r="T17815" t="str">
        <f t="shared" si="2228"/>
        <v>2021-01-27</v>
      </c>
      <c r="U17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01851851851922E-2</v>
      </c>
      <c r="V17815" t="str">
        <f t="shared" si="2229"/>
        <v>Weekday</v>
      </c>
      <c r="W17815">
        <f t="shared" si="2230"/>
        <v>4</v>
      </c>
      <c r="X17815">
        <f t="shared" si="2231"/>
        <v>1</v>
      </c>
      <c r="Y17815">
        <f>SUMIF(Table2[User ID],Table2[[#This Row],[User ID]],Table2[Product Amount])</f>
        <v>13020</v>
      </c>
      <c r="Z17815">
        <f>MONTH(Table2[[#This Row],[Order_timestamp_date_clean]])</f>
        <v>1</v>
      </c>
    </row>
    <row r="17816" spans="1:26" x14ac:dyDescent="0.25">
      <c r="A17816" s="4" t="s">
        <v>89308</v>
      </c>
      <c r="B17816" s="1" t="s">
        <v>89286</v>
      </c>
      <c r="C17816" s="1" t="s">
        <v>16</v>
      </c>
      <c r="D17816" s="1" t="s">
        <v>16</v>
      </c>
      <c r="E17816" s="1">
        <v>182306</v>
      </c>
      <c r="F17816" t="s">
        <v>89309</v>
      </c>
      <c r="G17816" s="4" t="s">
        <v>89310</v>
      </c>
      <c r="H17816" s="4" t="s">
        <v>89311</v>
      </c>
      <c r="I17816" s="11" t="s">
        <v>89312</v>
      </c>
      <c r="J17816" s="1" t="s">
        <v>22</v>
      </c>
      <c r="K17816" s="1">
        <v>5</v>
      </c>
      <c r="L17816" s="1">
        <v>1029</v>
      </c>
      <c r="M17816" s="1">
        <v>30</v>
      </c>
      <c r="N17816" s="1">
        <v>0</v>
      </c>
      <c r="O17816" s="4" t="str">
        <f t="shared" si="2224"/>
        <v>12:55:33</v>
      </c>
      <c r="P17816" s="4" t="str">
        <f t="shared" si="2225"/>
        <v>2021-02-02</v>
      </c>
      <c r="Q17816" t="str">
        <f t="shared" si="2226"/>
        <v>Afternoon</v>
      </c>
      <c r="R17816" s="4" t="str">
        <f>TEXT(Table2[[#This Row],[Order_timestamp_date_clean]], "mmm yyyy")</f>
        <v>Feb 2021</v>
      </c>
      <c r="S17816" s="4" t="str">
        <f t="shared" si="2227"/>
        <v>13:14:38</v>
      </c>
      <c r="T17816" t="str">
        <f t="shared" si="2228"/>
        <v>2021-02-02</v>
      </c>
      <c r="U17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52314814814814E-2</v>
      </c>
      <c r="V17816" t="str">
        <f t="shared" si="2229"/>
        <v>Weekday</v>
      </c>
      <c r="W17816">
        <f t="shared" si="2230"/>
        <v>3</v>
      </c>
      <c r="X17816">
        <f t="shared" si="2231"/>
        <v>11</v>
      </c>
      <c r="Y17816">
        <f>SUMIF(Table2[User ID],Table2[[#This Row],[User ID]],Table2[Product Amount])</f>
        <v>13020</v>
      </c>
      <c r="Z17816">
        <f>MONTH(Table2[[#This Row],[Order_timestamp_date_clean]])</f>
        <v>2</v>
      </c>
    </row>
    <row r="17817" spans="1:26" x14ac:dyDescent="0.25">
      <c r="A17817" s="4" t="s">
        <v>89313</v>
      </c>
      <c r="B17817" s="1" t="s">
        <v>89286</v>
      </c>
      <c r="C17817" s="1" t="s">
        <v>16</v>
      </c>
      <c r="D17817" s="1" t="s">
        <v>16</v>
      </c>
      <c r="E17817" s="1">
        <v>184167</v>
      </c>
      <c r="F17817" t="s">
        <v>89314</v>
      </c>
      <c r="G17817" s="4" t="s">
        <v>89315</v>
      </c>
      <c r="H17817" s="4" t="s">
        <v>89316</v>
      </c>
      <c r="I17817" s="11" t="s">
        <v>89317</v>
      </c>
      <c r="J17817" s="1" t="s">
        <v>22</v>
      </c>
      <c r="K17817" s="1">
        <v>5</v>
      </c>
      <c r="L17817" s="1">
        <v>685</v>
      </c>
      <c r="M17817" s="1">
        <v>39</v>
      </c>
      <c r="N17817" s="1">
        <v>0</v>
      </c>
      <c r="O17817" s="4" t="str">
        <f t="shared" si="2224"/>
        <v>23:42:38</v>
      </c>
      <c r="P17817" s="4" t="str">
        <f t="shared" si="2225"/>
        <v>2021-02-05</v>
      </c>
      <c r="Q17817" t="str">
        <f t="shared" si="2226"/>
        <v>Late Night</v>
      </c>
      <c r="R17817" s="4" t="str">
        <f>TEXT(Table2[[#This Row],[Order_timestamp_date_clean]], "mmm yyyy")</f>
        <v>Feb 2021</v>
      </c>
      <c r="S17817" s="4" t="str">
        <f t="shared" si="2227"/>
        <v>00:02:53</v>
      </c>
      <c r="T17817" t="str">
        <f t="shared" si="2228"/>
        <v>2021-02-06</v>
      </c>
      <c r="U17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62500000000089E-2</v>
      </c>
      <c r="V17817" t="str">
        <f t="shared" si="2229"/>
        <v>Weekday</v>
      </c>
      <c r="W17817">
        <f t="shared" si="2230"/>
        <v>6</v>
      </c>
      <c r="X17817">
        <f t="shared" si="2231"/>
        <v>9</v>
      </c>
      <c r="Y17817">
        <f>SUMIF(Table2[User ID],Table2[[#This Row],[User ID]],Table2[Product Amount])</f>
        <v>13020</v>
      </c>
      <c r="Z17817">
        <f>MONTH(Table2[[#This Row],[Order_timestamp_date_clean]])</f>
        <v>2</v>
      </c>
    </row>
    <row r="17818" spans="1:26" x14ac:dyDescent="0.25">
      <c r="A17818" s="4" t="s">
        <v>89318</v>
      </c>
      <c r="B17818" s="1" t="s">
        <v>89286</v>
      </c>
      <c r="C17818" s="1" t="s">
        <v>16</v>
      </c>
      <c r="D17818" s="1" t="s">
        <v>16</v>
      </c>
      <c r="E17818" s="1">
        <v>185118</v>
      </c>
      <c r="F17818" t="s">
        <v>89319</v>
      </c>
      <c r="G17818" s="4" t="s">
        <v>89320</v>
      </c>
      <c r="H17818" s="4" t="s">
        <v>89321</v>
      </c>
      <c r="I17818" s="11" t="s">
        <v>89322</v>
      </c>
      <c r="J17818" s="1" t="s">
        <v>22</v>
      </c>
      <c r="K17818" s="1" t="s">
        <v>113427</v>
      </c>
      <c r="L17818" s="1">
        <v>567</v>
      </c>
      <c r="M17818" s="1">
        <v>30</v>
      </c>
      <c r="N17818" s="1">
        <v>0</v>
      </c>
      <c r="O17818" s="4" t="str">
        <f t="shared" si="2224"/>
        <v>20:55:25</v>
      </c>
      <c r="P17818" s="4" t="str">
        <f t="shared" si="2225"/>
        <v>2021-02-07</v>
      </c>
      <c r="Q17818" t="str">
        <f t="shared" si="2226"/>
        <v>Night</v>
      </c>
      <c r="R17818" s="4" t="str">
        <f>TEXT(Table2[[#This Row],[Order_timestamp_date_clean]], "mmm yyyy")</f>
        <v>Feb 2021</v>
      </c>
      <c r="S17818" s="4" t="str">
        <f t="shared" si="2227"/>
        <v>21:16:16</v>
      </c>
      <c r="T17818" t="str">
        <f t="shared" si="2228"/>
        <v>2021-02-07</v>
      </c>
      <c r="U17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79166666666599E-2</v>
      </c>
      <c r="V17818" t="str">
        <f t="shared" si="2229"/>
        <v>Weekend</v>
      </c>
      <c r="W17818">
        <f t="shared" si="2230"/>
        <v>1</v>
      </c>
      <c r="X17818">
        <f t="shared" si="2231"/>
        <v>6</v>
      </c>
      <c r="Y17818">
        <f>SUMIF(Table2[User ID],Table2[[#This Row],[User ID]],Table2[Product Amount])</f>
        <v>13020</v>
      </c>
      <c r="Z17818">
        <f>MONTH(Table2[[#This Row],[Order_timestamp_date_clean]])</f>
        <v>2</v>
      </c>
    </row>
    <row r="17819" spans="1:26" x14ac:dyDescent="0.25">
      <c r="A17819" s="4" t="s">
        <v>89323</v>
      </c>
      <c r="B17819" s="1" t="s">
        <v>89286</v>
      </c>
      <c r="C17819" s="1" t="s">
        <v>16</v>
      </c>
      <c r="D17819" s="1" t="s">
        <v>16</v>
      </c>
      <c r="E17819" s="1">
        <v>187255</v>
      </c>
      <c r="F17819" t="s">
        <v>89324</v>
      </c>
      <c r="G17819" s="4" t="s">
        <v>89325</v>
      </c>
      <c r="H17819" s="4" t="s">
        <v>89326</v>
      </c>
      <c r="I17819" s="11" t="s">
        <v>89327</v>
      </c>
      <c r="J17819" s="1" t="s">
        <v>22</v>
      </c>
      <c r="K17819" s="1" t="s">
        <v>113427</v>
      </c>
      <c r="L17819" s="1">
        <v>850</v>
      </c>
      <c r="M17819" s="1">
        <v>30</v>
      </c>
      <c r="N17819" s="1">
        <v>0</v>
      </c>
      <c r="O17819" s="4" t="str">
        <f t="shared" si="2224"/>
        <v>22:37:34</v>
      </c>
      <c r="P17819" s="4" t="str">
        <f t="shared" si="2225"/>
        <v>2021-02-11</v>
      </c>
      <c r="Q17819" t="str">
        <f t="shared" si="2226"/>
        <v>Night</v>
      </c>
      <c r="R17819" s="4" t="str">
        <f>TEXT(Table2[[#This Row],[Order_timestamp_date_clean]], "mmm yyyy")</f>
        <v>Feb 2021</v>
      </c>
      <c r="S17819" s="4" t="str">
        <f t="shared" si="2227"/>
        <v>23:05:37</v>
      </c>
      <c r="T17819" t="str">
        <f t="shared" si="2228"/>
        <v>2021-02-11</v>
      </c>
      <c r="U17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79166666666714E-2</v>
      </c>
      <c r="V17819" t="str">
        <f t="shared" si="2229"/>
        <v>Weekday</v>
      </c>
      <c r="W17819">
        <f t="shared" si="2230"/>
        <v>5</v>
      </c>
      <c r="X17819">
        <f t="shared" si="2231"/>
        <v>7</v>
      </c>
      <c r="Y17819">
        <f>SUMIF(Table2[User ID],Table2[[#This Row],[User ID]],Table2[Product Amount])</f>
        <v>13020</v>
      </c>
      <c r="Z17819">
        <f>MONTH(Table2[[#This Row],[Order_timestamp_date_clean]])</f>
        <v>2</v>
      </c>
    </row>
    <row r="17820" spans="1:26" x14ac:dyDescent="0.25">
      <c r="A17820" s="4" t="s">
        <v>89328</v>
      </c>
      <c r="B17820" s="1" t="s">
        <v>89286</v>
      </c>
      <c r="C17820" s="1" t="s">
        <v>16</v>
      </c>
      <c r="D17820" s="1" t="s">
        <v>16</v>
      </c>
      <c r="E17820" s="1">
        <v>194303</v>
      </c>
      <c r="F17820" t="s">
        <v>89329</v>
      </c>
      <c r="G17820" s="4" t="s">
        <v>89330</v>
      </c>
      <c r="H17820" s="4" t="s">
        <v>89331</v>
      </c>
      <c r="I17820" s="11" t="s">
        <v>89332</v>
      </c>
      <c r="J17820" s="1" t="s">
        <v>22</v>
      </c>
      <c r="K17820" s="1">
        <v>5</v>
      </c>
      <c r="L17820" s="1">
        <v>65</v>
      </c>
      <c r="M17820" s="1">
        <v>25</v>
      </c>
      <c r="N17820" s="1">
        <v>0</v>
      </c>
      <c r="O17820" s="4" t="str">
        <f t="shared" si="2224"/>
        <v>18:22:02</v>
      </c>
      <c r="P17820" s="4" t="str">
        <f t="shared" si="2225"/>
        <v>2021-02-25</v>
      </c>
      <c r="Q17820" t="str">
        <f t="shared" si="2226"/>
        <v>Evening</v>
      </c>
      <c r="R17820" s="4" t="str">
        <f>TEXT(Table2[[#This Row],[Order_timestamp_date_clean]], "mmm yyyy")</f>
        <v>Feb 2021</v>
      </c>
      <c r="S17820" s="4" t="str">
        <f t="shared" si="2227"/>
        <v>18:46:14</v>
      </c>
      <c r="T17820" t="str">
        <f t="shared" si="2228"/>
        <v>2021-02-25</v>
      </c>
      <c r="U17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05555555555629E-2</v>
      </c>
      <c r="V17820" t="str">
        <f t="shared" si="2229"/>
        <v>Weekday</v>
      </c>
      <c r="W17820">
        <f t="shared" si="2230"/>
        <v>5</v>
      </c>
      <c r="X17820">
        <f t="shared" si="2231"/>
        <v>3</v>
      </c>
      <c r="Y17820">
        <f>SUMIF(Table2[User ID],Table2[[#This Row],[User ID]],Table2[Product Amount])</f>
        <v>13020</v>
      </c>
      <c r="Z17820">
        <f>MONTH(Table2[[#This Row],[Order_timestamp_date_clean]])</f>
        <v>2</v>
      </c>
    </row>
    <row r="17821" spans="1:26" x14ac:dyDescent="0.25">
      <c r="A17821" s="4" t="s">
        <v>89333</v>
      </c>
      <c r="B17821" s="1" t="s">
        <v>89286</v>
      </c>
      <c r="C17821" s="1" t="s">
        <v>16</v>
      </c>
      <c r="D17821" s="1" t="s">
        <v>16</v>
      </c>
      <c r="E17821" s="1">
        <v>201414</v>
      </c>
      <c r="F17821" t="s">
        <v>89334</v>
      </c>
      <c r="G17821" s="4" t="s">
        <v>89335</v>
      </c>
      <c r="H17821" s="4" t="s">
        <v>89336</v>
      </c>
      <c r="I17821" s="11" t="s">
        <v>89337</v>
      </c>
      <c r="J17821" s="1" t="s">
        <v>22</v>
      </c>
      <c r="K17821" s="1">
        <v>5</v>
      </c>
      <c r="L17821" s="1">
        <v>549</v>
      </c>
      <c r="M17821" s="1">
        <v>25</v>
      </c>
      <c r="N17821" s="1">
        <v>0</v>
      </c>
      <c r="O17821" s="4" t="str">
        <f t="shared" si="2224"/>
        <v>15:27:51</v>
      </c>
      <c r="P17821" s="4" t="str">
        <f t="shared" si="2225"/>
        <v>2021-03-10</v>
      </c>
      <c r="Q17821" t="str">
        <f t="shared" si="2226"/>
        <v>Afternoon</v>
      </c>
      <c r="R17821" s="4" t="str">
        <f>TEXT(Table2[[#This Row],[Order_timestamp_date_clean]], "mmm yyyy")</f>
        <v>Mar 2021</v>
      </c>
      <c r="S17821" s="4" t="str">
        <f t="shared" si="2227"/>
        <v>15:56:30</v>
      </c>
      <c r="T17821" t="str">
        <f t="shared" si="2228"/>
        <v>2021-03-10</v>
      </c>
      <c r="U17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95833333333335E-2</v>
      </c>
      <c r="V17821" t="str">
        <f t="shared" si="2229"/>
        <v>Weekday</v>
      </c>
      <c r="W17821">
        <f t="shared" si="2230"/>
        <v>4</v>
      </c>
      <c r="X17821">
        <f t="shared" si="2231"/>
        <v>3</v>
      </c>
      <c r="Y17821">
        <f>SUMIF(Table2[User ID],Table2[[#This Row],[User ID]],Table2[Product Amount])</f>
        <v>13020</v>
      </c>
      <c r="Z17821">
        <f>MONTH(Table2[[#This Row],[Order_timestamp_date_clean]])</f>
        <v>3</v>
      </c>
    </row>
    <row r="17822" spans="1:26" x14ac:dyDescent="0.25">
      <c r="A17822" s="4" t="s">
        <v>89338</v>
      </c>
      <c r="B17822" s="1" t="s">
        <v>89286</v>
      </c>
      <c r="C17822" s="1" t="s">
        <v>16</v>
      </c>
      <c r="D17822" s="1" t="s">
        <v>16</v>
      </c>
      <c r="E17822" s="1">
        <v>229881</v>
      </c>
      <c r="F17822" t="s">
        <v>89339</v>
      </c>
      <c r="G17822" s="4" t="s">
        <v>89340</v>
      </c>
      <c r="H17822" s="4" t="s">
        <v>89341</v>
      </c>
      <c r="I17822" s="11" t="s">
        <v>89342</v>
      </c>
      <c r="J17822" s="1" t="s">
        <v>22</v>
      </c>
      <c r="K17822" s="1">
        <v>5</v>
      </c>
      <c r="L17822" s="1">
        <v>629</v>
      </c>
      <c r="M17822" s="1">
        <v>25</v>
      </c>
      <c r="N17822" s="1">
        <v>0</v>
      </c>
      <c r="O17822" s="4" t="str">
        <f t="shared" si="2224"/>
        <v>12:46:03</v>
      </c>
      <c r="P17822" s="4" t="str">
        <f t="shared" si="2225"/>
        <v>2021-04-19</v>
      </c>
      <c r="Q17822" t="str">
        <f t="shared" si="2226"/>
        <v>Afternoon</v>
      </c>
      <c r="R17822" s="4" t="str">
        <f>TEXT(Table2[[#This Row],[Order_timestamp_date_clean]], "mmm yyyy")</f>
        <v>Apr 2021</v>
      </c>
      <c r="S17822" s="4" t="str">
        <f t="shared" si="2227"/>
        <v>13:37:27</v>
      </c>
      <c r="T17822" t="str">
        <f t="shared" si="2228"/>
        <v>2021-04-19</v>
      </c>
      <c r="U17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694444444444473E-2</v>
      </c>
      <c r="V17822" t="str">
        <f t="shared" si="2229"/>
        <v>Weekday</v>
      </c>
      <c r="W17822">
        <f t="shared" si="2230"/>
        <v>2</v>
      </c>
      <c r="X17822">
        <f t="shared" si="2231"/>
        <v>15</v>
      </c>
      <c r="Y17822">
        <f>SUMIF(Table2[User ID],Table2[[#This Row],[User ID]],Table2[Product Amount])</f>
        <v>13020</v>
      </c>
      <c r="Z17822">
        <f>MONTH(Table2[[#This Row],[Order_timestamp_date_clean]])</f>
        <v>4</v>
      </c>
    </row>
    <row r="17823" spans="1:26" x14ac:dyDescent="0.25">
      <c r="A17823" s="4" t="s">
        <v>89343</v>
      </c>
      <c r="B17823" s="1" t="s">
        <v>89286</v>
      </c>
      <c r="C17823" s="1" t="s">
        <v>16</v>
      </c>
      <c r="D17823" s="1" t="s">
        <v>16</v>
      </c>
      <c r="E17823" s="1">
        <v>236027</v>
      </c>
      <c r="F17823" t="s">
        <v>89344</v>
      </c>
      <c r="G17823" s="4" t="s">
        <v>89345</v>
      </c>
      <c r="H17823" s="4" t="s">
        <v>89346</v>
      </c>
      <c r="I17823" s="11" t="s">
        <v>89347</v>
      </c>
      <c r="J17823" s="1" t="s">
        <v>22</v>
      </c>
      <c r="K17823" s="1">
        <v>5</v>
      </c>
      <c r="L17823" s="1">
        <v>165</v>
      </c>
      <c r="M17823" s="1">
        <v>37</v>
      </c>
      <c r="N17823" s="1">
        <v>0</v>
      </c>
      <c r="O17823" s="4" t="str">
        <f t="shared" si="2224"/>
        <v>18:38:18</v>
      </c>
      <c r="P17823" s="4" t="str">
        <f t="shared" si="2225"/>
        <v>2021-04-27</v>
      </c>
      <c r="Q17823" t="str">
        <f t="shared" si="2226"/>
        <v>Evening</v>
      </c>
      <c r="R17823" s="4" t="str">
        <f>TEXT(Table2[[#This Row],[Order_timestamp_date_clean]], "mmm yyyy")</f>
        <v>Apr 2021</v>
      </c>
      <c r="S17823" s="4" t="str">
        <f t="shared" si="2227"/>
        <v>19:29:07</v>
      </c>
      <c r="T17823" t="str">
        <f t="shared" si="2228"/>
        <v>2021-04-27</v>
      </c>
      <c r="U17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289351851851891E-2</v>
      </c>
      <c r="V17823" t="str">
        <f t="shared" si="2229"/>
        <v>Weekday</v>
      </c>
      <c r="W17823">
        <f t="shared" si="2230"/>
        <v>3</v>
      </c>
      <c r="X17823">
        <f t="shared" si="2231"/>
        <v>5</v>
      </c>
      <c r="Y17823">
        <f>SUMIF(Table2[User ID],Table2[[#This Row],[User ID]],Table2[Product Amount])</f>
        <v>13020</v>
      </c>
      <c r="Z17823">
        <f>MONTH(Table2[[#This Row],[Order_timestamp_date_clean]])</f>
        <v>4</v>
      </c>
    </row>
    <row r="17824" spans="1:26" x14ac:dyDescent="0.25">
      <c r="A17824" s="4" t="s">
        <v>89348</v>
      </c>
      <c r="B17824" s="1" t="s">
        <v>89286</v>
      </c>
      <c r="C17824" s="1" t="s">
        <v>16</v>
      </c>
      <c r="D17824" s="1" t="s">
        <v>16</v>
      </c>
      <c r="E17824" s="1">
        <v>236654</v>
      </c>
      <c r="F17824" t="s">
        <v>89349</v>
      </c>
      <c r="G17824" s="4" t="s">
        <v>89350</v>
      </c>
      <c r="H17824" s="4" t="s">
        <v>89351</v>
      </c>
      <c r="I17824" s="11" t="s">
        <v>89352</v>
      </c>
      <c r="J17824" s="1" t="s">
        <v>22</v>
      </c>
      <c r="K17824" s="1" t="s">
        <v>113427</v>
      </c>
      <c r="L17824" s="1">
        <v>300</v>
      </c>
      <c r="M17824" s="1">
        <v>25</v>
      </c>
      <c r="N17824" s="1">
        <v>18</v>
      </c>
      <c r="O17824" s="4" t="str">
        <f t="shared" si="2224"/>
        <v>17:08:15</v>
      </c>
      <c r="P17824" s="4" t="str">
        <f t="shared" si="2225"/>
        <v>2021-04-28</v>
      </c>
      <c r="Q17824" t="str">
        <f t="shared" si="2226"/>
        <v>Evening</v>
      </c>
      <c r="R17824" s="4" t="str">
        <f>TEXT(Table2[[#This Row],[Order_timestamp_date_clean]], "mmm yyyy")</f>
        <v>Apr 2021</v>
      </c>
      <c r="S17824" s="4" t="str">
        <f t="shared" si="2227"/>
        <v>18:01:33</v>
      </c>
      <c r="T17824" t="str">
        <f t="shared" si="2228"/>
        <v>2021-04-28</v>
      </c>
      <c r="U17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013888888889013E-2</v>
      </c>
      <c r="V17824" t="str">
        <f t="shared" si="2229"/>
        <v>Weekday</v>
      </c>
      <c r="W17824">
        <f t="shared" si="2230"/>
        <v>4</v>
      </c>
      <c r="X17824">
        <f t="shared" si="2231"/>
        <v>7</v>
      </c>
      <c r="Y17824">
        <f>SUMIF(Table2[User ID],Table2[[#This Row],[User ID]],Table2[Product Amount])</f>
        <v>13020</v>
      </c>
      <c r="Z17824">
        <f>MONTH(Table2[[#This Row],[Order_timestamp_date_clean]])</f>
        <v>4</v>
      </c>
    </row>
    <row r="17825" spans="1:26" x14ac:dyDescent="0.25">
      <c r="A17825" s="4" t="s">
        <v>89353</v>
      </c>
      <c r="B17825" s="1" t="s">
        <v>89286</v>
      </c>
      <c r="C17825" s="1" t="s">
        <v>16</v>
      </c>
      <c r="D17825" s="1" t="s">
        <v>16</v>
      </c>
      <c r="E17825" s="1">
        <v>291440</v>
      </c>
      <c r="F17825" t="s">
        <v>89354</v>
      </c>
      <c r="G17825" s="4" t="s">
        <v>89355</v>
      </c>
      <c r="H17825" s="4" t="s">
        <v>89356</v>
      </c>
      <c r="I17825" s="11" t="s">
        <v>89357</v>
      </c>
      <c r="J17825" s="1" t="s">
        <v>22</v>
      </c>
      <c r="K17825" s="1">
        <v>5</v>
      </c>
      <c r="L17825" s="1">
        <v>305</v>
      </c>
      <c r="M17825" s="1">
        <v>25</v>
      </c>
      <c r="N17825" s="1">
        <v>89</v>
      </c>
      <c r="O17825" s="4" t="str">
        <f t="shared" si="2224"/>
        <v>19:25:53</v>
      </c>
      <c r="P17825" s="4" t="str">
        <f t="shared" si="2225"/>
        <v>2021-07-10</v>
      </c>
      <c r="Q17825" t="str">
        <f t="shared" si="2226"/>
        <v>Evening</v>
      </c>
      <c r="R17825" s="4" t="str">
        <f>TEXT(Table2[[#This Row],[Order_timestamp_date_clean]], "mmm yyyy")</f>
        <v>Jul 2021</v>
      </c>
      <c r="S17825" s="4" t="str">
        <f t="shared" si="2227"/>
        <v>19:42:29</v>
      </c>
      <c r="T17825" t="str">
        <f t="shared" si="2228"/>
        <v>2021-07-10</v>
      </c>
      <c r="U178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27777777777803E-2</v>
      </c>
      <c r="V17825" t="str">
        <f t="shared" si="2229"/>
        <v>Weekend</v>
      </c>
      <c r="W17825">
        <f t="shared" si="2230"/>
        <v>7</v>
      </c>
      <c r="X17825">
        <f t="shared" si="2231"/>
        <v>3</v>
      </c>
      <c r="Y17825">
        <f>SUMIF(Table2[User ID],Table2[[#This Row],[User ID]],Table2[Product Amount])</f>
        <v>13020</v>
      </c>
      <c r="Z17825">
        <f>MONTH(Table2[[#This Row],[Order_timestamp_date_clean]])</f>
        <v>7</v>
      </c>
    </row>
    <row r="17826" spans="1:26" x14ac:dyDescent="0.25">
      <c r="A17826" s="4" t="s">
        <v>89358</v>
      </c>
      <c r="B17826" s="1" t="s">
        <v>89286</v>
      </c>
      <c r="C17826" s="1" t="s">
        <v>16</v>
      </c>
      <c r="D17826" s="1" t="s">
        <v>16</v>
      </c>
      <c r="E17826" s="1">
        <v>298352</v>
      </c>
      <c r="F17826" t="s">
        <v>89359</v>
      </c>
      <c r="G17826" s="4" t="s">
        <v>89360</v>
      </c>
      <c r="H17826" s="4" t="s">
        <v>89361</v>
      </c>
      <c r="I17826" s="11" t="s">
        <v>89362</v>
      </c>
      <c r="J17826" s="1" t="s">
        <v>22</v>
      </c>
      <c r="K17826" s="1">
        <v>5</v>
      </c>
      <c r="L17826" s="1">
        <v>525</v>
      </c>
      <c r="M17826" s="1">
        <v>25</v>
      </c>
      <c r="N17826" s="1">
        <v>83</v>
      </c>
      <c r="O17826" s="4" t="str">
        <f t="shared" si="2224"/>
        <v>17:13:06</v>
      </c>
      <c r="P17826" s="4" t="str">
        <f t="shared" si="2225"/>
        <v>2021-07-19</v>
      </c>
      <c r="Q17826" t="str">
        <f t="shared" si="2226"/>
        <v>Evening</v>
      </c>
      <c r="R17826" s="4" t="str">
        <f>TEXT(Table2[[#This Row],[Order_timestamp_date_clean]], "mmm yyyy")</f>
        <v>Jul 2021</v>
      </c>
      <c r="S17826" s="4" t="str">
        <f t="shared" si="2227"/>
        <v>17:35:16</v>
      </c>
      <c r="T17826" t="str">
        <f t="shared" si="2228"/>
        <v>2021-07-19</v>
      </c>
      <c r="U178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93518518518445E-2</v>
      </c>
      <c r="V17826" t="str">
        <f t="shared" si="2229"/>
        <v>Weekday</v>
      </c>
      <c r="W17826">
        <f t="shared" si="2230"/>
        <v>2</v>
      </c>
      <c r="X17826">
        <f t="shared" si="2231"/>
        <v>9</v>
      </c>
      <c r="Y17826">
        <f>SUMIF(Table2[User ID],Table2[[#This Row],[User ID]],Table2[Product Amount])</f>
        <v>13020</v>
      </c>
      <c r="Z17826">
        <f>MONTH(Table2[[#This Row],[Order_timestamp_date_clean]])</f>
        <v>7</v>
      </c>
    </row>
    <row r="17827" spans="1:26" x14ac:dyDescent="0.25">
      <c r="A17827" s="4" t="s">
        <v>89363</v>
      </c>
      <c r="B17827" s="1" t="s">
        <v>89286</v>
      </c>
      <c r="C17827" s="1" t="s">
        <v>16</v>
      </c>
      <c r="D17827" s="1" t="s">
        <v>32</v>
      </c>
      <c r="E17827" s="1">
        <v>300714</v>
      </c>
      <c r="F17827" t="s">
        <v>12286</v>
      </c>
      <c r="G17827" s="4" t="s">
        <v>89364</v>
      </c>
      <c r="H17827" s="4" t="s">
        <v>89365</v>
      </c>
      <c r="I17827" s="11" t="s">
        <v>89366</v>
      </c>
      <c r="J17827" s="1" t="s">
        <v>22</v>
      </c>
      <c r="K17827" s="1">
        <v>5</v>
      </c>
      <c r="L17827" s="1">
        <v>180</v>
      </c>
      <c r="M17827" s="1">
        <v>32</v>
      </c>
      <c r="N17827" s="1">
        <v>0</v>
      </c>
      <c r="O17827" s="4" t="str">
        <f t="shared" ref="O17827:O17890" si="2232">MID(A17827, 12, 8)</f>
        <v>19:10:05</v>
      </c>
      <c r="P17827" s="4" t="str">
        <f t="shared" ref="P17827:P17890" si="2233">LEFT(A17827, 10)</f>
        <v>2021-07-22</v>
      </c>
      <c r="Q17827" t="str">
        <f t="shared" ref="Q17827:Q17890" si="2234">IF(AND(O17827 &gt;= "05:00:00", O17827&lt; "12:00:00"), "Morning", IF(AND(O17827 &gt;= "12:00:00", O17827&lt; "17:00:00"), "Afternoon", IF(AND(O17827 &gt;= "17:00:00", O17827&lt; "20:00:00"), "Evening", IF(AND(O17827 &gt;= "20:00:00", O17827&lt;"23:00:00"), "Night", "Late Night")) ))</f>
        <v>Evening</v>
      </c>
      <c r="R17827" s="4" t="str">
        <f>TEXT(Table2[[#This Row],[Order_timestamp_date_clean]], "mmm yyyy")</f>
        <v>Jul 2021</v>
      </c>
      <c r="S17827" s="4" t="str">
        <f t="shared" ref="S17827:S17890" si="2235">MID(I17827,12,8)</f>
        <v>19:30:30</v>
      </c>
      <c r="T17827" t="str">
        <f t="shared" ref="T17827:T17890" si="2236">LEFT(I17827,10)</f>
        <v>2021-07-22</v>
      </c>
      <c r="U178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782407407407E-2</v>
      </c>
      <c r="V17827" t="str">
        <f t="shared" ref="V17827:V17890" si="2237">IF(WEEKDAY(P17827, 2) &lt; 6, "Weekday", "Weekend")</f>
        <v>Weekday</v>
      </c>
      <c r="W17827">
        <f t="shared" ref="W17827:W17890" si="2238">WEEKDAY(P17827,1)</f>
        <v>5</v>
      </c>
      <c r="X17827">
        <f t="shared" ref="X17827:X17890" si="2239">LEN(F17827) - LEN(SUBSTITUTE(F17827, ",", "")) + 1</f>
        <v>2</v>
      </c>
      <c r="Y17827">
        <f>SUMIF(Table2[User ID],Table2[[#This Row],[User ID]],Table2[Product Amount])</f>
        <v>13020</v>
      </c>
      <c r="Z17827">
        <f>MONTH(Table2[[#This Row],[Order_timestamp_date_clean]])</f>
        <v>7</v>
      </c>
    </row>
    <row r="17828" spans="1:26" x14ac:dyDescent="0.25">
      <c r="A17828" s="4" t="s">
        <v>89367</v>
      </c>
      <c r="B17828" s="1" t="s">
        <v>89286</v>
      </c>
      <c r="C17828" s="1" t="s">
        <v>16</v>
      </c>
      <c r="D17828" s="1" t="s">
        <v>16</v>
      </c>
      <c r="E17828" s="1">
        <v>305751</v>
      </c>
      <c r="F17828" t="s">
        <v>89368</v>
      </c>
      <c r="G17828" s="4" t="s">
        <v>89369</v>
      </c>
      <c r="H17828" s="4" t="s">
        <v>89370</v>
      </c>
      <c r="I17828" s="11" t="s">
        <v>89371</v>
      </c>
      <c r="J17828" s="1" t="s">
        <v>22</v>
      </c>
      <c r="K17828" s="1">
        <v>5</v>
      </c>
      <c r="L17828" s="1">
        <v>960</v>
      </c>
      <c r="M17828" s="1">
        <v>12</v>
      </c>
      <c r="N17828" s="1">
        <v>30</v>
      </c>
      <c r="O17828" s="4" t="str">
        <f t="shared" si="2232"/>
        <v>16:46:08</v>
      </c>
      <c r="P17828" s="4" t="str">
        <f t="shared" si="2233"/>
        <v>2021-07-29</v>
      </c>
      <c r="Q17828" t="str">
        <f t="shared" si="2234"/>
        <v>Afternoon</v>
      </c>
      <c r="R17828" s="4" t="str">
        <f>TEXT(Table2[[#This Row],[Order_timestamp_date_clean]], "mmm yyyy")</f>
        <v>Jul 2021</v>
      </c>
      <c r="S17828" s="4" t="str">
        <f t="shared" si="2235"/>
        <v>17:10:16</v>
      </c>
      <c r="T17828" t="str">
        <f t="shared" si="2236"/>
        <v>2021-07-29</v>
      </c>
      <c r="U178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59259259259141E-2</v>
      </c>
      <c r="V17828" t="str">
        <f t="shared" si="2237"/>
        <v>Weekday</v>
      </c>
      <c r="W17828">
        <f t="shared" si="2238"/>
        <v>5</v>
      </c>
      <c r="X17828">
        <f t="shared" si="2239"/>
        <v>13</v>
      </c>
      <c r="Y17828">
        <f>SUMIF(Table2[User ID],Table2[[#This Row],[User ID]],Table2[Product Amount])</f>
        <v>13020</v>
      </c>
      <c r="Z17828">
        <f>MONTH(Table2[[#This Row],[Order_timestamp_date_clean]])</f>
        <v>7</v>
      </c>
    </row>
    <row r="17829" spans="1:26" x14ac:dyDescent="0.25">
      <c r="A17829" s="4" t="s">
        <v>89372</v>
      </c>
      <c r="B17829" s="1" t="s">
        <v>89286</v>
      </c>
      <c r="C17829" s="1" t="s">
        <v>16</v>
      </c>
      <c r="D17829" s="1" t="s">
        <v>16</v>
      </c>
      <c r="E17829" s="1">
        <v>324328</v>
      </c>
      <c r="F17829" t="s">
        <v>89373</v>
      </c>
      <c r="G17829" s="4" t="s">
        <v>89374</v>
      </c>
      <c r="H17829" s="4" t="s">
        <v>89375</v>
      </c>
      <c r="I17829" s="11" t="s">
        <v>89376</v>
      </c>
      <c r="J17829" s="1" t="s">
        <v>22</v>
      </c>
      <c r="K17829" s="1">
        <v>5</v>
      </c>
      <c r="L17829" s="1">
        <v>457</v>
      </c>
      <c r="M17829" s="1">
        <v>0</v>
      </c>
      <c r="N17829" s="1">
        <v>20</v>
      </c>
      <c r="O17829" s="4" t="str">
        <f t="shared" si="2232"/>
        <v>12:00:34</v>
      </c>
      <c r="P17829" s="4" t="str">
        <f t="shared" si="2233"/>
        <v>2021-08-22</v>
      </c>
      <c r="Q17829" t="str">
        <f t="shared" si="2234"/>
        <v>Afternoon</v>
      </c>
      <c r="R17829" s="4" t="str">
        <f>TEXT(Table2[[#This Row],[Order_timestamp_date_clean]], "mmm yyyy")</f>
        <v>Aug 2021</v>
      </c>
      <c r="S17829" s="4" t="str">
        <f t="shared" si="2235"/>
        <v>12:22:25</v>
      </c>
      <c r="T17829" t="str">
        <f t="shared" si="2236"/>
        <v>2021-08-22</v>
      </c>
      <c r="U178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73611111111152E-2</v>
      </c>
      <c r="V17829" t="str">
        <f t="shared" si="2237"/>
        <v>Weekend</v>
      </c>
      <c r="W17829">
        <f t="shared" si="2238"/>
        <v>1</v>
      </c>
      <c r="X17829">
        <f t="shared" si="2239"/>
        <v>13</v>
      </c>
      <c r="Y17829">
        <f>SUMIF(Table2[User ID],Table2[[#This Row],[User ID]],Table2[Product Amount])</f>
        <v>13020</v>
      </c>
      <c r="Z17829">
        <f>MONTH(Table2[[#This Row],[Order_timestamp_date_clean]])</f>
        <v>8</v>
      </c>
    </row>
    <row r="17830" spans="1:26" x14ac:dyDescent="0.25">
      <c r="A17830" s="4" t="s">
        <v>89377</v>
      </c>
      <c r="B17830" s="1" t="s">
        <v>89286</v>
      </c>
      <c r="C17830" s="1" t="s">
        <v>16</v>
      </c>
      <c r="D17830" s="1" t="s">
        <v>16</v>
      </c>
      <c r="E17830" s="1">
        <v>327318</v>
      </c>
      <c r="F17830" t="s">
        <v>89378</v>
      </c>
      <c r="G17830" s="4" t="s">
        <v>89379</v>
      </c>
      <c r="H17830" s="4" t="s">
        <v>89380</v>
      </c>
      <c r="I17830" s="11" t="s">
        <v>89381</v>
      </c>
      <c r="J17830" s="1" t="s">
        <v>22</v>
      </c>
      <c r="K17830" s="1">
        <v>5</v>
      </c>
      <c r="L17830" s="1">
        <v>1009</v>
      </c>
      <c r="M17830" s="1">
        <v>25</v>
      </c>
      <c r="N17830" s="1">
        <v>699</v>
      </c>
      <c r="O17830" s="4" t="str">
        <f t="shared" si="2232"/>
        <v>15:56:31</v>
      </c>
      <c r="P17830" s="4" t="str">
        <f t="shared" si="2233"/>
        <v>2021-08-25</v>
      </c>
      <c r="Q17830" t="str">
        <f t="shared" si="2234"/>
        <v>Afternoon</v>
      </c>
      <c r="R17830" s="4" t="str">
        <f>TEXT(Table2[[#This Row],[Order_timestamp_date_clean]], "mmm yyyy")</f>
        <v>Aug 2021</v>
      </c>
      <c r="S17830" s="4" t="str">
        <f t="shared" si="2235"/>
        <v>16:21:10</v>
      </c>
      <c r="T17830" t="str">
        <f t="shared" si="2236"/>
        <v>2021-08-25</v>
      </c>
      <c r="U178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18055555555567E-2</v>
      </c>
      <c r="V17830" t="str">
        <f t="shared" si="2237"/>
        <v>Weekday</v>
      </c>
      <c r="W17830">
        <f t="shared" si="2238"/>
        <v>4</v>
      </c>
      <c r="X17830">
        <f t="shared" si="2239"/>
        <v>5</v>
      </c>
      <c r="Y17830">
        <f>SUMIF(Table2[User ID],Table2[[#This Row],[User ID]],Table2[Product Amount])</f>
        <v>13020</v>
      </c>
      <c r="Z17830">
        <f>MONTH(Table2[[#This Row],[Order_timestamp_date_clean]])</f>
        <v>8</v>
      </c>
    </row>
    <row r="17831" spans="1:26" x14ac:dyDescent="0.25">
      <c r="A17831" s="4" t="s">
        <v>89382</v>
      </c>
      <c r="B17831" s="1" t="s">
        <v>89286</v>
      </c>
      <c r="C17831" s="1" t="s">
        <v>16</v>
      </c>
      <c r="D17831" s="1" t="s">
        <v>16</v>
      </c>
      <c r="E17831" s="1">
        <v>339418</v>
      </c>
      <c r="F17831" t="s">
        <v>28237</v>
      </c>
      <c r="G17831" s="4" t="s">
        <v>89383</v>
      </c>
      <c r="H17831" s="4" t="s">
        <v>89384</v>
      </c>
      <c r="I17831" s="11" t="s">
        <v>89385</v>
      </c>
      <c r="J17831" s="1" t="s">
        <v>22</v>
      </c>
      <c r="K17831" s="1">
        <v>5</v>
      </c>
      <c r="L17831" s="1">
        <v>195</v>
      </c>
      <c r="M17831" s="1">
        <v>25</v>
      </c>
      <c r="N17831" s="1">
        <v>0</v>
      </c>
      <c r="O17831" s="4" t="str">
        <f t="shared" si="2232"/>
        <v>20:49:58</v>
      </c>
      <c r="P17831" s="4" t="str">
        <f t="shared" si="2233"/>
        <v>2021-09-05</v>
      </c>
      <c r="Q17831" t="str">
        <f t="shared" si="2234"/>
        <v>Night</v>
      </c>
      <c r="R17831" s="4" t="str">
        <f>TEXT(Table2[[#This Row],[Order_timestamp_date_clean]], "mmm yyyy")</f>
        <v>Sep 2021</v>
      </c>
      <c r="S17831" s="4" t="str">
        <f t="shared" si="2235"/>
        <v>21:00:02</v>
      </c>
      <c r="T17831" t="str">
        <f t="shared" si="2236"/>
        <v>2021-09-05</v>
      </c>
      <c r="U178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907407407406863E-3</v>
      </c>
      <c r="V17831" t="str">
        <f t="shared" si="2237"/>
        <v>Weekend</v>
      </c>
      <c r="W17831">
        <f t="shared" si="2238"/>
        <v>1</v>
      </c>
      <c r="X17831">
        <f t="shared" si="2239"/>
        <v>1</v>
      </c>
      <c r="Y17831">
        <f>SUMIF(Table2[User ID],Table2[[#This Row],[User ID]],Table2[Product Amount])</f>
        <v>13020</v>
      </c>
      <c r="Z17831">
        <f>MONTH(Table2[[#This Row],[Order_timestamp_date_clean]])</f>
        <v>9</v>
      </c>
    </row>
    <row r="17832" spans="1:26" x14ac:dyDescent="0.25">
      <c r="A17832" s="4" t="s">
        <v>89386</v>
      </c>
      <c r="B17832" s="1" t="s">
        <v>89286</v>
      </c>
      <c r="C17832" s="1" t="s">
        <v>16</v>
      </c>
      <c r="D17832" s="1" t="s">
        <v>16</v>
      </c>
      <c r="E17832" s="1">
        <v>342116</v>
      </c>
      <c r="F17832" t="s">
        <v>89387</v>
      </c>
      <c r="G17832" s="4" t="s">
        <v>89388</v>
      </c>
      <c r="H17832" s="4" t="s">
        <v>89389</v>
      </c>
      <c r="I17832" s="11" t="s">
        <v>89390</v>
      </c>
      <c r="J17832" s="1" t="s">
        <v>22</v>
      </c>
      <c r="K17832" s="1">
        <v>5</v>
      </c>
      <c r="L17832" s="1">
        <v>520</v>
      </c>
      <c r="M17832" s="1">
        <v>0</v>
      </c>
      <c r="N17832" s="1">
        <v>0</v>
      </c>
      <c r="O17832" s="4" t="str">
        <f t="shared" si="2232"/>
        <v>11:23:44</v>
      </c>
      <c r="P17832" s="4" t="str">
        <f t="shared" si="2233"/>
        <v>2021-09-08</v>
      </c>
      <c r="Q17832" t="str">
        <f t="shared" si="2234"/>
        <v>Morning</v>
      </c>
      <c r="R17832" s="4" t="str">
        <f>TEXT(Table2[[#This Row],[Order_timestamp_date_clean]], "mmm yyyy")</f>
        <v>Sep 2021</v>
      </c>
      <c r="S17832" s="4" t="str">
        <f t="shared" si="2235"/>
        <v>11:44:10</v>
      </c>
      <c r="T17832" t="str">
        <f t="shared" si="2236"/>
        <v>2021-09-08</v>
      </c>
      <c r="U178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89814814814794E-2</v>
      </c>
      <c r="V17832" t="str">
        <f t="shared" si="2237"/>
        <v>Weekday</v>
      </c>
      <c r="W17832">
        <f t="shared" si="2238"/>
        <v>4</v>
      </c>
      <c r="X17832">
        <f t="shared" si="2239"/>
        <v>5</v>
      </c>
      <c r="Y17832">
        <f>SUMIF(Table2[User ID],Table2[[#This Row],[User ID]],Table2[Product Amount])</f>
        <v>13020</v>
      </c>
      <c r="Z17832">
        <f>MONTH(Table2[[#This Row],[Order_timestamp_date_clean]])</f>
        <v>9</v>
      </c>
    </row>
    <row r="17833" spans="1:26" x14ac:dyDescent="0.25">
      <c r="A17833" s="4" t="s">
        <v>89391</v>
      </c>
      <c r="B17833" s="1" t="s">
        <v>89286</v>
      </c>
      <c r="C17833" s="1" t="s">
        <v>16</v>
      </c>
      <c r="D17833" s="1" t="s">
        <v>16</v>
      </c>
      <c r="E17833" s="1">
        <v>347136</v>
      </c>
      <c r="F17833" t="s">
        <v>89392</v>
      </c>
      <c r="G17833" s="4" t="s">
        <v>89393</v>
      </c>
      <c r="H17833" s="4" t="s">
        <v>89394</v>
      </c>
      <c r="I17833" s="11" t="s">
        <v>89395</v>
      </c>
      <c r="J17833" s="1" t="s">
        <v>22</v>
      </c>
      <c r="K17833" s="1">
        <v>5</v>
      </c>
      <c r="L17833" s="1">
        <v>330</v>
      </c>
      <c r="M17833" s="1">
        <v>0</v>
      </c>
      <c r="N17833" s="1">
        <v>112</v>
      </c>
      <c r="O17833" s="4" t="str">
        <f t="shared" si="2232"/>
        <v>16:55:07</v>
      </c>
      <c r="P17833" s="4" t="str">
        <f t="shared" si="2233"/>
        <v>2021-09-12</v>
      </c>
      <c r="Q17833" t="str">
        <f t="shared" si="2234"/>
        <v>Afternoon</v>
      </c>
      <c r="R17833" s="4" t="str">
        <f>TEXT(Table2[[#This Row],[Order_timestamp_date_clean]], "mmm yyyy")</f>
        <v>Sep 2021</v>
      </c>
      <c r="S17833" s="4" t="str">
        <f t="shared" si="2235"/>
        <v>17:07:54</v>
      </c>
      <c r="T17833" t="str">
        <f t="shared" si="2236"/>
        <v>2021-09-12</v>
      </c>
      <c r="U178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7962E-3</v>
      </c>
      <c r="V17833" t="str">
        <f t="shared" si="2237"/>
        <v>Weekend</v>
      </c>
      <c r="W17833">
        <f t="shared" si="2238"/>
        <v>1</v>
      </c>
      <c r="X17833">
        <f t="shared" si="2239"/>
        <v>3</v>
      </c>
      <c r="Y17833">
        <f>SUMIF(Table2[User ID],Table2[[#This Row],[User ID]],Table2[Product Amount])</f>
        <v>13020</v>
      </c>
      <c r="Z17833">
        <f>MONTH(Table2[[#This Row],[Order_timestamp_date_clean]])</f>
        <v>9</v>
      </c>
    </row>
    <row r="17834" spans="1:26" x14ac:dyDescent="0.25">
      <c r="A17834" s="4" t="s">
        <v>89396</v>
      </c>
      <c r="B17834" s="1" t="s">
        <v>89286</v>
      </c>
      <c r="C17834" s="1" t="s">
        <v>16</v>
      </c>
      <c r="D17834" s="1" t="s">
        <v>16</v>
      </c>
      <c r="E17834" s="1">
        <v>355319</v>
      </c>
      <c r="F17834" t="s">
        <v>89397</v>
      </c>
      <c r="G17834" s="4" t="s">
        <v>89398</v>
      </c>
      <c r="H17834" s="4" t="s">
        <v>89399</v>
      </c>
      <c r="I17834" s="11" t="s">
        <v>89400</v>
      </c>
      <c r="J17834" s="1" t="s">
        <v>22</v>
      </c>
      <c r="K17834" s="1">
        <v>5</v>
      </c>
      <c r="L17834" s="1">
        <v>590</v>
      </c>
      <c r="M17834" s="1">
        <v>0</v>
      </c>
      <c r="N17834" s="1">
        <v>48</v>
      </c>
      <c r="O17834" s="4" t="str">
        <f t="shared" si="2232"/>
        <v>23:41:26</v>
      </c>
      <c r="P17834" s="4" t="str">
        <f t="shared" si="2233"/>
        <v>2021-09-18</v>
      </c>
      <c r="Q17834" t="str">
        <f t="shared" si="2234"/>
        <v>Late Night</v>
      </c>
      <c r="R17834" s="4" t="str">
        <f>TEXT(Table2[[#This Row],[Order_timestamp_date_clean]], "mmm yyyy")</f>
        <v>Sep 2021</v>
      </c>
      <c r="S17834" s="4" t="str">
        <f t="shared" si="2235"/>
        <v>23:55:11</v>
      </c>
      <c r="T17834" t="str">
        <f t="shared" si="2236"/>
        <v>2021-09-18</v>
      </c>
      <c r="U178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486111111111605E-3</v>
      </c>
      <c r="V17834" t="str">
        <f t="shared" si="2237"/>
        <v>Weekend</v>
      </c>
      <c r="W17834">
        <f t="shared" si="2238"/>
        <v>7</v>
      </c>
      <c r="X17834">
        <f t="shared" si="2239"/>
        <v>6</v>
      </c>
      <c r="Y17834">
        <f>SUMIF(Table2[User ID],Table2[[#This Row],[User ID]],Table2[Product Amount])</f>
        <v>13020</v>
      </c>
      <c r="Z17834">
        <f>MONTH(Table2[[#This Row],[Order_timestamp_date_clean]])</f>
        <v>9</v>
      </c>
    </row>
    <row r="17835" spans="1:26" x14ac:dyDescent="0.25">
      <c r="A17835" s="4" t="s">
        <v>89401</v>
      </c>
      <c r="B17835" s="1" t="s">
        <v>89286</v>
      </c>
      <c r="C17835" s="1" t="s">
        <v>16</v>
      </c>
      <c r="D17835" s="1" t="s">
        <v>16</v>
      </c>
      <c r="E17835" s="1">
        <v>367166</v>
      </c>
      <c r="F17835" t="s">
        <v>89402</v>
      </c>
      <c r="G17835" s="4" t="s">
        <v>89403</v>
      </c>
      <c r="H17835" s="4" t="s">
        <v>89404</v>
      </c>
      <c r="I17835" s="11" t="s">
        <v>89405</v>
      </c>
      <c r="J17835" s="1" t="s">
        <v>22</v>
      </c>
      <c r="K17835" s="1">
        <v>5</v>
      </c>
      <c r="L17835" s="1">
        <v>922</v>
      </c>
      <c r="M17835" s="1">
        <v>0</v>
      </c>
      <c r="N17835" s="1">
        <v>19</v>
      </c>
      <c r="O17835" s="4" t="str">
        <f t="shared" si="2232"/>
        <v>18:28:31</v>
      </c>
      <c r="P17835" s="4" t="str">
        <f t="shared" si="2233"/>
        <v>2021-09-27</v>
      </c>
      <c r="Q17835" t="str">
        <f t="shared" si="2234"/>
        <v>Evening</v>
      </c>
      <c r="R17835" s="4" t="str">
        <f>TEXT(Table2[[#This Row],[Order_timestamp_date_clean]], "mmm yyyy")</f>
        <v>Sep 2021</v>
      </c>
      <c r="S17835" s="4" t="str">
        <f t="shared" si="2235"/>
        <v>18:50:37</v>
      </c>
      <c r="T17835" t="str">
        <f t="shared" si="2236"/>
        <v>2021-09-27</v>
      </c>
      <c r="U178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4722222222229E-2</v>
      </c>
      <c r="V17835" t="str">
        <f t="shared" si="2237"/>
        <v>Weekday</v>
      </c>
      <c r="W17835">
        <f t="shared" si="2238"/>
        <v>2</v>
      </c>
      <c r="X17835">
        <f t="shared" si="2239"/>
        <v>14</v>
      </c>
      <c r="Y17835">
        <f>SUMIF(Table2[User ID],Table2[[#This Row],[User ID]],Table2[Product Amount])</f>
        <v>13020</v>
      </c>
      <c r="Z17835">
        <f>MONTH(Table2[[#This Row],[Order_timestamp_date_clean]])</f>
        <v>9</v>
      </c>
    </row>
    <row r="17836" spans="1:26" x14ac:dyDescent="0.25">
      <c r="A17836" s="4" t="s">
        <v>87686</v>
      </c>
      <c r="B17836" s="1" t="s">
        <v>87604</v>
      </c>
      <c r="C17836" s="1" t="s">
        <v>16</v>
      </c>
      <c r="D17836" s="1" t="s">
        <v>719</v>
      </c>
      <c r="E17836" s="1">
        <v>329503</v>
      </c>
      <c r="F17836" t="s">
        <v>87687</v>
      </c>
      <c r="G17836" s="4" t="s">
        <v>87688</v>
      </c>
      <c r="H17836" s="4" t="s">
        <v>87689</v>
      </c>
      <c r="I17836" s="11" t="s">
        <v>87690</v>
      </c>
      <c r="J17836" s="1" t="s">
        <v>22</v>
      </c>
      <c r="K17836" s="1">
        <v>5</v>
      </c>
      <c r="L17836" s="1">
        <v>295</v>
      </c>
      <c r="M17836" s="1">
        <v>25</v>
      </c>
      <c r="N17836" s="1">
        <v>31</v>
      </c>
      <c r="O17836" s="4" t="str">
        <f t="shared" si="2232"/>
        <v>19:24:54</v>
      </c>
      <c r="P17836" s="4" t="str">
        <f t="shared" si="2233"/>
        <v>2021-08-27</v>
      </c>
      <c r="Q17836" t="str">
        <f t="shared" si="2234"/>
        <v>Evening</v>
      </c>
      <c r="R17836" s="4" t="str">
        <f>TEXT(Table2[[#This Row],[Order_timestamp_date_clean]], "mmm yyyy")</f>
        <v>Aug 2021</v>
      </c>
      <c r="S17836" s="4" t="str">
        <f t="shared" si="2235"/>
        <v>19:52:30</v>
      </c>
      <c r="T17836" t="str">
        <f t="shared" si="2236"/>
        <v>2021-08-27</v>
      </c>
      <c r="U178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66666666666665E-2</v>
      </c>
      <c r="V17836" t="str">
        <f t="shared" si="2237"/>
        <v>Weekday</v>
      </c>
      <c r="W17836">
        <f t="shared" si="2238"/>
        <v>6</v>
      </c>
      <c r="X17836">
        <f t="shared" si="2239"/>
        <v>4</v>
      </c>
      <c r="Y17836">
        <f>SUMIF(Table2[User ID],Table2[[#This Row],[User ID]],Table2[Product Amount])</f>
        <v>12239</v>
      </c>
      <c r="Z17836">
        <f>MONTH(Table2[[#This Row],[Order_timestamp_date_clean]])</f>
        <v>8</v>
      </c>
    </row>
    <row r="17837" spans="1:26" x14ac:dyDescent="0.25">
      <c r="A17837" s="4" t="s">
        <v>88470</v>
      </c>
      <c r="B17837" s="1" t="s">
        <v>88471</v>
      </c>
      <c r="C17837" s="1" t="s">
        <v>16</v>
      </c>
      <c r="D17837" s="1" t="s">
        <v>719</v>
      </c>
      <c r="E17837" s="1">
        <v>172036</v>
      </c>
      <c r="F17837" t="s">
        <v>88472</v>
      </c>
      <c r="G17837" s="4" t="s">
        <v>88473</v>
      </c>
      <c r="H17837" s="4" t="s">
        <v>88474</v>
      </c>
      <c r="I17837" s="11" t="s">
        <v>88475</v>
      </c>
      <c r="J17837" s="1" t="s">
        <v>22</v>
      </c>
      <c r="K17837" s="1" t="s">
        <v>113427</v>
      </c>
      <c r="L17837" s="1">
        <v>686</v>
      </c>
      <c r="M17837" s="1">
        <v>50</v>
      </c>
      <c r="N17837" s="1">
        <v>0</v>
      </c>
      <c r="O17837" s="4" t="str">
        <f t="shared" si="2232"/>
        <v>13:45:00</v>
      </c>
      <c r="P17837" s="4" t="str">
        <f t="shared" si="2233"/>
        <v>2021-01-11</v>
      </c>
      <c r="Q17837" t="str">
        <f t="shared" si="2234"/>
        <v>Afternoon</v>
      </c>
      <c r="R17837" s="4" t="str">
        <f>TEXT(Table2[[#This Row],[Order_timestamp_date_clean]], "mmm yyyy")</f>
        <v>Jan 2021</v>
      </c>
      <c r="S17837" s="4" t="str">
        <f t="shared" si="2235"/>
        <v>14:06:56</v>
      </c>
      <c r="T17837" t="str">
        <f t="shared" si="2236"/>
        <v>2021-01-11</v>
      </c>
      <c r="U178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31481481481568E-2</v>
      </c>
      <c r="V17837" t="str">
        <f t="shared" si="2237"/>
        <v>Weekday</v>
      </c>
      <c r="W17837">
        <f t="shared" si="2238"/>
        <v>2</v>
      </c>
      <c r="X17837">
        <f t="shared" si="2239"/>
        <v>3</v>
      </c>
      <c r="Y17837">
        <f>SUMIF(Table2[User ID],Table2[[#This Row],[User ID]],Table2[Product Amount])</f>
        <v>1663</v>
      </c>
      <c r="Z17837">
        <f>MONTH(Table2[[#This Row],[Order_timestamp_date_clean]])</f>
        <v>1</v>
      </c>
    </row>
    <row r="17838" spans="1:26" x14ac:dyDescent="0.25">
      <c r="A17838" s="4" t="s">
        <v>89417</v>
      </c>
      <c r="B17838" s="1" t="s">
        <v>89418</v>
      </c>
      <c r="C17838" s="1" t="s">
        <v>16</v>
      </c>
      <c r="D17838" s="1" t="s">
        <v>32</v>
      </c>
      <c r="E17838" s="1">
        <v>171646</v>
      </c>
      <c r="F17838" t="s">
        <v>89419</v>
      </c>
      <c r="G17838" s="4" t="s">
        <v>89420</v>
      </c>
      <c r="H17838" s="4" t="s">
        <v>89421</v>
      </c>
      <c r="I17838" s="11" t="s">
        <v>89422</v>
      </c>
      <c r="J17838" s="1" t="s">
        <v>22</v>
      </c>
      <c r="K17838" s="1">
        <v>5</v>
      </c>
      <c r="L17838" s="1">
        <v>346</v>
      </c>
      <c r="M17838" s="1">
        <v>30</v>
      </c>
      <c r="N17838" s="1">
        <v>0</v>
      </c>
      <c r="O17838" s="4" t="str">
        <f t="shared" si="2232"/>
        <v>15:56:38</v>
      </c>
      <c r="P17838" s="4" t="str">
        <f t="shared" si="2233"/>
        <v>2021-01-10</v>
      </c>
      <c r="Q17838" t="str">
        <f t="shared" si="2234"/>
        <v>Afternoon</v>
      </c>
      <c r="R17838" s="4" t="str">
        <f>TEXT(Table2[[#This Row],[Order_timestamp_date_clean]], "mmm yyyy")</f>
        <v>Jan 2021</v>
      </c>
      <c r="S17838" s="4" t="str">
        <f t="shared" si="2235"/>
        <v>16:15:35</v>
      </c>
      <c r="T17838" t="str">
        <f t="shared" si="2236"/>
        <v>2021-01-10</v>
      </c>
      <c r="U178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59722222222281E-2</v>
      </c>
      <c r="V17838" t="str">
        <f t="shared" si="2237"/>
        <v>Weekend</v>
      </c>
      <c r="W17838">
        <f t="shared" si="2238"/>
        <v>1</v>
      </c>
      <c r="X17838">
        <f t="shared" si="2239"/>
        <v>5</v>
      </c>
      <c r="Y17838">
        <f>SUMIF(Table2[User ID],Table2[[#This Row],[User ID]],Table2[Product Amount])</f>
        <v>1415</v>
      </c>
      <c r="Z17838">
        <f>MONTH(Table2[[#This Row],[Order_timestamp_date_clean]])</f>
        <v>1</v>
      </c>
    </row>
    <row r="17839" spans="1:26" x14ac:dyDescent="0.25">
      <c r="A17839" s="4" t="s">
        <v>89423</v>
      </c>
      <c r="B17839" s="1" t="s">
        <v>89418</v>
      </c>
      <c r="C17839" s="1" t="s">
        <v>16</v>
      </c>
      <c r="D17839" s="1" t="s">
        <v>32</v>
      </c>
      <c r="E17839" s="1">
        <v>172044</v>
      </c>
      <c r="F17839" t="s">
        <v>89424</v>
      </c>
      <c r="G17839" s="4" t="s">
        <v>89425</v>
      </c>
      <c r="H17839" s="4" t="s">
        <v>89426</v>
      </c>
      <c r="I17839" s="11" t="s">
        <v>89427</v>
      </c>
      <c r="J17839" s="1" t="s">
        <v>22</v>
      </c>
      <c r="K17839" s="1" t="s">
        <v>113427</v>
      </c>
      <c r="L17839" s="1">
        <v>739</v>
      </c>
      <c r="M17839" s="1">
        <v>30</v>
      </c>
      <c r="N17839" s="1">
        <v>0</v>
      </c>
      <c r="O17839" s="4" t="str">
        <f t="shared" si="2232"/>
        <v>14:05:01</v>
      </c>
      <c r="P17839" s="4" t="str">
        <f t="shared" si="2233"/>
        <v>2021-01-11</v>
      </c>
      <c r="Q17839" t="str">
        <f t="shared" si="2234"/>
        <v>Afternoon</v>
      </c>
      <c r="R17839" s="4" t="str">
        <f>TEXT(Table2[[#This Row],[Order_timestamp_date_clean]], "mmm yyyy")</f>
        <v>Jan 2021</v>
      </c>
      <c r="S17839" s="4" t="str">
        <f t="shared" si="2235"/>
        <v>14:32:14</v>
      </c>
      <c r="T17839" t="str">
        <f t="shared" si="2236"/>
        <v>2021-01-11</v>
      </c>
      <c r="U178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00462962962994E-2</v>
      </c>
      <c r="V17839" t="str">
        <f t="shared" si="2237"/>
        <v>Weekday</v>
      </c>
      <c r="W17839">
        <f t="shared" si="2238"/>
        <v>2</v>
      </c>
      <c r="X17839">
        <f t="shared" si="2239"/>
        <v>6</v>
      </c>
      <c r="Y17839">
        <f>SUMIF(Table2[User ID],Table2[[#This Row],[User ID]],Table2[Product Amount])</f>
        <v>1415</v>
      </c>
      <c r="Z17839">
        <f>MONTH(Table2[[#This Row],[Order_timestamp_date_clean]])</f>
        <v>1</v>
      </c>
    </row>
    <row r="17840" spans="1:26" x14ac:dyDescent="0.25">
      <c r="A17840" s="4" t="s">
        <v>89428</v>
      </c>
      <c r="B17840" s="1" t="s">
        <v>89418</v>
      </c>
      <c r="C17840" s="1" t="s">
        <v>16</v>
      </c>
      <c r="D17840" s="1" t="s">
        <v>32</v>
      </c>
      <c r="E17840" s="1">
        <v>173265</v>
      </c>
      <c r="F17840" t="s">
        <v>694</v>
      </c>
      <c r="G17840" s="4" t="s">
        <v>89429</v>
      </c>
      <c r="H17840" s="4" t="s">
        <v>89430</v>
      </c>
      <c r="I17840" s="11" t="s">
        <v>89431</v>
      </c>
      <c r="J17840" s="1" t="s">
        <v>22</v>
      </c>
      <c r="K17840" s="1" t="s">
        <v>113427</v>
      </c>
      <c r="L17840" s="1">
        <v>330</v>
      </c>
      <c r="M17840" s="1">
        <v>39</v>
      </c>
      <c r="N17840" s="1">
        <v>0</v>
      </c>
      <c r="O17840" s="4" t="str">
        <f t="shared" si="2232"/>
        <v>00:39:37</v>
      </c>
      <c r="P17840" s="4" t="str">
        <f t="shared" si="2233"/>
        <v>2021-01-14</v>
      </c>
      <c r="Q17840" t="str">
        <f t="shared" si="2234"/>
        <v>Late Night</v>
      </c>
      <c r="R17840" s="4" t="str">
        <f>TEXT(Table2[[#This Row],[Order_timestamp_date_clean]], "mmm yyyy")</f>
        <v>Jan 2021</v>
      </c>
      <c r="S17840" s="4" t="str">
        <f t="shared" si="2235"/>
        <v>01:01:23</v>
      </c>
      <c r="T17840" t="str">
        <f t="shared" si="2236"/>
        <v>2021-01-14</v>
      </c>
      <c r="U178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15740740740746E-2</v>
      </c>
      <c r="V17840" t="str">
        <f t="shared" si="2237"/>
        <v>Weekday</v>
      </c>
      <c r="W17840">
        <f t="shared" si="2238"/>
        <v>5</v>
      </c>
      <c r="X17840">
        <f t="shared" si="2239"/>
        <v>1</v>
      </c>
      <c r="Y17840">
        <f>SUMIF(Table2[User ID],Table2[[#This Row],[User ID]],Table2[Product Amount])</f>
        <v>1415</v>
      </c>
      <c r="Z17840">
        <f>MONTH(Table2[[#This Row],[Order_timestamp_date_clean]])</f>
        <v>1</v>
      </c>
    </row>
    <row r="17841" spans="1:26" x14ac:dyDescent="0.25">
      <c r="A17841" s="4" t="s">
        <v>89432</v>
      </c>
      <c r="B17841" s="1" t="s">
        <v>89433</v>
      </c>
      <c r="C17841" s="1" t="s">
        <v>16</v>
      </c>
      <c r="D17841" s="1" t="s">
        <v>16</v>
      </c>
      <c r="E17841" s="1">
        <v>171562</v>
      </c>
      <c r="F17841" t="s">
        <v>89434</v>
      </c>
      <c r="G17841" s="4" t="s">
        <v>89435</v>
      </c>
      <c r="H17841" s="4" t="s">
        <v>89436</v>
      </c>
      <c r="I17841" s="11" t="s">
        <v>89437</v>
      </c>
      <c r="J17841" s="1" t="s">
        <v>22</v>
      </c>
      <c r="K17841" s="1">
        <v>5</v>
      </c>
      <c r="L17841" s="1">
        <v>240</v>
      </c>
      <c r="M17841" s="1">
        <v>30</v>
      </c>
      <c r="N17841" s="1">
        <v>0</v>
      </c>
      <c r="O17841" s="4" t="str">
        <f t="shared" si="2232"/>
        <v>12:28:21</v>
      </c>
      <c r="P17841" s="4" t="str">
        <f t="shared" si="2233"/>
        <v>2021-01-10</v>
      </c>
      <c r="Q17841" t="str">
        <f t="shared" si="2234"/>
        <v>Afternoon</v>
      </c>
      <c r="R17841" s="4" t="str">
        <f>TEXT(Table2[[#This Row],[Order_timestamp_date_clean]], "mmm yyyy")</f>
        <v>Jan 2021</v>
      </c>
      <c r="S17841" s="4" t="str">
        <f t="shared" si="2235"/>
        <v>12:39:41</v>
      </c>
      <c r="T17841" t="str">
        <f t="shared" si="2236"/>
        <v>2021-01-10</v>
      </c>
      <c r="U178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703703703704164E-3</v>
      </c>
      <c r="V17841" t="str">
        <f t="shared" si="2237"/>
        <v>Weekend</v>
      </c>
      <c r="W17841">
        <f t="shared" si="2238"/>
        <v>1</v>
      </c>
      <c r="X17841">
        <f t="shared" si="2239"/>
        <v>5</v>
      </c>
      <c r="Y17841">
        <f>SUMIF(Table2[User ID],Table2[[#This Row],[User ID]],Table2[Product Amount])</f>
        <v>18013</v>
      </c>
      <c r="Z17841">
        <f>MONTH(Table2[[#This Row],[Order_timestamp_date_clean]])</f>
        <v>1</v>
      </c>
    </row>
    <row r="17842" spans="1:26" x14ac:dyDescent="0.25">
      <c r="A17842" s="4" t="s">
        <v>89438</v>
      </c>
      <c r="B17842" s="1" t="s">
        <v>89433</v>
      </c>
      <c r="C17842" s="1" t="s">
        <v>16</v>
      </c>
      <c r="D17842" s="1" t="s">
        <v>16</v>
      </c>
      <c r="E17842" s="1">
        <v>174697</v>
      </c>
      <c r="F17842" t="s">
        <v>89439</v>
      </c>
      <c r="G17842" s="4" t="s">
        <v>89440</v>
      </c>
      <c r="H17842" s="4" t="s">
        <v>89441</v>
      </c>
      <c r="I17842" s="11" t="s">
        <v>89442</v>
      </c>
      <c r="J17842" s="1" t="s">
        <v>22</v>
      </c>
      <c r="K17842" s="1">
        <v>5</v>
      </c>
      <c r="L17842" s="1">
        <v>395</v>
      </c>
      <c r="M17842" s="1">
        <v>30</v>
      </c>
      <c r="N17842" s="1">
        <v>0</v>
      </c>
      <c r="O17842" s="4" t="str">
        <f t="shared" si="2232"/>
        <v>08:30:22</v>
      </c>
      <c r="P17842" s="4" t="str">
        <f t="shared" si="2233"/>
        <v>2021-01-17</v>
      </c>
      <c r="Q17842" t="str">
        <f t="shared" si="2234"/>
        <v>Morning</v>
      </c>
      <c r="R17842" s="4" t="str">
        <f>TEXT(Table2[[#This Row],[Order_timestamp_date_clean]], "mmm yyyy")</f>
        <v>Jan 2021</v>
      </c>
      <c r="S17842" s="4" t="str">
        <f t="shared" si="2235"/>
        <v>08:59:31</v>
      </c>
      <c r="T17842" t="str">
        <f t="shared" si="2236"/>
        <v>2021-01-17</v>
      </c>
      <c r="U178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43055555555556E-2</v>
      </c>
      <c r="V17842" t="str">
        <f t="shared" si="2237"/>
        <v>Weekend</v>
      </c>
      <c r="W17842">
        <f t="shared" si="2238"/>
        <v>1</v>
      </c>
      <c r="X17842">
        <f t="shared" si="2239"/>
        <v>5</v>
      </c>
      <c r="Y17842">
        <f>SUMIF(Table2[User ID],Table2[[#This Row],[User ID]],Table2[Product Amount])</f>
        <v>18013</v>
      </c>
      <c r="Z17842">
        <f>MONTH(Table2[[#This Row],[Order_timestamp_date_clean]])</f>
        <v>1</v>
      </c>
    </row>
    <row r="17843" spans="1:26" x14ac:dyDescent="0.25">
      <c r="A17843" s="4" t="s">
        <v>89443</v>
      </c>
      <c r="B17843" s="1" t="s">
        <v>89433</v>
      </c>
      <c r="C17843" s="1" t="s">
        <v>16</v>
      </c>
      <c r="D17843" s="1" t="s">
        <v>16</v>
      </c>
      <c r="E17843" s="1">
        <v>179718</v>
      </c>
      <c r="F17843" t="s">
        <v>89444</v>
      </c>
      <c r="G17843" s="4" t="s">
        <v>89445</v>
      </c>
      <c r="H17843" s="4" t="s">
        <v>89446</v>
      </c>
      <c r="I17843" s="11" t="s">
        <v>89447</v>
      </c>
      <c r="J17843" s="1" t="s">
        <v>22</v>
      </c>
      <c r="K17843" s="1">
        <v>5</v>
      </c>
      <c r="L17843" s="1">
        <v>904</v>
      </c>
      <c r="M17843" s="1">
        <v>30</v>
      </c>
      <c r="N17843" s="1">
        <v>19</v>
      </c>
      <c r="O17843" s="4" t="str">
        <f t="shared" si="2232"/>
        <v>09:08:33</v>
      </c>
      <c r="P17843" s="4" t="str">
        <f t="shared" si="2233"/>
        <v>2021-01-28</v>
      </c>
      <c r="Q17843" t="str">
        <f t="shared" si="2234"/>
        <v>Morning</v>
      </c>
      <c r="R17843" s="4" t="str">
        <f>TEXT(Table2[[#This Row],[Order_timestamp_date_clean]], "mmm yyyy")</f>
        <v>Jan 2021</v>
      </c>
      <c r="S17843" s="4" t="str">
        <f t="shared" si="2235"/>
        <v>09:27:07</v>
      </c>
      <c r="T17843" t="str">
        <f t="shared" si="2236"/>
        <v>2021-01-28</v>
      </c>
      <c r="U178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93518518518554E-2</v>
      </c>
      <c r="V17843" t="str">
        <f t="shared" si="2237"/>
        <v>Weekday</v>
      </c>
      <c r="W17843">
        <f t="shared" si="2238"/>
        <v>5</v>
      </c>
      <c r="X17843">
        <f t="shared" si="2239"/>
        <v>7</v>
      </c>
      <c r="Y17843">
        <f>SUMIF(Table2[User ID],Table2[[#This Row],[User ID]],Table2[Product Amount])</f>
        <v>18013</v>
      </c>
      <c r="Z17843">
        <f>MONTH(Table2[[#This Row],[Order_timestamp_date_clean]])</f>
        <v>1</v>
      </c>
    </row>
    <row r="17844" spans="1:26" x14ac:dyDescent="0.25">
      <c r="A17844" s="4" t="s">
        <v>89448</v>
      </c>
      <c r="B17844" s="1" t="s">
        <v>89433</v>
      </c>
      <c r="C17844" s="1" t="s">
        <v>16</v>
      </c>
      <c r="D17844" s="1" t="s">
        <v>16</v>
      </c>
      <c r="E17844" s="1">
        <v>185060</v>
      </c>
      <c r="F17844" t="s">
        <v>89449</v>
      </c>
      <c r="G17844" s="4" t="s">
        <v>89450</v>
      </c>
      <c r="H17844" s="4" t="s">
        <v>89451</v>
      </c>
      <c r="I17844" s="11" t="s">
        <v>89452</v>
      </c>
      <c r="J17844" s="1" t="s">
        <v>22</v>
      </c>
      <c r="K17844" s="1">
        <v>5</v>
      </c>
      <c r="L17844" s="1">
        <v>249</v>
      </c>
      <c r="M17844" s="1">
        <v>30</v>
      </c>
      <c r="N17844" s="1">
        <v>0</v>
      </c>
      <c r="O17844" s="4" t="str">
        <f t="shared" si="2232"/>
        <v>19:25:50</v>
      </c>
      <c r="P17844" s="4" t="str">
        <f t="shared" si="2233"/>
        <v>2021-02-07</v>
      </c>
      <c r="Q17844" t="str">
        <f t="shared" si="2234"/>
        <v>Evening</v>
      </c>
      <c r="R17844" s="4" t="str">
        <f>TEXT(Table2[[#This Row],[Order_timestamp_date_clean]], "mmm yyyy")</f>
        <v>Feb 2021</v>
      </c>
      <c r="S17844" s="4" t="str">
        <f t="shared" si="2235"/>
        <v>19:37:17</v>
      </c>
      <c r="T17844" t="str">
        <f t="shared" si="2236"/>
        <v>2021-02-07</v>
      </c>
      <c r="U178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513888888887996E-3</v>
      </c>
      <c r="V17844" t="str">
        <f t="shared" si="2237"/>
        <v>Weekend</v>
      </c>
      <c r="W17844">
        <f t="shared" si="2238"/>
        <v>1</v>
      </c>
      <c r="X17844">
        <f t="shared" si="2239"/>
        <v>2</v>
      </c>
      <c r="Y17844">
        <f>SUMIF(Table2[User ID],Table2[[#This Row],[User ID]],Table2[Product Amount])</f>
        <v>18013</v>
      </c>
      <c r="Z17844">
        <f>MONTH(Table2[[#This Row],[Order_timestamp_date_clean]])</f>
        <v>2</v>
      </c>
    </row>
    <row r="17845" spans="1:26" x14ac:dyDescent="0.25">
      <c r="A17845" s="4" t="s">
        <v>89453</v>
      </c>
      <c r="B17845" s="1" t="s">
        <v>89433</v>
      </c>
      <c r="C17845" s="1" t="s">
        <v>16</v>
      </c>
      <c r="D17845" s="1" t="s">
        <v>16</v>
      </c>
      <c r="E17845" s="1">
        <v>185841</v>
      </c>
      <c r="F17845" t="s">
        <v>89454</v>
      </c>
      <c r="G17845" s="4" t="s">
        <v>89455</v>
      </c>
      <c r="H17845" s="4" t="s">
        <v>89456</v>
      </c>
      <c r="I17845" s="11" t="s">
        <v>89457</v>
      </c>
      <c r="J17845" s="1" t="s">
        <v>22</v>
      </c>
      <c r="K17845" s="1" t="s">
        <v>113427</v>
      </c>
      <c r="L17845" s="1">
        <v>437</v>
      </c>
      <c r="M17845" s="1">
        <v>30</v>
      </c>
      <c r="N17845" s="1">
        <v>0</v>
      </c>
      <c r="O17845" s="4" t="str">
        <f t="shared" si="2232"/>
        <v>11:45:50</v>
      </c>
      <c r="P17845" s="4" t="str">
        <f t="shared" si="2233"/>
        <v>2021-02-09</v>
      </c>
      <c r="Q17845" t="str">
        <f t="shared" si="2234"/>
        <v>Morning</v>
      </c>
      <c r="R17845" s="4" t="str">
        <f>TEXT(Table2[[#This Row],[Order_timestamp_date_clean]], "mmm yyyy")</f>
        <v>Feb 2021</v>
      </c>
      <c r="S17845" s="4" t="str">
        <f t="shared" si="2235"/>
        <v>11:52:57</v>
      </c>
      <c r="T17845" t="str">
        <f t="shared" si="2236"/>
        <v>2021-02-09</v>
      </c>
      <c r="U178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421296296296435E-3</v>
      </c>
      <c r="V17845" t="str">
        <f t="shared" si="2237"/>
        <v>Weekday</v>
      </c>
      <c r="W17845">
        <f t="shared" si="2238"/>
        <v>3</v>
      </c>
      <c r="X17845">
        <f t="shared" si="2239"/>
        <v>5</v>
      </c>
      <c r="Y17845">
        <f>SUMIF(Table2[User ID],Table2[[#This Row],[User ID]],Table2[Product Amount])</f>
        <v>18013</v>
      </c>
      <c r="Z17845">
        <f>MONTH(Table2[[#This Row],[Order_timestamp_date_clean]])</f>
        <v>2</v>
      </c>
    </row>
    <row r="17846" spans="1:26" x14ac:dyDescent="0.25">
      <c r="A17846" s="4" t="s">
        <v>89458</v>
      </c>
      <c r="B17846" s="1" t="s">
        <v>89433</v>
      </c>
      <c r="C17846" s="1" t="s">
        <v>16</v>
      </c>
      <c r="D17846" s="1" t="s">
        <v>16</v>
      </c>
      <c r="E17846" s="1">
        <v>189865</v>
      </c>
      <c r="F17846" t="s">
        <v>89459</v>
      </c>
      <c r="G17846" s="4" t="s">
        <v>89460</v>
      </c>
      <c r="H17846" s="4" t="s">
        <v>89461</v>
      </c>
      <c r="I17846" s="11" t="s">
        <v>89462</v>
      </c>
      <c r="J17846" s="1" t="s">
        <v>22</v>
      </c>
      <c r="K17846" s="1">
        <v>5</v>
      </c>
      <c r="L17846" s="1">
        <v>215</v>
      </c>
      <c r="M17846" s="1">
        <v>25</v>
      </c>
      <c r="N17846" s="1">
        <v>3</v>
      </c>
      <c r="O17846" s="4" t="str">
        <f t="shared" si="2232"/>
        <v>07:44:02</v>
      </c>
      <c r="P17846" s="4" t="str">
        <f t="shared" si="2233"/>
        <v>2021-02-17</v>
      </c>
      <c r="Q17846" t="str">
        <f t="shared" si="2234"/>
        <v>Morning</v>
      </c>
      <c r="R17846" s="4" t="str">
        <f>TEXT(Table2[[#This Row],[Order_timestamp_date_clean]], "mmm yyyy")</f>
        <v>Feb 2021</v>
      </c>
      <c r="S17846" s="4" t="str">
        <f t="shared" si="2235"/>
        <v>08:00:17</v>
      </c>
      <c r="T17846" t="str">
        <f t="shared" si="2236"/>
        <v>2021-02-17</v>
      </c>
      <c r="U178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8472222222221E-2</v>
      </c>
      <c r="V17846" t="str">
        <f t="shared" si="2237"/>
        <v>Weekday</v>
      </c>
      <c r="W17846">
        <f t="shared" si="2238"/>
        <v>4</v>
      </c>
      <c r="X17846">
        <f t="shared" si="2239"/>
        <v>6</v>
      </c>
      <c r="Y17846">
        <f>SUMIF(Table2[User ID],Table2[[#This Row],[User ID]],Table2[Product Amount])</f>
        <v>18013</v>
      </c>
      <c r="Z17846">
        <f>MONTH(Table2[[#This Row],[Order_timestamp_date_clean]])</f>
        <v>2</v>
      </c>
    </row>
    <row r="17847" spans="1:26" x14ac:dyDescent="0.25">
      <c r="A17847" s="4" t="s">
        <v>89463</v>
      </c>
      <c r="B17847" s="1" t="s">
        <v>89433</v>
      </c>
      <c r="C17847" s="1" t="s">
        <v>16</v>
      </c>
      <c r="D17847" s="1" t="s">
        <v>16</v>
      </c>
      <c r="E17847" s="1">
        <v>233443</v>
      </c>
      <c r="F17847" t="s">
        <v>89464</v>
      </c>
      <c r="G17847" s="4" t="s">
        <v>89465</v>
      </c>
      <c r="H17847" s="4" t="s">
        <v>89466</v>
      </c>
      <c r="I17847" s="11" t="s">
        <v>89467</v>
      </c>
      <c r="J17847" s="1" t="s">
        <v>22</v>
      </c>
      <c r="K17847" s="1">
        <v>5</v>
      </c>
      <c r="L17847" s="1">
        <v>530</v>
      </c>
      <c r="M17847" s="1">
        <v>25</v>
      </c>
      <c r="N17847" s="1">
        <v>0</v>
      </c>
      <c r="O17847" s="4" t="str">
        <f t="shared" si="2232"/>
        <v>08:29:48</v>
      </c>
      <c r="P17847" s="4" t="str">
        <f t="shared" si="2233"/>
        <v>2021-04-24</v>
      </c>
      <c r="Q17847" t="str">
        <f t="shared" si="2234"/>
        <v>Morning</v>
      </c>
      <c r="R17847" s="4" t="str">
        <f>TEXT(Table2[[#This Row],[Order_timestamp_date_clean]], "mmm yyyy")</f>
        <v>Apr 2021</v>
      </c>
      <c r="S17847" s="4" t="str">
        <f t="shared" si="2235"/>
        <v>09:05:57</v>
      </c>
      <c r="T17847" t="str">
        <f t="shared" si="2236"/>
        <v>2021-04-24</v>
      </c>
      <c r="U178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04166666666705E-2</v>
      </c>
      <c r="V17847" t="str">
        <f t="shared" si="2237"/>
        <v>Weekend</v>
      </c>
      <c r="W17847">
        <f t="shared" si="2238"/>
        <v>7</v>
      </c>
      <c r="X17847">
        <f t="shared" si="2239"/>
        <v>12</v>
      </c>
      <c r="Y17847">
        <f>SUMIF(Table2[User ID],Table2[[#This Row],[User ID]],Table2[Product Amount])</f>
        <v>18013</v>
      </c>
      <c r="Z17847">
        <f>MONTH(Table2[[#This Row],[Order_timestamp_date_clean]])</f>
        <v>4</v>
      </c>
    </row>
    <row r="17848" spans="1:26" x14ac:dyDescent="0.25">
      <c r="A17848" s="4" t="s">
        <v>89468</v>
      </c>
      <c r="B17848" s="1" t="s">
        <v>89433</v>
      </c>
      <c r="C17848" s="1" t="s">
        <v>16</v>
      </c>
      <c r="D17848" s="1" t="s">
        <v>16</v>
      </c>
      <c r="E17848" s="1">
        <v>234968</v>
      </c>
      <c r="F17848" t="s">
        <v>89469</v>
      </c>
      <c r="G17848" s="4" t="s">
        <v>89470</v>
      </c>
      <c r="H17848" s="4" t="s">
        <v>89471</v>
      </c>
      <c r="I17848" s="11" t="s">
        <v>89472</v>
      </c>
      <c r="J17848" s="1" t="s">
        <v>22</v>
      </c>
      <c r="K17848" s="1" t="s">
        <v>113427</v>
      </c>
      <c r="L17848" s="1">
        <v>1362</v>
      </c>
      <c r="M17848" s="1">
        <v>25</v>
      </c>
      <c r="N17848" s="1">
        <v>0</v>
      </c>
      <c r="O17848" s="4" t="str">
        <f t="shared" si="2232"/>
        <v>09:28:31</v>
      </c>
      <c r="P17848" s="4" t="str">
        <f t="shared" si="2233"/>
        <v>2021-04-26</v>
      </c>
      <c r="Q17848" t="str">
        <f t="shared" si="2234"/>
        <v>Morning</v>
      </c>
      <c r="R17848" s="4" t="str">
        <f>TEXT(Table2[[#This Row],[Order_timestamp_date_clean]], "mmm yyyy")</f>
        <v>Apr 2021</v>
      </c>
      <c r="S17848" s="4" t="str">
        <f t="shared" si="2235"/>
        <v>10:18:36</v>
      </c>
      <c r="T17848" t="str">
        <f t="shared" si="2236"/>
        <v>2021-04-26</v>
      </c>
      <c r="U178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780092592592626E-2</v>
      </c>
      <c r="V17848" t="str">
        <f t="shared" si="2237"/>
        <v>Weekday</v>
      </c>
      <c r="W17848">
        <f t="shared" si="2238"/>
        <v>2</v>
      </c>
      <c r="X17848">
        <f t="shared" si="2239"/>
        <v>13</v>
      </c>
      <c r="Y17848">
        <f>SUMIF(Table2[User ID],Table2[[#This Row],[User ID]],Table2[Product Amount])</f>
        <v>18013</v>
      </c>
      <c r="Z17848">
        <f>MONTH(Table2[[#This Row],[Order_timestamp_date_clean]])</f>
        <v>4</v>
      </c>
    </row>
    <row r="17849" spans="1:26" x14ac:dyDescent="0.25">
      <c r="A17849" s="4" t="s">
        <v>89473</v>
      </c>
      <c r="B17849" s="1" t="s">
        <v>89433</v>
      </c>
      <c r="C17849" s="1" t="s">
        <v>16</v>
      </c>
      <c r="D17849" s="1" t="s">
        <v>16</v>
      </c>
      <c r="E17849" s="1">
        <v>245533</v>
      </c>
      <c r="F17849" t="s">
        <v>89474</v>
      </c>
      <c r="G17849" s="4" t="s">
        <v>89475</v>
      </c>
      <c r="H17849" s="4" t="s">
        <v>89476</v>
      </c>
      <c r="I17849" s="11" t="s">
        <v>89477</v>
      </c>
      <c r="J17849" s="1" t="s">
        <v>22</v>
      </c>
      <c r="K17849" s="1">
        <v>5</v>
      </c>
      <c r="L17849" s="1">
        <v>198</v>
      </c>
      <c r="M17849" s="1">
        <v>37</v>
      </c>
      <c r="N17849" s="1">
        <v>0</v>
      </c>
      <c r="O17849" s="4" t="str">
        <f t="shared" si="2232"/>
        <v>06:40:40</v>
      </c>
      <c r="P17849" s="4" t="str">
        <f t="shared" si="2233"/>
        <v>2021-05-13</v>
      </c>
      <c r="Q17849" t="str">
        <f t="shared" si="2234"/>
        <v>Morning</v>
      </c>
      <c r="R17849" s="4" t="str">
        <f>TEXT(Table2[[#This Row],[Order_timestamp_date_clean]], "mmm yyyy")</f>
        <v>May 2021</v>
      </c>
      <c r="S17849" s="4" t="str">
        <f t="shared" si="2235"/>
        <v>07:24:01</v>
      </c>
      <c r="T17849" t="str">
        <f t="shared" si="2236"/>
        <v>2021-05-13</v>
      </c>
      <c r="U178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0416666666671E-2</v>
      </c>
      <c r="V17849" t="str">
        <f t="shared" si="2237"/>
        <v>Weekday</v>
      </c>
      <c r="W17849">
        <f t="shared" si="2238"/>
        <v>5</v>
      </c>
      <c r="X17849">
        <f t="shared" si="2239"/>
        <v>2</v>
      </c>
      <c r="Y17849">
        <f>SUMIF(Table2[User ID],Table2[[#This Row],[User ID]],Table2[Product Amount])</f>
        <v>18013</v>
      </c>
      <c r="Z17849">
        <f>MONTH(Table2[[#This Row],[Order_timestamp_date_clean]])</f>
        <v>5</v>
      </c>
    </row>
    <row r="17850" spans="1:26" x14ac:dyDescent="0.25">
      <c r="A17850" s="4" t="s">
        <v>89478</v>
      </c>
      <c r="B17850" s="1" t="s">
        <v>89433</v>
      </c>
      <c r="C17850" s="1" t="s">
        <v>16</v>
      </c>
      <c r="D17850" s="1" t="s">
        <v>16</v>
      </c>
      <c r="E17850" s="1">
        <v>246728</v>
      </c>
      <c r="F17850" t="s">
        <v>89479</v>
      </c>
      <c r="G17850" s="4" t="s">
        <v>89480</v>
      </c>
      <c r="H17850" s="4" t="s">
        <v>89481</v>
      </c>
      <c r="I17850" s="11" t="s">
        <v>89482</v>
      </c>
      <c r="J17850" s="1" t="s">
        <v>22</v>
      </c>
      <c r="K17850" s="1" t="s">
        <v>113427</v>
      </c>
      <c r="L17850" s="1">
        <v>845</v>
      </c>
      <c r="M17850" s="1">
        <v>0</v>
      </c>
      <c r="N17850" s="1">
        <v>0</v>
      </c>
      <c r="O17850" s="4" t="str">
        <f t="shared" si="2232"/>
        <v>16:49:56</v>
      </c>
      <c r="P17850" s="4" t="str">
        <f t="shared" si="2233"/>
        <v>2021-05-14</v>
      </c>
      <c r="Q17850" t="str">
        <f t="shared" si="2234"/>
        <v>Afternoon</v>
      </c>
      <c r="R17850" s="4" t="str">
        <f>TEXT(Table2[[#This Row],[Order_timestamp_date_clean]], "mmm yyyy")</f>
        <v>May 2021</v>
      </c>
      <c r="S17850" s="4" t="str">
        <f t="shared" si="2235"/>
        <v>17:42:12</v>
      </c>
      <c r="T17850" t="str">
        <f t="shared" si="2236"/>
        <v>2021-05-14</v>
      </c>
      <c r="U178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296296296296271E-2</v>
      </c>
      <c r="V17850" t="str">
        <f t="shared" si="2237"/>
        <v>Weekday</v>
      </c>
      <c r="W17850">
        <f t="shared" si="2238"/>
        <v>6</v>
      </c>
      <c r="X17850">
        <f t="shared" si="2239"/>
        <v>12</v>
      </c>
      <c r="Y17850">
        <f>SUMIF(Table2[User ID],Table2[[#This Row],[User ID]],Table2[Product Amount])</f>
        <v>18013</v>
      </c>
      <c r="Z17850">
        <f>MONTH(Table2[[#This Row],[Order_timestamp_date_clean]])</f>
        <v>5</v>
      </c>
    </row>
    <row r="17851" spans="1:26" x14ac:dyDescent="0.25">
      <c r="A17851" s="4" t="s">
        <v>89483</v>
      </c>
      <c r="B17851" s="1" t="s">
        <v>89433</v>
      </c>
      <c r="C17851" s="1" t="s">
        <v>16</v>
      </c>
      <c r="D17851" s="1" t="s">
        <v>16</v>
      </c>
      <c r="E17851" s="1">
        <v>256479</v>
      </c>
      <c r="F17851" t="s">
        <v>89484</v>
      </c>
      <c r="G17851" s="4" t="s">
        <v>89485</v>
      </c>
      <c r="H17851" s="4" t="s">
        <v>89486</v>
      </c>
      <c r="I17851" s="11" t="s">
        <v>89487</v>
      </c>
      <c r="J17851" s="1" t="s">
        <v>22</v>
      </c>
      <c r="K17851" s="1">
        <v>5</v>
      </c>
      <c r="L17851" s="1">
        <v>157</v>
      </c>
      <c r="M17851" s="1">
        <v>25</v>
      </c>
      <c r="N17851" s="1">
        <v>0</v>
      </c>
      <c r="O17851" s="4" t="str">
        <f t="shared" si="2232"/>
        <v>20:14:35</v>
      </c>
      <c r="P17851" s="4" t="str">
        <f t="shared" si="2233"/>
        <v>2021-05-27</v>
      </c>
      <c r="Q17851" t="str">
        <f t="shared" si="2234"/>
        <v>Night</v>
      </c>
      <c r="R17851" s="4" t="str">
        <f>TEXT(Table2[[#This Row],[Order_timestamp_date_clean]], "mmm yyyy")</f>
        <v>May 2021</v>
      </c>
      <c r="S17851" s="4" t="str">
        <f t="shared" si="2235"/>
        <v>20:38:20</v>
      </c>
      <c r="T17851" t="str">
        <f t="shared" si="2236"/>
        <v>2021-05-27</v>
      </c>
      <c r="U178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93055555555469E-2</v>
      </c>
      <c r="V17851" t="str">
        <f t="shared" si="2237"/>
        <v>Weekday</v>
      </c>
      <c r="W17851">
        <f t="shared" si="2238"/>
        <v>5</v>
      </c>
      <c r="X17851">
        <f t="shared" si="2239"/>
        <v>5</v>
      </c>
      <c r="Y17851">
        <f>SUMIF(Table2[User ID],Table2[[#This Row],[User ID]],Table2[Product Amount])</f>
        <v>18013</v>
      </c>
      <c r="Z17851">
        <f>MONTH(Table2[[#This Row],[Order_timestamp_date_clean]])</f>
        <v>5</v>
      </c>
    </row>
    <row r="17852" spans="1:26" x14ac:dyDescent="0.25">
      <c r="A17852" s="4" t="s">
        <v>89488</v>
      </c>
      <c r="B17852" s="1" t="s">
        <v>89433</v>
      </c>
      <c r="C17852" s="1" t="s">
        <v>16</v>
      </c>
      <c r="D17852" s="1" t="s">
        <v>16</v>
      </c>
      <c r="E17852" s="1">
        <v>257707</v>
      </c>
      <c r="F17852" t="s">
        <v>89489</v>
      </c>
      <c r="G17852" s="4" t="s">
        <v>89490</v>
      </c>
      <c r="H17852" s="4" t="s">
        <v>89491</v>
      </c>
      <c r="I17852" s="11" t="s">
        <v>89492</v>
      </c>
      <c r="J17852" s="1" t="s">
        <v>22</v>
      </c>
      <c r="K17852" s="1">
        <v>5</v>
      </c>
      <c r="L17852" s="1">
        <v>577</v>
      </c>
      <c r="M17852" s="1">
        <v>0</v>
      </c>
      <c r="N17852" s="1">
        <v>0</v>
      </c>
      <c r="O17852" s="4" t="str">
        <f t="shared" si="2232"/>
        <v>11:53:18</v>
      </c>
      <c r="P17852" s="4" t="str">
        <f t="shared" si="2233"/>
        <v>2021-05-29</v>
      </c>
      <c r="Q17852" t="str">
        <f t="shared" si="2234"/>
        <v>Morning</v>
      </c>
      <c r="R17852" s="4" t="str">
        <f>TEXT(Table2[[#This Row],[Order_timestamp_date_clean]], "mmm yyyy")</f>
        <v>May 2021</v>
      </c>
      <c r="S17852" s="4" t="str">
        <f t="shared" si="2235"/>
        <v>13:08:23</v>
      </c>
      <c r="T17852" t="str">
        <f t="shared" si="2236"/>
        <v>2021-05-29</v>
      </c>
      <c r="U178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141203703703731E-2</v>
      </c>
      <c r="V17852" t="str">
        <f t="shared" si="2237"/>
        <v>Weekend</v>
      </c>
      <c r="W17852">
        <f t="shared" si="2238"/>
        <v>7</v>
      </c>
      <c r="X17852">
        <f t="shared" si="2239"/>
        <v>6</v>
      </c>
      <c r="Y17852">
        <f>SUMIF(Table2[User ID],Table2[[#This Row],[User ID]],Table2[Product Amount])</f>
        <v>18013</v>
      </c>
      <c r="Z17852">
        <f>MONTH(Table2[[#This Row],[Order_timestamp_date_clean]])</f>
        <v>5</v>
      </c>
    </row>
    <row r="17853" spans="1:26" x14ac:dyDescent="0.25">
      <c r="A17853" s="4" t="s">
        <v>89493</v>
      </c>
      <c r="B17853" s="1" t="s">
        <v>89433</v>
      </c>
      <c r="C17853" s="1" t="s">
        <v>16</v>
      </c>
      <c r="D17853" s="1" t="s">
        <v>16</v>
      </c>
      <c r="E17853" s="1">
        <v>262056</v>
      </c>
      <c r="F17853" t="s">
        <v>89494</v>
      </c>
      <c r="G17853" s="4" t="s">
        <v>89495</v>
      </c>
      <c r="H17853" s="4" t="s">
        <v>89496</v>
      </c>
      <c r="I17853" s="11" t="s">
        <v>89497</v>
      </c>
      <c r="J17853" s="1" t="s">
        <v>22</v>
      </c>
      <c r="K17853" s="1">
        <v>4</v>
      </c>
      <c r="L17853" s="1">
        <v>720</v>
      </c>
      <c r="M17853" s="1">
        <v>0</v>
      </c>
      <c r="N17853" s="1">
        <v>10</v>
      </c>
      <c r="O17853" s="4" t="str">
        <f t="shared" si="2232"/>
        <v>17:40:02</v>
      </c>
      <c r="P17853" s="4" t="str">
        <f t="shared" si="2233"/>
        <v>2021-06-03</v>
      </c>
      <c r="Q17853" t="str">
        <f t="shared" si="2234"/>
        <v>Evening</v>
      </c>
      <c r="R17853" s="4" t="str">
        <f>TEXT(Table2[[#This Row],[Order_timestamp_date_clean]], "mmm yyyy")</f>
        <v>Jun 2021</v>
      </c>
      <c r="S17853" s="4" t="str">
        <f t="shared" si="2235"/>
        <v>17:50:30</v>
      </c>
      <c r="T17853" t="str">
        <f t="shared" si="2236"/>
        <v>2021-06-03</v>
      </c>
      <c r="U178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685185185185075E-3</v>
      </c>
      <c r="V17853" t="str">
        <f t="shared" si="2237"/>
        <v>Weekday</v>
      </c>
      <c r="W17853">
        <f t="shared" si="2238"/>
        <v>5</v>
      </c>
      <c r="X17853">
        <f t="shared" si="2239"/>
        <v>7</v>
      </c>
      <c r="Y17853">
        <f>SUMIF(Table2[User ID],Table2[[#This Row],[User ID]],Table2[Product Amount])</f>
        <v>18013</v>
      </c>
      <c r="Z17853">
        <f>MONTH(Table2[[#This Row],[Order_timestamp_date_clean]])</f>
        <v>6</v>
      </c>
    </row>
    <row r="17854" spans="1:26" x14ac:dyDescent="0.25">
      <c r="A17854" s="4" t="s">
        <v>89498</v>
      </c>
      <c r="B17854" s="1" t="s">
        <v>89433</v>
      </c>
      <c r="C17854" s="1" t="s">
        <v>16</v>
      </c>
      <c r="D17854" s="1" t="s">
        <v>16</v>
      </c>
      <c r="E17854" s="1">
        <v>262670</v>
      </c>
      <c r="F17854" t="s">
        <v>89499</v>
      </c>
      <c r="G17854" s="4" t="s">
        <v>89500</v>
      </c>
      <c r="H17854" s="4" t="s">
        <v>89501</v>
      </c>
      <c r="I17854" s="11" t="s">
        <v>89502</v>
      </c>
      <c r="J17854" s="1" t="s">
        <v>22</v>
      </c>
      <c r="K17854" s="1">
        <v>5</v>
      </c>
      <c r="L17854" s="1">
        <v>279</v>
      </c>
      <c r="M17854" s="1">
        <v>25</v>
      </c>
      <c r="N17854" s="1">
        <v>0</v>
      </c>
      <c r="O17854" s="4" t="str">
        <f t="shared" si="2232"/>
        <v>16:08:47</v>
      </c>
      <c r="P17854" s="4" t="str">
        <f t="shared" si="2233"/>
        <v>2021-06-04</v>
      </c>
      <c r="Q17854" t="str">
        <f t="shared" si="2234"/>
        <v>Afternoon</v>
      </c>
      <c r="R17854" s="4" t="str">
        <f>TEXT(Table2[[#This Row],[Order_timestamp_date_clean]], "mmm yyyy")</f>
        <v>Jun 2021</v>
      </c>
      <c r="S17854" s="4" t="str">
        <f t="shared" si="2235"/>
        <v>16:25:30</v>
      </c>
      <c r="T17854" t="str">
        <f t="shared" si="2236"/>
        <v>2021-06-04</v>
      </c>
      <c r="U178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08796296296298E-2</v>
      </c>
      <c r="V17854" t="str">
        <f t="shared" si="2237"/>
        <v>Weekday</v>
      </c>
      <c r="W17854">
        <f t="shared" si="2238"/>
        <v>6</v>
      </c>
      <c r="X17854">
        <f t="shared" si="2239"/>
        <v>5</v>
      </c>
      <c r="Y17854">
        <f>SUMIF(Table2[User ID],Table2[[#This Row],[User ID]],Table2[Product Amount])</f>
        <v>18013</v>
      </c>
      <c r="Z17854">
        <f>MONTH(Table2[[#This Row],[Order_timestamp_date_clean]])</f>
        <v>6</v>
      </c>
    </row>
    <row r="17855" spans="1:26" x14ac:dyDescent="0.25">
      <c r="A17855" s="4" t="s">
        <v>89503</v>
      </c>
      <c r="B17855" s="1" t="s">
        <v>89433</v>
      </c>
      <c r="C17855" s="1" t="s">
        <v>16</v>
      </c>
      <c r="D17855" s="1" t="s">
        <v>16</v>
      </c>
      <c r="E17855" s="1">
        <v>266460</v>
      </c>
      <c r="F17855" t="s">
        <v>89504</v>
      </c>
      <c r="G17855" s="4" t="s">
        <v>89505</v>
      </c>
      <c r="H17855" s="4" t="s">
        <v>89506</v>
      </c>
      <c r="I17855" s="11" t="s">
        <v>89507</v>
      </c>
      <c r="J17855" s="1" t="s">
        <v>22</v>
      </c>
      <c r="K17855" s="1">
        <v>5</v>
      </c>
      <c r="L17855" s="1">
        <v>172</v>
      </c>
      <c r="M17855" s="1">
        <v>25</v>
      </c>
      <c r="N17855" s="1">
        <v>5</v>
      </c>
      <c r="O17855" s="4" t="str">
        <f t="shared" si="2232"/>
        <v>12:49:38</v>
      </c>
      <c r="P17855" s="4" t="str">
        <f t="shared" si="2233"/>
        <v>2021-06-09</v>
      </c>
      <c r="Q17855" t="str">
        <f t="shared" si="2234"/>
        <v>Afternoon</v>
      </c>
      <c r="R17855" s="4" t="str">
        <f>TEXT(Table2[[#This Row],[Order_timestamp_date_clean]], "mmm yyyy")</f>
        <v>Jun 2021</v>
      </c>
      <c r="S17855" s="4" t="str">
        <f t="shared" si="2235"/>
        <v>13:13:47</v>
      </c>
      <c r="T17855" t="str">
        <f t="shared" si="2236"/>
        <v>2021-06-09</v>
      </c>
      <c r="U178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7083333333329E-2</v>
      </c>
      <c r="V17855" t="str">
        <f t="shared" si="2237"/>
        <v>Weekday</v>
      </c>
      <c r="W17855">
        <f t="shared" si="2238"/>
        <v>4</v>
      </c>
      <c r="X17855">
        <f t="shared" si="2239"/>
        <v>5</v>
      </c>
      <c r="Y17855">
        <f>SUMIF(Table2[User ID],Table2[[#This Row],[User ID]],Table2[Product Amount])</f>
        <v>18013</v>
      </c>
      <c r="Z17855">
        <f>MONTH(Table2[[#This Row],[Order_timestamp_date_clean]])</f>
        <v>6</v>
      </c>
    </row>
    <row r="17856" spans="1:26" x14ac:dyDescent="0.25">
      <c r="A17856" s="4" t="s">
        <v>89508</v>
      </c>
      <c r="B17856" s="1" t="s">
        <v>89433</v>
      </c>
      <c r="C17856" s="1" t="s">
        <v>16</v>
      </c>
      <c r="D17856" s="1" t="s">
        <v>16</v>
      </c>
      <c r="E17856" s="1">
        <v>268429</v>
      </c>
      <c r="F17856" t="s">
        <v>89509</v>
      </c>
      <c r="G17856" s="4" t="s">
        <v>89510</v>
      </c>
      <c r="H17856" s="4" t="s">
        <v>89511</v>
      </c>
      <c r="I17856" s="11" t="s">
        <v>89512</v>
      </c>
      <c r="J17856" s="1" t="s">
        <v>22</v>
      </c>
      <c r="K17856" s="1">
        <v>3</v>
      </c>
      <c r="L17856" s="1">
        <v>170</v>
      </c>
      <c r="M17856" s="1">
        <v>25</v>
      </c>
      <c r="N17856" s="1">
        <v>0</v>
      </c>
      <c r="O17856" s="4" t="str">
        <f t="shared" si="2232"/>
        <v>21:09:34</v>
      </c>
      <c r="P17856" s="4" t="str">
        <f t="shared" si="2233"/>
        <v>2021-06-11</v>
      </c>
      <c r="Q17856" t="str">
        <f t="shared" si="2234"/>
        <v>Night</v>
      </c>
      <c r="R17856" s="4" t="str">
        <f>TEXT(Table2[[#This Row],[Order_timestamp_date_clean]], "mmm yyyy")</f>
        <v>Jun 2021</v>
      </c>
      <c r="S17856" s="4" t="str">
        <f t="shared" si="2235"/>
        <v>21:27:37</v>
      </c>
      <c r="T17856" t="str">
        <f t="shared" si="2236"/>
        <v>2021-06-11</v>
      </c>
      <c r="U178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34722222222294E-2</v>
      </c>
      <c r="V17856" t="str">
        <f t="shared" si="2237"/>
        <v>Weekday</v>
      </c>
      <c r="W17856">
        <f t="shared" si="2238"/>
        <v>6</v>
      </c>
      <c r="X17856">
        <f t="shared" si="2239"/>
        <v>3</v>
      </c>
      <c r="Y17856">
        <f>SUMIF(Table2[User ID],Table2[[#This Row],[User ID]],Table2[Product Amount])</f>
        <v>18013</v>
      </c>
      <c r="Z17856">
        <f>MONTH(Table2[[#This Row],[Order_timestamp_date_clean]])</f>
        <v>6</v>
      </c>
    </row>
    <row r="17857" spans="1:26" x14ac:dyDescent="0.25">
      <c r="A17857" s="4" t="s">
        <v>89513</v>
      </c>
      <c r="B17857" s="1" t="s">
        <v>89433</v>
      </c>
      <c r="C17857" s="1" t="s">
        <v>16</v>
      </c>
      <c r="D17857" s="1" t="s">
        <v>16</v>
      </c>
      <c r="E17857" s="1">
        <v>270534</v>
      </c>
      <c r="F17857" t="s">
        <v>89514</v>
      </c>
      <c r="G17857" s="4" t="s">
        <v>89515</v>
      </c>
      <c r="H17857" s="4" t="s">
        <v>89516</v>
      </c>
      <c r="I17857" s="11" t="s">
        <v>89517</v>
      </c>
      <c r="J17857" s="1" t="s">
        <v>22</v>
      </c>
      <c r="K17857" s="1">
        <v>5</v>
      </c>
      <c r="L17857" s="1">
        <v>324</v>
      </c>
      <c r="M17857" s="1">
        <v>0</v>
      </c>
      <c r="N17857" s="1">
        <v>0</v>
      </c>
      <c r="O17857" s="4" t="str">
        <f t="shared" si="2232"/>
        <v>12:09:22</v>
      </c>
      <c r="P17857" s="4" t="str">
        <f t="shared" si="2233"/>
        <v>2021-06-14</v>
      </c>
      <c r="Q17857" t="str">
        <f t="shared" si="2234"/>
        <v>Afternoon</v>
      </c>
      <c r="R17857" s="4" t="str">
        <f>TEXT(Table2[[#This Row],[Order_timestamp_date_clean]], "mmm yyyy")</f>
        <v>Jun 2021</v>
      </c>
      <c r="S17857" s="4" t="str">
        <f t="shared" si="2235"/>
        <v>12:30:18</v>
      </c>
      <c r="T17857" t="str">
        <f t="shared" si="2236"/>
        <v>2021-06-14</v>
      </c>
      <c r="U178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37037037037126E-2</v>
      </c>
      <c r="V17857" t="str">
        <f t="shared" si="2237"/>
        <v>Weekday</v>
      </c>
      <c r="W17857">
        <f t="shared" si="2238"/>
        <v>2</v>
      </c>
      <c r="X17857">
        <f t="shared" si="2239"/>
        <v>4</v>
      </c>
      <c r="Y17857">
        <f>SUMIF(Table2[User ID],Table2[[#This Row],[User ID]],Table2[Product Amount])</f>
        <v>18013</v>
      </c>
      <c r="Z17857">
        <f>MONTH(Table2[[#This Row],[Order_timestamp_date_clean]])</f>
        <v>6</v>
      </c>
    </row>
    <row r="17858" spans="1:26" x14ac:dyDescent="0.25">
      <c r="A17858" s="4" t="s">
        <v>89518</v>
      </c>
      <c r="B17858" s="1" t="s">
        <v>89433</v>
      </c>
      <c r="C17858" s="1" t="s">
        <v>16</v>
      </c>
      <c r="D17858" s="1" t="s">
        <v>16</v>
      </c>
      <c r="E17858" s="1">
        <v>271998</v>
      </c>
      <c r="F17858" t="s">
        <v>89519</v>
      </c>
      <c r="G17858" s="4" t="s">
        <v>89520</v>
      </c>
      <c r="H17858" s="4" t="s">
        <v>89521</v>
      </c>
      <c r="I17858" s="11" t="s">
        <v>89522</v>
      </c>
      <c r="J17858" s="1" t="s">
        <v>22</v>
      </c>
      <c r="K17858" s="1">
        <v>5</v>
      </c>
      <c r="L17858" s="1">
        <v>320</v>
      </c>
      <c r="M17858" s="1">
        <v>0</v>
      </c>
      <c r="N17858" s="1">
        <v>0</v>
      </c>
      <c r="O17858" s="4" t="str">
        <f t="shared" si="2232"/>
        <v>16:53:04</v>
      </c>
      <c r="P17858" s="4" t="str">
        <f t="shared" si="2233"/>
        <v>2021-06-16</v>
      </c>
      <c r="Q17858" t="str">
        <f t="shared" si="2234"/>
        <v>Afternoon</v>
      </c>
      <c r="R17858" s="4" t="str">
        <f>TEXT(Table2[[#This Row],[Order_timestamp_date_clean]], "mmm yyyy")</f>
        <v>Jun 2021</v>
      </c>
      <c r="S17858" s="4" t="str">
        <f t="shared" si="2235"/>
        <v>17:20:59</v>
      </c>
      <c r="T17858" t="str">
        <f t="shared" si="2236"/>
        <v>2021-06-16</v>
      </c>
      <c r="U178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8657407407407E-2</v>
      </c>
      <c r="V17858" t="str">
        <f t="shared" si="2237"/>
        <v>Weekday</v>
      </c>
      <c r="W17858">
        <f t="shared" si="2238"/>
        <v>4</v>
      </c>
      <c r="X17858">
        <f t="shared" si="2239"/>
        <v>5</v>
      </c>
      <c r="Y17858">
        <f>SUMIF(Table2[User ID],Table2[[#This Row],[User ID]],Table2[Product Amount])</f>
        <v>18013</v>
      </c>
      <c r="Z17858">
        <f>MONTH(Table2[[#This Row],[Order_timestamp_date_clean]])</f>
        <v>6</v>
      </c>
    </row>
    <row r="17859" spans="1:26" x14ac:dyDescent="0.25">
      <c r="A17859" s="4" t="s">
        <v>89523</v>
      </c>
      <c r="B17859" s="1" t="s">
        <v>89433</v>
      </c>
      <c r="C17859" s="1" t="s">
        <v>16</v>
      </c>
      <c r="D17859" s="1" t="s">
        <v>16</v>
      </c>
      <c r="E17859" s="1">
        <v>274415</v>
      </c>
      <c r="F17859" t="s">
        <v>89524</v>
      </c>
      <c r="G17859" s="4" t="s">
        <v>89525</v>
      </c>
      <c r="H17859" s="4" t="s">
        <v>89526</v>
      </c>
      <c r="I17859" s="11" t="s">
        <v>89527</v>
      </c>
      <c r="J17859" s="1" t="s">
        <v>22</v>
      </c>
      <c r="K17859" s="1" t="s">
        <v>113427</v>
      </c>
      <c r="L17859" s="1">
        <v>443</v>
      </c>
      <c r="M17859" s="1">
        <v>0</v>
      </c>
      <c r="N17859" s="1">
        <v>25</v>
      </c>
      <c r="O17859" s="4" t="str">
        <f t="shared" si="2232"/>
        <v>18:46:17</v>
      </c>
      <c r="P17859" s="4" t="str">
        <f t="shared" si="2233"/>
        <v>2021-06-19</v>
      </c>
      <c r="Q17859" t="str">
        <f t="shared" si="2234"/>
        <v>Evening</v>
      </c>
      <c r="R17859" s="4" t="str">
        <f>TEXT(Table2[[#This Row],[Order_timestamp_date_clean]], "mmm yyyy")</f>
        <v>Jun 2021</v>
      </c>
      <c r="S17859" s="4" t="str">
        <f t="shared" si="2235"/>
        <v>19:16:41</v>
      </c>
      <c r="T17859" t="str">
        <f t="shared" si="2236"/>
        <v>2021-06-19</v>
      </c>
      <c r="U178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11111111111081E-2</v>
      </c>
      <c r="V17859" t="str">
        <f t="shared" si="2237"/>
        <v>Weekend</v>
      </c>
      <c r="W17859">
        <f t="shared" si="2238"/>
        <v>7</v>
      </c>
      <c r="X17859">
        <f t="shared" si="2239"/>
        <v>9</v>
      </c>
      <c r="Y17859">
        <f>SUMIF(Table2[User ID],Table2[[#This Row],[User ID]],Table2[Product Amount])</f>
        <v>18013</v>
      </c>
      <c r="Z17859">
        <f>MONTH(Table2[[#This Row],[Order_timestamp_date_clean]])</f>
        <v>6</v>
      </c>
    </row>
    <row r="17860" spans="1:26" x14ac:dyDescent="0.25">
      <c r="A17860" s="4" t="s">
        <v>89528</v>
      </c>
      <c r="B17860" s="1" t="s">
        <v>89433</v>
      </c>
      <c r="C17860" s="1" t="s">
        <v>16</v>
      </c>
      <c r="D17860" s="1" t="s">
        <v>16</v>
      </c>
      <c r="E17860" s="1">
        <v>278014</v>
      </c>
      <c r="F17860" t="s">
        <v>89529</v>
      </c>
      <c r="G17860" s="4" t="s">
        <v>89530</v>
      </c>
      <c r="H17860" s="4" t="s">
        <v>89531</v>
      </c>
      <c r="I17860" s="11" t="s">
        <v>89532</v>
      </c>
      <c r="J17860" s="1" t="s">
        <v>22</v>
      </c>
      <c r="K17860" s="1">
        <v>5</v>
      </c>
      <c r="L17860" s="1">
        <v>417</v>
      </c>
      <c r="M17860" s="1">
        <v>0</v>
      </c>
      <c r="N17860" s="1">
        <v>7</v>
      </c>
      <c r="O17860" s="4" t="str">
        <f t="shared" si="2232"/>
        <v>19:35:02</v>
      </c>
      <c r="P17860" s="4" t="str">
        <f t="shared" si="2233"/>
        <v>2021-06-24</v>
      </c>
      <c r="Q17860" t="str">
        <f t="shared" si="2234"/>
        <v>Evening</v>
      </c>
      <c r="R17860" s="4" t="str">
        <f>TEXT(Table2[[#This Row],[Order_timestamp_date_clean]], "mmm yyyy")</f>
        <v>Jun 2021</v>
      </c>
      <c r="S17860" s="4" t="str">
        <f t="shared" si="2235"/>
        <v>20:22:44</v>
      </c>
      <c r="T17860" t="str">
        <f t="shared" si="2236"/>
        <v>2021-06-24</v>
      </c>
      <c r="U178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12499999999996E-2</v>
      </c>
      <c r="V17860" t="str">
        <f t="shared" si="2237"/>
        <v>Weekday</v>
      </c>
      <c r="W17860">
        <f t="shared" si="2238"/>
        <v>5</v>
      </c>
      <c r="X17860">
        <f t="shared" si="2239"/>
        <v>3</v>
      </c>
      <c r="Y17860">
        <f>SUMIF(Table2[User ID],Table2[[#This Row],[User ID]],Table2[Product Amount])</f>
        <v>18013</v>
      </c>
      <c r="Z17860">
        <f>MONTH(Table2[[#This Row],[Order_timestamp_date_clean]])</f>
        <v>6</v>
      </c>
    </row>
    <row r="17861" spans="1:26" x14ac:dyDescent="0.25">
      <c r="A17861" s="4" t="s">
        <v>89533</v>
      </c>
      <c r="B17861" s="1" t="s">
        <v>89433</v>
      </c>
      <c r="C17861" s="1" t="s">
        <v>16</v>
      </c>
      <c r="D17861" s="1" t="s">
        <v>16</v>
      </c>
      <c r="E17861" s="1">
        <v>278392</v>
      </c>
      <c r="F17861" t="s">
        <v>89534</v>
      </c>
      <c r="G17861" s="4" t="s">
        <v>89535</v>
      </c>
      <c r="H17861" s="4" t="s">
        <v>89536</v>
      </c>
      <c r="I17861" s="11" t="s">
        <v>89537</v>
      </c>
      <c r="J17861" s="1" t="s">
        <v>22</v>
      </c>
      <c r="K17861" s="1">
        <v>5</v>
      </c>
      <c r="L17861" s="1">
        <v>796</v>
      </c>
      <c r="M17861" s="1">
        <v>0</v>
      </c>
      <c r="N17861" s="1">
        <v>0</v>
      </c>
      <c r="O17861" s="4" t="str">
        <f t="shared" si="2232"/>
        <v>11:38:49</v>
      </c>
      <c r="P17861" s="4" t="str">
        <f t="shared" si="2233"/>
        <v>2021-06-25</v>
      </c>
      <c r="Q17861" t="str">
        <f t="shared" si="2234"/>
        <v>Morning</v>
      </c>
      <c r="R17861" s="4" t="str">
        <f>TEXT(Table2[[#This Row],[Order_timestamp_date_clean]], "mmm yyyy")</f>
        <v>Jun 2021</v>
      </c>
      <c r="S17861" s="4" t="str">
        <f t="shared" si="2235"/>
        <v>11:57:56</v>
      </c>
      <c r="T17861" t="str">
        <f t="shared" si="2236"/>
        <v>2021-06-25</v>
      </c>
      <c r="U178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2892E-2</v>
      </c>
      <c r="V17861" t="str">
        <f t="shared" si="2237"/>
        <v>Weekday</v>
      </c>
      <c r="W17861">
        <f t="shared" si="2238"/>
        <v>6</v>
      </c>
      <c r="X17861">
        <f t="shared" si="2239"/>
        <v>8</v>
      </c>
      <c r="Y17861">
        <f>SUMIF(Table2[User ID],Table2[[#This Row],[User ID]],Table2[Product Amount])</f>
        <v>18013</v>
      </c>
      <c r="Z17861">
        <f>MONTH(Table2[[#This Row],[Order_timestamp_date_clean]])</f>
        <v>6</v>
      </c>
    </row>
    <row r="17862" spans="1:26" x14ac:dyDescent="0.25">
      <c r="A17862" s="4" t="s">
        <v>89538</v>
      </c>
      <c r="B17862" s="1" t="s">
        <v>89433</v>
      </c>
      <c r="C17862" s="1" t="s">
        <v>16</v>
      </c>
      <c r="D17862" s="1" t="s">
        <v>16</v>
      </c>
      <c r="E17862" s="1">
        <v>284795</v>
      </c>
      <c r="F17862" t="s">
        <v>89539</v>
      </c>
      <c r="G17862" s="4" t="s">
        <v>89540</v>
      </c>
      <c r="H17862" s="4" t="s">
        <v>89541</v>
      </c>
      <c r="I17862" s="11" t="s">
        <v>89542</v>
      </c>
      <c r="J17862" s="1" t="s">
        <v>22</v>
      </c>
      <c r="K17862" s="1">
        <v>4</v>
      </c>
      <c r="L17862" s="1">
        <v>490</v>
      </c>
      <c r="M17862" s="1">
        <v>0</v>
      </c>
      <c r="N17862" s="1">
        <v>32</v>
      </c>
      <c r="O17862" s="4" t="str">
        <f t="shared" si="2232"/>
        <v>16:56:27</v>
      </c>
      <c r="P17862" s="4" t="str">
        <f t="shared" si="2233"/>
        <v>2021-07-02</v>
      </c>
      <c r="Q17862" t="str">
        <f t="shared" si="2234"/>
        <v>Afternoon</v>
      </c>
      <c r="R17862" s="4" t="str">
        <f>TEXT(Table2[[#This Row],[Order_timestamp_date_clean]], "mmm yyyy")</f>
        <v>Jul 2021</v>
      </c>
      <c r="S17862" s="4" t="str">
        <f t="shared" si="2235"/>
        <v>17:10:10</v>
      </c>
      <c r="T17862" t="str">
        <f t="shared" si="2236"/>
        <v>2021-07-02</v>
      </c>
      <c r="U178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29717E-3</v>
      </c>
      <c r="V17862" t="str">
        <f t="shared" si="2237"/>
        <v>Weekday</v>
      </c>
      <c r="W17862">
        <f t="shared" si="2238"/>
        <v>6</v>
      </c>
      <c r="X17862">
        <f t="shared" si="2239"/>
        <v>10</v>
      </c>
      <c r="Y17862">
        <f>SUMIF(Table2[User ID],Table2[[#This Row],[User ID]],Table2[Product Amount])</f>
        <v>18013</v>
      </c>
      <c r="Z17862">
        <f>MONTH(Table2[[#This Row],[Order_timestamp_date_clean]])</f>
        <v>7</v>
      </c>
    </row>
    <row r="17863" spans="1:26" x14ac:dyDescent="0.25">
      <c r="A17863" s="4" t="s">
        <v>89543</v>
      </c>
      <c r="B17863" s="1" t="s">
        <v>89433</v>
      </c>
      <c r="C17863" s="1" t="s">
        <v>16</v>
      </c>
      <c r="D17863" s="1" t="s">
        <v>16</v>
      </c>
      <c r="E17863" s="1">
        <v>286422</v>
      </c>
      <c r="F17863" t="s">
        <v>89544</v>
      </c>
      <c r="G17863" s="4" t="s">
        <v>89545</v>
      </c>
      <c r="H17863" s="4" t="s">
        <v>89546</v>
      </c>
      <c r="I17863" s="11" t="s">
        <v>89547</v>
      </c>
      <c r="J17863" s="1" t="s">
        <v>22</v>
      </c>
      <c r="K17863" s="1">
        <v>5</v>
      </c>
      <c r="L17863" s="1">
        <v>328</v>
      </c>
      <c r="M17863" s="1">
        <v>25</v>
      </c>
      <c r="N17863" s="1">
        <v>0</v>
      </c>
      <c r="O17863" s="4" t="str">
        <f t="shared" si="2232"/>
        <v>07:04:02</v>
      </c>
      <c r="P17863" s="4" t="str">
        <f t="shared" si="2233"/>
        <v>2021-07-04</v>
      </c>
      <c r="Q17863" t="str">
        <f t="shared" si="2234"/>
        <v>Morning</v>
      </c>
      <c r="R17863" s="4" t="str">
        <f>TEXT(Table2[[#This Row],[Order_timestamp_date_clean]], "mmm yyyy")</f>
        <v>Jul 2021</v>
      </c>
      <c r="S17863" s="4" t="str">
        <f t="shared" si="2235"/>
        <v>07:26:07</v>
      </c>
      <c r="T17863" t="str">
        <f t="shared" si="2236"/>
        <v>2021-07-04</v>
      </c>
      <c r="U178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3564814814814E-2</v>
      </c>
      <c r="V17863" t="str">
        <f t="shared" si="2237"/>
        <v>Weekend</v>
      </c>
      <c r="W17863">
        <f t="shared" si="2238"/>
        <v>1</v>
      </c>
      <c r="X17863">
        <f t="shared" si="2239"/>
        <v>4</v>
      </c>
      <c r="Y17863">
        <f>SUMIF(Table2[User ID],Table2[[#This Row],[User ID]],Table2[Product Amount])</f>
        <v>18013</v>
      </c>
      <c r="Z17863">
        <f>MONTH(Table2[[#This Row],[Order_timestamp_date_clean]])</f>
        <v>7</v>
      </c>
    </row>
    <row r="17864" spans="1:26" x14ac:dyDescent="0.25">
      <c r="A17864" s="4" t="s">
        <v>89548</v>
      </c>
      <c r="B17864" s="1" t="s">
        <v>89433</v>
      </c>
      <c r="C17864" s="1" t="s">
        <v>16</v>
      </c>
      <c r="D17864" s="1" t="s">
        <v>16</v>
      </c>
      <c r="E17864" s="1">
        <v>287526</v>
      </c>
      <c r="F17864" t="s">
        <v>89549</v>
      </c>
      <c r="G17864" s="4" t="s">
        <v>89550</v>
      </c>
      <c r="H17864" s="4" t="s">
        <v>89551</v>
      </c>
      <c r="I17864" s="11" t="s">
        <v>89552</v>
      </c>
      <c r="J17864" s="1" t="s">
        <v>22</v>
      </c>
      <c r="K17864" s="1" t="s">
        <v>113427</v>
      </c>
      <c r="L17864" s="1">
        <v>213</v>
      </c>
      <c r="M17864" s="1">
        <v>25</v>
      </c>
      <c r="N17864" s="1">
        <v>30</v>
      </c>
      <c r="O17864" s="4" t="str">
        <f t="shared" si="2232"/>
        <v>08:48:48</v>
      </c>
      <c r="P17864" s="4" t="str">
        <f t="shared" si="2233"/>
        <v>2021-07-05</v>
      </c>
      <c r="Q17864" t="str">
        <f t="shared" si="2234"/>
        <v>Morning</v>
      </c>
      <c r="R17864" s="4" t="str">
        <f>TEXT(Table2[[#This Row],[Order_timestamp_date_clean]], "mmm yyyy")</f>
        <v>Jul 2021</v>
      </c>
      <c r="S17864" s="4" t="str">
        <f t="shared" si="2235"/>
        <v>09:03:11</v>
      </c>
      <c r="T17864" t="str">
        <f t="shared" si="2236"/>
        <v>2021-07-05</v>
      </c>
      <c r="U178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8842592592597E-3</v>
      </c>
      <c r="V17864" t="str">
        <f t="shared" si="2237"/>
        <v>Weekday</v>
      </c>
      <c r="W17864">
        <f t="shared" si="2238"/>
        <v>2</v>
      </c>
      <c r="X17864">
        <f t="shared" si="2239"/>
        <v>5</v>
      </c>
      <c r="Y17864">
        <f>SUMIF(Table2[User ID],Table2[[#This Row],[User ID]],Table2[Product Amount])</f>
        <v>18013</v>
      </c>
      <c r="Z17864">
        <f>MONTH(Table2[[#This Row],[Order_timestamp_date_clean]])</f>
        <v>7</v>
      </c>
    </row>
    <row r="17865" spans="1:26" x14ac:dyDescent="0.25">
      <c r="A17865" s="4" t="s">
        <v>89553</v>
      </c>
      <c r="B17865" s="1" t="s">
        <v>89433</v>
      </c>
      <c r="C17865" s="1" t="s">
        <v>16</v>
      </c>
      <c r="D17865" s="1" t="s">
        <v>16</v>
      </c>
      <c r="E17865" s="1">
        <v>290594</v>
      </c>
      <c r="F17865" t="s">
        <v>89554</v>
      </c>
      <c r="G17865" s="4" t="s">
        <v>89555</v>
      </c>
      <c r="H17865" s="4" t="s">
        <v>89556</v>
      </c>
      <c r="I17865" s="11" t="s">
        <v>89557</v>
      </c>
      <c r="J17865" s="1" t="s">
        <v>22</v>
      </c>
      <c r="K17865" s="1">
        <v>5</v>
      </c>
      <c r="L17865" s="1">
        <v>339</v>
      </c>
      <c r="M17865" s="1">
        <v>25</v>
      </c>
      <c r="N17865" s="1">
        <v>28</v>
      </c>
      <c r="O17865" s="4" t="str">
        <f t="shared" si="2232"/>
        <v>18:07:13</v>
      </c>
      <c r="P17865" s="4" t="str">
        <f t="shared" si="2233"/>
        <v>2021-07-09</v>
      </c>
      <c r="Q17865" t="str">
        <f t="shared" si="2234"/>
        <v>Evening</v>
      </c>
      <c r="R17865" s="4" t="str">
        <f>TEXT(Table2[[#This Row],[Order_timestamp_date_clean]], "mmm yyyy")</f>
        <v>Jul 2021</v>
      </c>
      <c r="S17865" s="4" t="str">
        <f t="shared" si="2235"/>
        <v>18:26:28</v>
      </c>
      <c r="T17865" t="str">
        <f t="shared" si="2236"/>
        <v>2021-07-09</v>
      </c>
      <c r="U178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68055555555647E-2</v>
      </c>
      <c r="V17865" t="str">
        <f t="shared" si="2237"/>
        <v>Weekday</v>
      </c>
      <c r="W17865">
        <f t="shared" si="2238"/>
        <v>6</v>
      </c>
      <c r="X17865">
        <f t="shared" si="2239"/>
        <v>5</v>
      </c>
      <c r="Y17865">
        <f>SUMIF(Table2[User ID],Table2[[#This Row],[User ID]],Table2[Product Amount])</f>
        <v>18013</v>
      </c>
      <c r="Z17865">
        <f>MONTH(Table2[[#This Row],[Order_timestamp_date_clean]])</f>
        <v>7</v>
      </c>
    </row>
    <row r="17866" spans="1:26" x14ac:dyDescent="0.25">
      <c r="A17866" s="4" t="s">
        <v>89558</v>
      </c>
      <c r="B17866" s="1" t="s">
        <v>89433</v>
      </c>
      <c r="C17866" s="1" t="s">
        <v>16</v>
      </c>
      <c r="D17866" s="1" t="s">
        <v>16</v>
      </c>
      <c r="E17866" s="1">
        <v>293535</v>
      </c>
      <c r="F17866" t="s">
        <v>89559</v>
      </c>
      <c r="G17866" s="4" t="s">
        <v>89560</v>
      </c>
      <c r="H17866" s="4" t="s">
        <v>89561</v>
      </c>
      <c r="I17866" s="11" t="s">
        <v>89562</v>
      </c>
      <c r="J17866" s="1" t="s">
        <v>22</v>
      </c>
      <c r="K17866" s="1" t="s">
        <v>113427</v>
      </c>
      <c r="L17866" s="1">
        <v>451</v>
      </c>
      <c r="M17866" s="1">
        <v>0</v>
      </c>
      <c r="N17866" s="1">
        <v>24</v>
      </c>
      <c r="O17866" s="4" t="str">
        <f t="shared" si="2232"/>
        <v>17:26:48</v>
      </c>
      <c r="P17866" s="4" t="str">
        <f t="shared" si="2233"/>
        <v>2021-07-13</v>
      </c>
      <c r="Q17866" t="str">
        <f t="shared" si="2234"/>
        <v>Evening</v>
      </c>
      <c r="R17866" s="4" t="str">
        <f>TEXT(Table2[[#This Row],[Order_timestamp_date_clean]], "mmm yyyy")</f>
        <v>Jul 2021</v>
      </c>
      <c r="S17866" s="4" t="str">
        <f t="shared" si="2235"/>
        <v>17:38:19</v>
      </c>
      <c r="T17866" t="str">
        <f t="shared" si="2236"/>
        <v>2021-07-13</v>
      </c>
      <c r="U178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976851851851771E-3</v>
      </c>
      <c r="V17866" t="str">
        <f t="shared" si="2237"/>
        <v>Weekday</v>
      </c>
      <c r="W17866">
        <f t="shared" si="2238"/>
        <v>3</v>
      </c>
      <c r="X17866">
        <f t="shared" si="2239"/>
        <v>6</v>
      </c>
      <c r="Y17866">
        <f>SUMIF(Table2[User ID],Table2[[#This Row],[User ID]],Table2[Product Amount])</f>
        <v>18013</v>
      </c>
      <c r="Z17866">
        <f>MONTH(Table2[[#This Row],[Order_timestamp_date_clean]])</f>
        <v>7</v>
      </c>
    </row>
    <row r="17867" spans="1:26" x14ac:dyDescent="0.25">
      <c r="A17867" s="4" t="s">
        <v>89563</v>
      </c>
      <c r="B17867" s="1" t="s">
        <v>89433</v>
      </c>
      <c r="C17867" s="1" t="s">
        <v>16</v>
      </c>
      <c r="D17867" s="1" t="s">
        <v>16</v>
      </c>
      <c r="E17867" s="1">
        <v>305133</v>
      </c>
      <c r="F17867" t="s">
        <v>89564</v>
      </c>
      <c r="G17867" s="4" t="s">
        <v>89565</v>
      </c>
      <c r="H17867" s="4" t="s">
        <v>89566</v>
      </c>
      <c r="I17867" s="11" t="s">
        <v>89567</v>
      </c>
      <c r="J17867" s="1" t="s">
        <v>22</v>
      </c>
      <c r="K17867" s="1">
        <v>5</v>
      </c>
      <c r="L17867" s="1">
        <v>683</v>
      </c>
      <c r="M17867" s="1">
        <v>0</v>
      </c>
      <c r="N17867" s="1">
        <v>30</v>
      </c>
      <c r="O17867" s="4" t="str">
        <f t="shared" si="2232"/>
        <v>19:47:46</v>
      </c>
      <c r="P17867" s="4" t="str">
        <f t="shared" si="2233"/>
        <v>2021-07-28</v>
      </c>
      <c r="Q17867" t="str">
        <f t="shared" si="2234"/>
        <v>Evening</v>
      </c>
      <c r="R17867" s="4" t="str">
        <f>TEXT(Table2[[#This Row],[Order_timestamp_date_clean]], "mmm yyyy")</f>
        <v>Jul 2021</v>
      </c>
      <c r="S17867" s="4" t="str">
        <f t="shared" si="2235"/>
        <v>20:11:10</v>
      </c>
      <c r="T17867" t="str">
        <f t="shared" si="2236"/>
        <v>2021-07-28</v>
      </c>
      <c r="U178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50000000000098E-2</v>
      </c>
      <c r="V17867" t="str">
        <f t="shared" si="2237"/>
        <v>Weekday</v>
      </c>
      <c r="W17867">
        <f t="shared" si="2238"/>
        <v>4</v>
      </c>
      <c r="X17867">
        <f t="shared" si="2239"/>
        <v>7</v>
      </c>
      <c r="Y17867">
        <f>SUMIF(Table2[User ID],Table2[[#This Row],[User ID]],Table2[Product Amount])</f>
        <v>18013</v>
      </c>
      <c r="Z17867">
        <f>MONTH(Table2[[#This Row],[Order_timestamp_date_clean]])</f>
        <v>7</v>
      </c>
    </row>
    <row r="17868" spans="1:26" x14ac:dyDescent="0.25">
      <c r="A17868" s="4" t="s">
        <v>89568</v>
      </c>
      <c r="B17868" s="1" t="s">
        <v>89433</v>
      </c>
      <c r="C17868" s="1" t="s">
        <v>16</v>
      </c>
      <c r="D17868" s="1" t="s">
        <v>16</v>
      </c>
      <c r="E17868" s="1">
        <v>306493</v>
      </c>
      <c r="F17868" t="s">
        <v>89569</v>
      </c>
      <c r="G17868" s="4" t="s">
        <v>89570</v>
      </c>
      <c r="H17868" s="4" t="s">
        <v>89571</v>
      </c>
      <c r="I17868" s="11" t="s">
        <v>89572</v>
      </c>
      <c r="J17868" s="1" t="s">
        <v>22</v>
      </c>
      <c r="K17868" s="1">
        <v>5</v>
      </c>
      <c r="L17868" s="1">
        <v>154</v>
      </c>
      <c r="M17868" s="1">
        <v>25</v>
      </c>
      <c r="N17868" s="1">
        <v>0</v>
      </c>
      <c r="O17868" s="4" t="str">
        <f t="shared" si="2232"/>
        <v>17:10:38</v>
      </c>
      <c r="P17868" s="4" t="str">
        <f t="shared" si="2233"/>
        <v>2021-07-30</v>
      </c>
      <c r="Q17868" t="str">
        <f t="shared" si="2234"/>
        <v>Evening</v>
      </c>
      <c r="R17868" s="4" t="str">
        <f>TEXT(Table2[[#This Row],[Order_timestamp_date_clean]], "mmm yyyy")</f>
        <v>Jul 2021</v>
      </c>
      <c r="S17868" s="4" t="str">
        <f t="shared" si="2235"/>
        <v>17:32:21</v>
      </c>
      <c r="T17868" t="str">
        <f t="shared" si="2236"/>
        <v>2021-07-30</v>
      </c>
      <c r="U178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81018518518507E-2</v>
      </c>
      <c r="V17868" t="str">
        <f t="shared" si="2237"/>
        <v>Weekday</v>
      </c>
      <c r="W17868">
        <f t="shared" si="2238"/>
        <v>6</v>
      </c>
      <c r="X17868">
        <f t="shared" si="2239"/>
        <v>7</v>
      </c>
      <c r="Y17868">
        <f>SUMIF(Table2[User ID],Table2[[#This Row],[User ID]],Table2[Product Amount])</f>
        <v>18013</v>
      </c>
      <c r="Z17868">
        <f>MONTH(Table2[[#This Row],[Order_timestamp_date_clean]])</f>
        <v>7</v>
      </c>
    </row>
    <row r="17869" spans="1:26" x14ac:dyDescent="0.25">
      <c r="A17869" s="4" t="s">
        <v>89573</v>
      </c>
      <c r="B17869" s="1" t="s">
        <v>89433</v>
      </c>
      <c r="C17869" s="1" t="s">
        <v>16</v>
      </c>
      <c r="D17869" s="1" t="s">
        <v>16</v>
      </c>
      <c r="E17869" s="1">
        <v>309028</v>
      </c>
      <c r="F17869" t="s">
        <v>89574</v>
      </c>
      <c r="G17869" s="4" t="s">
        <v>89575</v>
      </c>
      <c r="H17869" s="4" t="s">
        <v>89576</v>
      </c>
      <c r="I17869" s="11" t="s">
        <v>89577</v>
      </c>
      <c r="J17869" s="1" t="s">
        <v>22</v>
      </c>
      <c r="K17869" s="1">
        <v>5</v>
      </c>
      <c r="L17869" s="1">
        <v>475</v>
      </c>
      <c r="M17869" s="1">
        <v>0</v>
      </c>
      <c r="N17869" s="1">
        <v>13</v>
      </c>
      <c r="O17869" s="4" t="str">
        <f t="shared" si="2232"/>
        <v>07:52:10</v>
      </c>
      <c r="P17869" s="4" t="str">
        <f t="shared" si="2233"/>
        <v>2021-08-03</v>
      </c>
      <c r="Q17869" t="str">
        <f t="shared" si="2234"/>
        <v>Morning</v>
      </c>
      <c r="R17869" s="4" t="str">
        <f>TEXT(Table2[[#This Row],[Order_timestamp_date_clean]], "mmm yyyy")</f>
        <v>Aug 2021</v>
      </c>
      <c r="S17869" s="4" t="str">
        <f t="shared" si="2235"/>
        <v>08:15:17</v>
      </c>
      <c r="T17869" t="str">
        <f t="shared" si="2236"/>
        <v>2021-08-03</v>
      </c>
      <c r="U178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53240740740771E-2</v>
      </c>
      <c r="V17869" t="str">
        <f t="shared" si="2237"/>
        <v>Weekday</v>
      </c>
      <c r="W17869">
        <f t="shared" si="2238"/>
        <v>3</v>
      </c>
      <c r="X17869">
        <f t="shared" si="2239"/>
        <v>5</v>
      </c>
      <c r="Y17869">
        <f>SUMIF(Table2[User ID],Table2[[#This Row],[User ID]],Table2[Product Amount])</f>
        <v>18013</v>
      </c>
      <c r="Z17869">
        <f>MONTH(Table2[[#This Row],[Order_timestamp_date_clean]])</f>
        <v>8</v>
      </c>
    </row>
    <row r="17870" spans="1:26" x14ac:dyDescent="0.25">
      <c r="A17870" s="4" t="s">
        <v>89578</v>
      </c>
      <c r="B17870" s="1" t="s">
        <v>89433</v>
      </c>
      <c r="C17870" s="1" t="s">
        <v>16</v>
      </c>
      <c r="D17870" s="1" t="s">
        <v>16</v>
      </c>
      <c r="E17870" s="1">
        <v>309826</v>
      </c>
      <c r="F17870" t="s">
        <v>89579</v>
      </c>
      <c r="G17870" s="4" t="s">
        <v>89580</v>
      </c>
      <c r="H17870" s="4" t="s">
        <v>89581</v>
      </c>
      <c r="I17870" s="11" t="s">
        <v>89582</v>
      </c>
      <c r="J17870" s="1" t="s">
        <v>22</v>
      </c>
      <c r="K17870" s="1">
        <v>5</v>
      </c>
      <c r="L17870" s="1">
        <v>504</v>
      </c>
      <c r="M17870" s="1">
        <v>0</v>
      </c>
      <c r="N17870" s="1">
        <v>0</v>
      </c>
      <c r="O17870" s="4" t="str">
        <f t="shared" si="2232"/>
        <v>13:24:36</v>
      </c>
      <c r="P17870" s="4" t="str">
        <f t="shared" si="2233"/>
        <v>2021-08-04</v>
      </c>
      <c r="Q17870" t="str">
        <f t="shared" si="2234"/>
        <v>Afternoon</v>
      </c>
      <c r="R17870" s="4" t="str">
        <f>TEXT(Table2[[#This Row],[Order_timestamp_date_clean]], "mmm yyyy")</f>
        <v>Aug 2021</v>
      </c>
      <c r="S17870" s="4" t="str">
        <f t="shared" si="2235"/>
        <v>13:43:52</v>
      </c>
      <c r="T17870" t="str">
        <f t="shared" si="2236"/>
        <v>2021-08-04</v>
      </c>
      <c r="U178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79629629629686E-2</v>
      </c>
      <c r="V17870" t="str">
        <f t="shared" si="2237"/>
        <v>Weekday</v>
      </c>
      <c r="W17870">
        <f t="shared" si="2238"/>
        <v>4</v>
      </c>
      <c r="X17870">
        <f t="shared" si="2239"/>
        <v>5</v>
      </c>
      <c r="Y17870">
        <f>SUMIF(Table2[User ID],Table2[[#This Row],[User ID]],Table2[Product Amount])</f>
        <v>18013</v>
      </c>
      <c r="Z17870">
        <f>MONTH(Table2[[#This Row],[Order_timestamp_date_clean]])</f>
        <v>8</v>
      </c>
    </row>
    <row r="17871" spans="1:26" x14ac:dyDescent="0.25">
      <c r="A17871" s="4" t="s">
        <v>89583</v>
      </c>
      <c r="B17871" s="1" t="s">
        <v>89433</v>
      </c>
      <c r="C17871" s="1" t="s">
        <v>16</v>
      </c>
      <c r="D17871" s="1" t="s">
        <v>16</v>
      </c>
      <c r="E17871" s="1">
        <v>311706</v>
      </c>
      <c r="F17871" t="s">
        <v>89584</v>
      </c>
      <c r="G17871" s="4" t="s">
        <v>89585</v>
      </c>
      <c r="H17871" s="4" t="s">
        <v>89586</v>
      </c>
      <c r="I17871" s="11" t="s">
        <v>89587</v>
      </c>
      <c r="J17871" s="1" t="s">
        <v>22</v>
      </c>
      <c r="K17871" s="1">
        <v>5</v>
      </c>
      <c r="L17871" s="1">
        <v>251</v>
      </c>
      <c r="M17871" s="1">
        <v>25</v>
      </c>
      <c r="N17871" s="1">
        <v>0</v>
      </c>
      <c r="O17871" s="4" t="str">
        <f t="shared" si="2232"/>
        <v>13:11:46</v>
      </c>
      <c r="P17871" s="4" t="str">
        <f t="shared" si="2233"/>
        <v>2021-08-07</v>
      </c>
      <c r="Q17871" t="str">
        <f t="shared" si="2234"/>
        <v>Afternoon</v>
      </c>
      <c r="R17871" s="4" t="str">
        <f>TEXT(Table2[[#This Row],[Order_timestamp_date_clean]], "mmm yyyy")</f>
        <v>Aug 2021</v>
      </c>
      <c r="S17871" s="4" t="str">
        <f t="shared" si="2235"/>
        <v>13:33:17</v>
      </c>
      <c r="T17871" t="str">
        <f t="shared" si="2236"/>
        <v>2021-08-07</v>
      </c>
      <c r="U178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42129629629708E-2</v>
      </c>
      <c r="V17871" t="str">
        <f t="shared" si="2237"/>
        <v>Weekend</v>
      </c>
      <c r="W17871">
        <f t="shared" si="2238"/>
        <v>7</v>
      </c>
      <c r="X17871">
        <f t="shared" si="2239"/>
        <v>6</v>
      </c>
      <c r="Y17871">
        <f>SUMIF(Table2[User ID],Table2[[#This Row],[User ID]],Table2[Product Amount])</f>
        <v>18013</v>
      </c>
      <c r="Z17871">
        <f>MONTH(Table2[[#This Row],[Order_timestamp_date_clean]])</f>
        <v>8</v>
      </c>
    </row>
    <row r="17872" spans="1:26" x14ac:dyDescent="0.25">
      <c r="A17872" s="4" t="s">
        <v>89588</v>
      </c>
      <c r="B17872" s="1" t="s">
        <v>89433</v>
      </c>
      <c r="C17872" s="1" t="s">
        <v>16</v>
      </c>
      <c r="D17872" s="1" t="s">
        <v>16</v>
      </c>
      <c r="E17872" s="1">
        <v>318881</v>
      </c>
      <c r="F17872" t="s">
        <v>89589</v>
      </c>
      <c r="G17872" s="4" t="s">
        <v>89590</v>
      </c>
      <c r="H17872" s="4" t="s">
        <v>89591</v>
      </c>
      <c r="I17872" s="11" t="s">
        <v>89592</v>
      </c>
      <c r="J17872" s="1" t="s">
        <v>22</v>
      </c>
      <c r="K17872" s="1">
        <v>5</v>
      </c>
      <c r="L17872" s="1">
        <v>383</v>
      </c>
      <c r="M17872" s="1">
        <v>0</v>
      </c>
      <c r="N17872" s="1">
        <v>101</v>
      </c>
      <c r="O17872" s="4" t="str">
        <f t="shared" si="2232"/>
        <v>10:59:35</v>
      </c>
      <c r="P17872" s="4" t="str">
        <f t="shared" si="2233"/>
        <v>2021-08-16</v>
      </c>
      <c r="Q17872" t="str">
        <f t="shared" si="2234"/>
        <v>Morning</v>
      </c>
      <c r="R17872" s="4" t="str">
        <f>TEXT(Table2[[#This Row],[Order_timestamp_date_clean]], "mmm yyyy")</f>
        <v>Aug 2021</v>
      </c>
      <c r="S17872" s="4" t="str">
        <f t="shared" si="2235"/>
        <v>11:22:21</v>
      </c>
      <c r="T17872" t="str">
        <f t="shared" si="2236"/>
        <v>2021-08-16</v>
      </c>
      <c r="U178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10185185185233E-2</v>
      </c>
      <c r="V17872" t="str">
        <f t="shared" si="2237"/>
        <v>Weekday</v>
      </c>
      <c r="W17872">
        <f t="shared" si="2238"/>
        <v>2</v>
      </c>
      <c r="X17872">
        <f t="shared" si="2239"/>
        <v>7</v>
      </c>
      <c r="Y17872">
        <f>SUMIF(Table2[User ID],Table2[[#This Row],[User ID]],Table2[Product Amount])</f>
        <v>18013</v>
      </c>
      <c r="Z17872">
        <f>MONTH(Table2[[#This Row],[Order_timestamp_date_clean]])</f>
        <v>8</v>
      </c>
    </row>
    <row r="17873" spans="1:26" x14ac:dyDescent="0.25">
      <c r="A17873" s="4" t="s">
        <v>89593</v>
      </c>
      <c r="B17873" s="1" t="s">
        <v>89433</v>
      </c>
      <c r="C17873" s="1" t="s">
        <v>16</v>
      </c>
      <c r="D17873" s="1" t="s">
        <v>16</v>
      </c>
      <c r="E17873" s="1">
        <v>323305</v>
      </c>
      <c r="F17873" t="s">
        <v>89594</v>
      </c>
      <c r="G17873" s="4" t="s">
        <v>89595</v>
      </c>
      <c r="H17873" s="4" t="s">
        <v>89596</v>
      </c>
      <c r="I17873" s="11" t="s">
        <v>89597</v>
      </c>
      <c r="J17873" s="1" t="s">
        <v>22</v>
      </c>
      <c r="K17873" s="1">
        <v>5</v>
      </c>
      <c r="L17873" s="1">
        <v>679</v>
      </c>
      <c r="M17873" s="1">
        <v>0</v>
      </c>
      <c r="N17873" s="1">
        <v>99</v>
      </c>
      <c r="O17873" s="4" t="str">
        <f t="shared" si="2232"/>
        <v>12:32:26</v>
      </c>
      <c r="P17873" s="4" t="str">
        <f t="shared" si="2233"/>
        <v>2021-08-21</v>
      </c>
      <c r="Q17873" t="str">
        <f t="shared" si="2234"/>
        <v>Afternoon</v>
      </c>
      <c r="R17873" s="4" t="str">
        <f>TEXT(Table2[[#This Row],[Order_timestamp_date_clean]], "mmm yyyy")</f>
        <v>Aug 2021</v>
      </c>
      <c r="S17873" s="4" t="str">
        <f t="shared" si="2235"/>
        <v>12:47:50</v>
      </c>
      <c r="T17873" t="str">
        <f t="shared" si="2236"/>
        <v>2021-08-21</v>
      </c>
      <c r="U178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94444444444451E-2</v>
      </c>
      <c r="V17873" t="str">
        <f t="shared" si="2237"/>
        <v>Weekend</v>
      </c>
      <c r="W17873">
        <f t="shared" si="2238"/>
        <v>7</v>
      </c>
      <c r="X17873">
        <f t="shared" si="2239"/>
        <v>6</v>
      </c>
      <c r="Y17873">
        <f>SUMIF(Table2[User ID],Table2[[#This Row],[User ID]],Table2[Product Amount])</f>
        <v>18013</v>
      </c>
      <c r="Z17873">
        <f>MONTH(Table2[[#This Row],[Order_timestamp_date_clean]])</f>
        <v>8</v>
      </c>
    </row>
    <row r="17874" spans="1:26" x14ac:dyDescent="0.25">
      <c r="A17874" s="4" t="s">
        <v>89598</v>
      </c>
      <c r="B17874" s="1" t="s">
        <v>89433</v>
      </c>
      <c r="C17874" s="1" t="s">
        <v>16</v>
      </c>
      <c r="D17874" s="1" t="s">
        <v>16</v>
      </c>
      <c r="E17874" s="1">
        <v>330094</v>
      </c>
      <c r="F17874" t="s">
        <v>89599</v>
      </c>
      <c r="G17874" s="4" t="s">
        <v>89600</v>
      </c>
      <c r="H17874" s="4" t="s">
        <v>89601</v>
      </c>
      <c r="I17874" s="11" t="s">
        <v>89602</v>
      </c>
      <c r="J17874" s="1" t="s">
        <v>22</v>
      </c>
      <c r="K17874" s="1">
        <v>5</v>
      </c>
      <c r="L17874" s="1">
        <v>922</v>
      </c>
      <c r="M17874" s="1">
        <v>0</v>
      </c>
      <c r="N17874" s="1">
        <v>2</v>
      </c>
      <c r="O17874" s="4" t="str">
        <f t="shared" si="2232"/>
        <v>11:18:51</v>
      </c>
      <c r="P17874" s="4" t="str">
        <f t="shared" si="2233"/>
        <v>2021-08-28</v>
      </c>
      <c r="Q17874" t="str">
        <f t="shared" si="2234"/>
        <v>Morning</v>
      </c>
      <c r="R17874" s="4" t="str">
        <f>TEXT(Table2[[#This Row],[Order_timestamp_date_clean]], "mmm yyyy")</f>
        <v>Aug 2021</v>
      </c>
      <c r="S17874" s="4" t="str">
        <f t="shared" si="2235"/>
        <v>11:31:23</v>
      </c>
      <c r="T17874" t="str">
        <f t="shared" si="2236"/>
        <v>2021-08-28</v>
      </c>
      <c r="U178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03703703703658E-3</v>
      </c>
      <c r="V17874" t="str">
        <f t="shared" si="2237"/>
        <v>Weekend</v>
      </c>
      <c r="W17874">
        <f t="shared" si="2238"/>
        <v>7</v>
      </c>
      <c r="X17874">
        <f t="shared" si="2239"/>
        <v>10</v>
      </c>
      <c r="Y17874">
        <f>SUMIF(Table2[User ID],Table2[[#This Row],[User ID]],Table2[Product Amount])</f>
        <v>18013</v>
      </c>
      <c r="Z17874">
        <f>MONTH(Table2[[#This Row],[Order_timestamp_date_clean]])</f>
        <v>8</v>
      </c>
    </row>
    <row r="17875" spans="1:26" x14ac:dyDescent="0.25">
      <c r="A17875" s="4" t="s">
        <v>89603</v>
      </c>
      <c r="B17875" s="1" t="s">
        <v>89433</v>
      </c>
      <c r="C17875" s="1" t="s">
        <v>16</v>
      </c>
      <c r="D17875" s="1" t="s">
        <v>16</v>
      </c>
      <c r="E17875" s="1">
        <v>331021</v>
      </c>
      <c r="F17875" t="s">
        <v>89604</v>
      </c>
      <c r="G17875" s="4" t="s">
        <v>89605</v>
      </c>
      <c r="H17875" s="4" t="s">
        <v>89606</v>
      </c>
      <c r="I17875" s="11" t="s">
        <v>89607</v>
      </c>
      <c r="J17875" s="1" t="s">
        <v>22</v>
      </c>
      <c r="K17875" s="1" t="s">
        <v>113427</v>
      </c>
      <c r="L17875" s="1">
        <v>228</v>
      </c>
      <c r="M17875" s="1">
        <v>0</v>
      </c>
      <c r="N17875" s="1">
        <v>0</v>
      </c>
      <c r="O17875" s="4" t="str">
        <f t="shared" si="2232"/>
        <v>07:57:47</v>
      </c>
      <c r="P17875" s="4" t="str">
        <f t="shared" si="2233"/>
        <v>2021-08-29</v>
      </c>
      <c r="Q17875" t="str">
        <f t="shared" si="2234"/>
        <v>Morning</v>
      </c>
      <c r="R17875" s="4" t="str">
        <f>TEXT(Table2[[#This Row],[Order_timestamp_date_clean]], "mmm yyyy")</f>
        <v>Aug 2021</v>
      </c>
      <c r="S17875" s="4" t="str">
        <f t="shared" si="2235"/>
        <v>08:22:29</v>
      </c>
      <c r="T17875" t="str">
        <f t="shared" si="2236"/>
        <v>2021-08-29</v>
      </c>
      <c r="U178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52777777777795E-2</v>
      </c>
      <c r="V17875" t="str">
        <f t="shared" si="2237"/>
        <v>Weekend</v>
      </c>
      <c r="W17875">
        <f t="shared" si="2238"/>
        <v>1</v>
      </c>
      <c r="X17875">
        <f t="shared" si="2239"/>
        <v>3</v>
      </c>
      <c r="Y17875">
        <f>SUMIF(Table2[User ID],Table2[[#This Row],[User ID]],Table2[Product Amount])</f>
        <v>18013</v>
      </c>
      <c r="Z17875">
        <f>MONTH(Table2[[#This Row],[Order_timestamp_date_clean]])</f>
        <v>8</v>
      </c>
    </row>
    <row r="17876" spans="1:26" x14ac:dyDescent="0.25">
      <c r="A17876" s="4" t="s">
        <v>89608</v>
      </c>
      <c r="B17876" s="1" t="s">
        <v>89433</v>
      </c>
      <c r="C17876" s="1" t="s">
        <v>16</v>
      </c>
      <c r="D17876" s="1" t="s">
        <v>16</v>
      </c>
      <c r="E17876" s="1">
        <v>335986</v>
      </c>
      <c r="F17876" t="s">
        <v>89609</v>
      </c>
      <c r="G17876" s="4" t="s">
        <v>89610</v>
      </c>
      <c r="H17876" s="4" t="s">
        <v>89611</v>
      </c>
      <c r="I17876" s="11" t="s">
        <v>89612</v>
      </c>
      <c r="J17876" s="1" t="s">
        <v>22</v>
      </c>
      <c r="K17876" s="1">
        <v>5</v>
      </c>
      <c r="L17876" s="1">
        <v>278</v>
      </c>
      <c r="M17876" s="1">
        <v>0</v>
      </c>
      <c r="N17876" s="1">
        <v>99</v>
      </c>
      <c r="O17876" s="4" t="str">
        <f t="shared" si="2232"/>
        <v>20:00:52</v>
      </c>
      <c r="P17876" s="4" t="str">
        <f t="shared" si="2233"/>
        <v>2021-09-02</v>
      </c>
      <c r="Q17876" t="str">
        <f t="shared" si="2234"/>
        <v>Night</v>
      </c>
      <c r="R17876" s="4" t="str">
        <f>TEXT(Table2[[#This Row],[Order_timestamp_date_clean]], "mmm yyyy")</f>
        <v>Sep 2021</v>
      </c>
      <c r="S17876" s="4" t="str">
        <f t="shared" si="2235"/>
        <v>20:39:07</v>
      </c>
      <c r="T17876" t="str">
        <f t="shared" si="2236"/>
        <v>2021-09-02</v>
      </c>
      <c r="U178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62500000000044E-2</v>
      </c>
      <c r="V17876" t="str">
        <f t="shared" si="2237"/>
        <v>Weekday</v>
      </c>
      <c r="W17876">
        <f t="shared" si="2238"/>
        <v>5</v>
      </c>
      <c r="X17876">
        <f t="shared" si="2239"/>
        <v>4</v>
      </c>
      <c r="Y17876">
        <f>SUMIF(Table2[User ID],Table2[[#This Row],[User ID]],Table2[Product Amount])</f>
        <v>18013</v>
      </c>
      <c r="Z17876">
        <f>MONTH(Table2[[#This Row],[Order_timestamp_date_clean]])</f>
        <v>9</v>
      </c>
    </row>
    <row r="17877" spans="1:26" x14ac:dyDescent="0.25">
      <c r="A17877" s="4" t="s">
        <v>89613</v>
      </c>
      <c r="B17877" s="1" t="s">
        <v>89433</v>
      </c>
      <c r="C17877" s="1" t="s">
        <v>16</v>
      </c>
      <c r="D17877" s="1" t="s">
        <v>16</v>
      </c>
      <c r="E17877" s="1">
        <v>336870</v>
      </c>
      <c r="F17877" t="s">
        <v>89614</v>
      </c>
      <c r="G17877" s="4" t="s">
        <v>89615</v>
      </c>
      <c r="H17877" s="4" t="s">
        <v>89616</v>
      </c>
      <c r="I17877" s="11" t="s">
        <v>89617</v>
      </c>
      <c r="J17877" s="1" t="s">
        <v>22</v>
      </c>
      <c r="K17877" s="1">
        <v>5</v>
      </c>
      <c r="L17877" s="1">
        <v>322</v>
      </c>
      <c r="M17877" s="1">
        <v>25</v>
      </c>
      <c r="N17877" s="1">
        <v>0</v>
      </c>
      <c r="O17877" s="4" t="str">
        <f t="shared" si="2232"/>
        <v>17:50:51</v>
      </c>
      <c r="P17877" s="4" t="str">
        <f t="shared" si="2233"/>
        <v>2021-09-03</v>
      </c>
      <c r="Q17877" t="str">
        <f t="shared" si="2234"/>
        <v>Evening</v>
      </c>
      <c r="R17877" s="4" t="str">
        <f>TEXT(Table2[[#This Row],[Order_timestamp_date_clean]], "mmm yyyy")</f>
        <v>Sep 2021</v>
      </c>
      <c r="S17877" s="4" t="str">
        <f t="shared" si="2235"/>
        <v>18:06:17</v>
      </c>
      <c r="T17877" t="str">
        <f t="shared" si="2236"/>
        <v>2021-09-03</v>
      </c>
      <c r="U178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17592592592529E-2</v>
      </c>
      <c r="V17877" t="str">
        <f t="shared" si="2237"/>
        <v>Weekday</v>
      </c>
      <c r="W17877">
        <f t="shared" si="2238"/>
        <v>6</v>
      </c>
      <c r="X17877">
        <f t="shared" si="2239"/>
        <v>5</v>
      </c>
      <c r="Y17877">
        <f>SUMIF(Table2[User ID],Table2[[#This Row],[User ID]],Table2[Product Amount])</f>
        <v>18013</v>
      </c>
      <c r="Z17877">
        <f>MONTH(Table2[[#This Row],[Order_timestamp_date_clean]])</f>
        <v>9</v>
      </c>
    </row>
    <row r="17878" spans="1:26" x14ac:dyDescent="0.25">
      <c r="A17878" s="4" t="s">
        <v>89618</v>
      </c>
      <c r="B17878" s="1" t="s">
        <v>89433</v>
      </c>
      <c r="C17878" s="1" t="s">
        <v>16</v>
      </c>
      <c r="D17878" s="1" t="s">
        <v>16</v>
      </c>
      <c r="E17878" s="1">
        <v>338761</v>
      </c>
      <c r="F17878" t="s">
        <v>89619</v>
      </c>
      <c r="G17878" s="4" t="s">
        <v>89620</v>
      </c>
      <c r="H17878" s="4" t="s">
        <v>89621</v>
      </c>
      <c r="I17878" s="11" t="s">
        <v>89622</v>
      </c>
      <c r="J17878" s="1" t="s">
        <v>22</v>
      </c>
      <c r="K17878" s="1" t="s">
        <v>113427</v>
      </c>
      <c r="L17878" s="1">
        <v>384</v>
      </c>
      <c r="M17878" s="1">
        <v>0</v>
      </c>
      <c r="N17878" s="1">
        <v>0</v>
      </c>
      <c r="O17878" s="4" t="str">
        <f t="shared" si="2232"/>
        <v>12:19:32</v>
      </c>
      <c r="P17878" s="4" t="str">
        <f t="shared" si="2233"/>
        <v>2021-09-05</v>
      </c>
      <c r="Q17878" t="str">
        <f t="shared" si="2234"/>
        <v>Afternoon</v>
      </c>
      <c r="R17878" s="4" t="str">
        <f>TEXT(Table2[[#This Row],[Order_timestamp_date_clean]], "mmm yyyy")</f>
        <v>Sep 2021</v>
      </c>
      <c r="S17878" s="4" t="str">
        <f t="shared" si="2235"/>
        <v>12:38:52</v>
      </c>
      <c r="T17878" t="str">
        <f t="shared" si="2236"/>
        <v>2021-09-05</v>
      </c>
      <c r="U178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25925925925952E-2</v>
      </c>
      <c r="V17878" t="str">
        <f t="shared" si="2237"/>
        <v>Weekend</v>
      </c>
      <c r="W17878">
        <f t="shared" si="2238"/>
        <v>1</v>
      </c>
      <c r="X17878">
        <f t="shared" si="2239"/>
        <v>3</v>
      </c>
      <c r="Y17878">
        <f>SUMIF(Table2[User ID],Table2[[#This Row],[User ID]],Table2[Product Amount])</f>
        <v>18013</v>
      </c>
      <c r="Z17878">
        <f>MONTH(Table2[[#This Row],[Order_timestamp_date_clean]])</f>
        <v>9</v>
      </c>
    </row>
    <row r="17879" spans="1:26" x14ac:dyDescent="0.25">
      <c r="A17879" s="4" t="s">
        <v>89623</v>
      </c>
      <c r="B17879" s="1" t="s">
        <v>89433</v>
      </c>
      <c r="C17879" s="1" t="s">
        <v>16</v>
      </c>
      <c r="D17879" s="1" t="s">
        <v>16</v>
      </c>
      <c r="E17879" s="1">
        <v>343395</v>
      </c>
      <c r="F17879" t="s">
        <v>89624</v>
      </c>
      <c r="G17879" s="4" t="s">
        <v>89625</v>
      </c>
      <c r="H17879" s="4" t="s">
        <v>89626</v>
      </c>
      <c r="I17879" s="11" t="s">
        <v>89627</v>
      </c>
      <c r="J17879" s="1" t="s">
        <v>22</v>
      </c>
      <c r="K17879" s="1">
        <v>5</v>
      </c>
      <c r="L17879" s="1">
        <v>125</v>
      </c>
      <c r="M17879" s="1">
        <v>0</v>
      </c>
      <c r="N17879" s="1">
        <v>6</v>
      </c>
      <c r="O17879" s="4" t="str">
        <f t="shared" si="2232"/>
        <v>16:59:47</v>
      </c>
      <c r="P17879" s="4" t="str">
        <f t="shared" si="2233"/>
        <v>2021-09-09</v>
      </c>
      <c r="Q17879" t="str">
        <f t="shared" si="2234"/>
        <v>Afternoon</v>
      </c>
      <c r="R17879" s="4" t="str">
        <f>TEXT(Table2[[#This Row],[Order_timestamp_date_clean]], "mmm yyyy")</f>
        <v>Sep 2021</v>
      </c>
      <c r="S17879" s="4" t="str">
        <f t="shared" si="2235"/>
        <v>17:22:16</v>
      </c>
      <c r="T17879" t="str">
        <f t="shared" si="2236"/>
        <v>2021-09-09</v>
      </c>
      <c r="U178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13425925926072E-2</v>
      </c>
      <c r="V17879" t="str">
        <f t="shared" si="2237"/>
        <v>Weekday</v>
      </c>
      <c r="W17879">
        <f t="shared" si="2238"/>
        <v>5</v>
      </c>
      <c r="X17879">
        <f t="shared" si="2239"/>
        <v>3</v>
      </c>
      <c r="Y17879">
        <f>SUMIF(Table2[User ID],Table2[[#This Row],[User ID]],Table2[Product Amount])</f>
        <v>18013</v>
      </c>
      <c r="Z17879">
        <f>MONTH(Table2[[#This Row],[Order_timestamp_date_clean]])</f>
        <v>9</v>
      </c>
    </row>
    <row r="17880" spans="1:26" x14ac:dyDescent="0.25">
      <c r="A17880" s="4" t="s">
        <v>89628</v>
      </c>
      <c r="B17880" s="1" t="s">
        <v>89433</v>
      </c>
      <c r="C17880" s="1" t="s">
        <v>16</v>
      </c>
      <c r="D17880" s="1" t="s">
        <v>16</v>
      </c>
      <c r="E17880" s="1">
        <v>345258</v>
      </c>
      <c r="F17880" t="s">
        <v>89629</v>
      </c>
      <c r="G17880" s="4" t="s">
        <v>89630</v>
      </c>
      <c r="H17880" s="4" t="s">
        <v>89631</v>
      </c>
      <c r="I17880" s="11" t="s">
        <v>89632</v>
      </c>
      <c r="J17880" s="1" t="s">
        <v>22</v>
      </c>
      <c r="K17880" s="1" t="s">
        <v>113427</v>
      </c>
      <c r="L17880" s="1">
        <v>589</v>
      </c>
      <c r="M17880" s="1">
        <v>0</v>
      </c>
      <c r="N17880" s="1">
        <v>83</v>
      </c>
      <c r="O17880" s="4" t="str">
        <f t="shared" si="2232"/>
        <v>09:27:05</v>
      </c>
      <c r="P17880" s="4" t="str">
        <f t="shared" si="2233"/>
        <v>2021-09-11</v>
      </c>
      <c r="Q17880" t="str">
        <f t="shared" si="2234"/>
        <v>Morning</v>
      </c>
      <c r="R17880" s="4" t="str">
        <f>TEXT(Table2[[#This Row],[Order_timestamp_date_clean]], "mmm yyyy")</f>
        <v>Sep 2021</v>
      </c>
      <c r="S17880" s="4" t="str">
        <f t="shared" si="2235"/>
        <v>09:39:35</v>
      </c>
      <c r="T17880" t="str">
        <f t="shared" si="2236"/>
        <v>2021-09-11</v>
      </c>
      <c r="U178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805555555554692E-3</v>
      </c>
      <c r="V17880" t="str">
        <f t="shared" si="2237"/>
        <v>Weekend</v>
      </c>
      <c r="W17880">
        <f t="shared" si="2238"/>
        <v>7</v>
      </c>
      <c r="X17880">
        <f t="shared" si="2239"/>
        <v>6</v>
      </c>
      <c r="Y17880">
        <f>SUMIF(Table2[User ID],Table2[[#This Row],[User ID]],Table2[Product Amount])</f>
        <v>18013</v>
      </c>
      <c r="Z17880">
        <f>MONTH(Table2[[#This Row],[Order_timestamp_date_clean]])</f>
        <v>9</v>
      </c>
    </row>
    <row r="17881" spans="1:26" x14ac:dyDescent="0.25">
      <c r="A17881" s="4" t="s">
        <v>89633</v>
      </c>
      <c r="B17881" s="1" t="s">
        <v>89433</v>
      </c>
      <c r="C17881" s="1" t="s">
        <v>16</v>
      </c>
      <c r="D17881" s="1" t="s">
        <v>16</v>
      </c>
      <c r="E17881" s="1">
        <v>368132</v>
      </c>
      <c r="F17881" t="s">
        <v>89634</v>
      </c>
      <c r="G17881" s="4" t="s">
        <v>89635</v>
      </c>
      <c r="H17881" s="4" t="s">
        <v>89636</v>
      </c>
      <c r="I17881" s="11" t="s">
        <v>89637</v>
      </c>
      <c r="J17881" s="1" t="s">
        <v>22</v>
      </c>
      <c r="K17881" s="1">
        <v>5</v>
      </c>
      <c r="L17881" s="1">
        <v>465</v>
      </c>
      <c r="M17881" s="1">
        <v>0</v>
      </c>
      <c r="N17881" s="1">
        <v>27</v>
      </c>
      <c r="O17881" s="4" t="str">
        <f t="shared" si="2232"/>
        <v>12:00:10</v>
      </c>
      <c r="P17881" s="4" t="str">
        <f t="shared" si="2233"/>
        <v>2021-09-28</v>
      </c>
      <c r="Q17881" t="str">
        <f t="shared" si="2234"/>
        <v>Afternoon</v>
      </c>
      <c r="R17881" s="4" t="str">
        <f>TEXT(Table2[[#This Row],[Order_timestamp_date_clean]], "mmm yyyy")</f>
        <v>Sep 2021</v>
      </c>
      <c r="S17881" s="4" t="str">
        <f t="shared" si="2235"/>
        <v>12:12:43</v>
      </c>
      <c r="T17881" t="str">
        <f t="shared" si="2236"/>
        <v>2021-09-28</v>
      </c>
      <c r="U178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152777777778079E-3</v>
      </c>
      <c r="V17881" t="str">
        <f t="shared" si="2237"/>
        <v>Weekday</v>
      </c>
      <c r="W17881">
        <f t="shared" si="2238"/>
        <v>3</v>
      </c>
      <c r="X17881">
        <f t="shared" si="2239"/>
        <v>4</v>
      </c>
      <c r="Y17881">
        <f>SUMIF(Table2[User ID],Table2[[#This Row],[User ID]],Table2[Product Amount])</f>
        <v>18013</v>
      </c>
      <c r="Z17881">
        <f>MONTH(Table2[[#This Row],[Order_timestamp_date_clean]])</f>
        <v>9</v>
      </c>
    </row>
    <row r="17882" spans="1:26" x14ac:dyDescent="0.25">
      <c r="A17882" s="4" t="s">
        <v>89638</v>
      </c>
      <c r="B17882" s="1" t="s">
        <v>89639</v>
      </c>
      <c r="C17882" s="1" t="s">
        <v>16</v>
      </c>
      <c r="D17882" s="1" t="s">
        <v>16</v>
      </c>
      <c r="E17882" s="1">
        <v>171528</v>
      </c>
      <c r="F17882" t="s">
        <v>89640</v>
      </c>
      <c r="G17882" s="4" t="s">
        <v>89641</v>
      </c>
      <c r="H17882" s="4" t="s">
        <v>89642</v>
      </c>
      <c r="I17882" s="11" t="s">
        <v>89643</v>
      </c>
      <c r="J17882" s="1" t="s">
        <v>22</v>
      </c>
      <c r="K17882" s="1" t="s">
        <v>113427</v>
      </c>
      <c r="L17882" s="1">
        <v>420</v>
      </c>
      <c r="M17882" s="1">
        <v>30</v>
      </c>
      <c r="N17882" s="1">
        <v>0</v>
      </c>
      <c r="O17882" s="4" t="str">
        <f t="shared" si="2232"/>
        <v>11:01:18</v>
      </c>
      <c r="P17882" s="4" t="str">
        <f t="shared" si="2233"/>
        <v>2021-01-10</v>
      </c>
      <c r="Q17882" t="str">
        <f t="shared" si="2234"/>
        <v>Morning</v>
      </c>
      <c r="R17882" s="4" t="str">
        <f>TEXT(Table2[[#This Row],[Order_timestamp_date_clean]], "mmm yyyy")</f>
        <v>Jan 2021</v>
      </c>
      <c r="S17882" s="4" t="str">
        <f t="shared" si="2235"/>
        <v>11:12:49</v>
      </c>
      <c r="T17882" t="str">
        <f t="shared" si="2236"/>
        <v>2021-01-10</v>
      </c>
      <c r="U178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976851851851771E-3</v>
      </c>
      <c r="V17882" t="str">
        <f t="shared" si="2237"/>
        <v>Weekend</v>
      </c>
      <c r="W17882">
        <f t="shared" si="2238"/>
        <v>1</v>
      </c>
      <c r="X17882">
        <f t="shared" si="2239"/>
        <v>8</v>
      </c>
      <c r="Y17882">
        <f>SUMIF(Table2[User ID],Table2[[#This Row],[User ID]],Table2[Product Amount])</f>
        <v>10180</v>
      </c>
      <c r="Z17882">
        <f>MONTH(Table2[[#This Row],[Order_timestamp_date_clean]])</f>
        <v>1</v>
      </c>
    </row>
    <row r="17883" spans="1:26" x14ac:dyDescent="0.25">
      <c r="A17883" s="4" t="s">
        <v>89644</v>
      </c>
      <c r="B17883" s="1" t="s">
        <v>89639</v>
      </c>
      <c r="C17883" s="1" t="s">
        <v>16</v>
      </c>
      <c r="D17883" s="1" t="s">
        <v>16</v>
      </c>
      <c r="E17883" s="1">
        <v>171972</v>
      </c>
      <c r="F17883" t="s">
        <v>89645</v>
      </c>
      <c r="G17883" s="4" t="s">
        <v>89646</v>
      </c>
      <c r="H17883" s="4" t="s">
        <v>89647</v>
      </c>
      <c r="I17883" s="11" t="s">
        <v>89648</v>
      </c>
      <c r="J17883" s="1" t="s">
        <v>22</v>
      </c>
      <c r="K17883" s="1" t="s">
        <v>113427</v>
      </c>
      <c r="L17883" s="1">
        <v>599</v>
      </c>
      <c r="M17883" s="1">
        <v>30</v>
      </c>
      <c r="N17883" s="1">
        <v>0</v>
      </c>
      <c r="O17883" s="4" t="str">
        <f t="shared" si="2232"/>
        <v>10:55:38</v>
      </c>
      <c r="P17883" s="4" t="str">
        <f t="shared" si="2233"/>
        <v>2021-01-11</v>
      </c>
      <c r="Q17883" t="str">
        <f t="shared" si="2234"/>
        <v>Morning</v>
      </c>
      <c r="R17883" s="4" t="str">
        <f>TEXT(Table2[[#This Row],[Order_timestamp_date_clean]], "mmm yyyy")</f>
        <v>Jan 2021</v>
      </c>
      <c r="S17883" s="4" t="str">
        <f t="shared" si="2235"/>
        <v>11:12:54</v>
      </c>
      <c r="T17883" t="str">
        <f t="shared" si="2236"/>
        <v>2021-01-11</v>
      </c>
      <c r="U178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90740740740746E-2</v>
      </c>
      <c r="V17883" t="str">
        <f t="shared" si="2237"/>
        <v>Weekday</v>
      </c>
      <c r="W17883">
        <f t="shared" si="2238"/>
        <v>2</v>
      </c>
      <c r="X17883">
        <f t="shared" si="2239"/>
        <v>10</v>
      </c>
      <c r="Y17883">
        <f>SUMIF(Table2[User ID],Table2[[#This Row],[User ID]],Table2[Product Amount])</f>
        <v>10180</v>
      </c>
      <c r="Z17883">
        <f>MONTH(Table2[[#This Row],[Order_timestamp_date_clean]])</f>
        <v>1</v>
      </c>
    </row>
    <row r="17884" spans="1:26" x14ac:dyDescent="0.25">
      <c r="A17884" s="4" t="s">
        <v>89649</v>
      </c>
      <c r="B17884" s="1" t="s">
        <v>89639</v>
      </c>
      <c r="C17884" s="1" t="s">
        <v>16</v>
      </c>
      <c r="D17884" s="1" t="s">
        <v>16</v>
      </c>
      <c r="E17884" s="1">
        <v>177246</v>
      </c>
      <c r="F17884" t="s">
        <v>89650</v>
      </c>
      <c r="G17884" s="4" t="s">
        <v>89651</v>
      </c>
      <c r="H17884" s="4" t="s">
        <v>89652</v>
      </c>
      <c r="I17884" s="11" t="s">
        <v>89653</v>
      </c>
      <c r="J17884" s="1" t="s">
        <v>22</v>
      </c>
      <c r="K17884" s="1">
        <v>1</v>
      </c>
      <c r="L17884" s="1">
        <v>340</v>
      </c>
      <c r="M17884" s="1">
        <v>30</v>
      </c>
      <c r="N17884" s="1">
        <v>0</v>
      </c>
      <c r="O17884" s="4" t="str">
        <f t="shared" si="2232"/>
        <v>12:38:22</v>
      </c>
      <c r="P17884" s="4" t="str">
        <f t="shared" si="2233"/>
        <v>2021-01-23</v>
      </c>
      <c r="Q17884" t="str">
        <f t="shared" si="2234"/>
        <v>Afternoon</v>
      </c>
      <c r="R17884" s="4" t="str">
        <f>TEXT(Table2[[#This Row],[Order_timestamp_date_clean]], "mmm yyyy")</f>
        <v>Jan 2021</v>
      </c>
      <c r="S17884" s="4" t="str">
        <f t="shared" si="2235"/>
        <v>13:20:14</v>
      </c>
      <c r="T17884" t="str">
        <f t="shared" si="2236"/>
        <v>2021-01-23</v>
      </c>
      <c r="U178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7407407407403E-2</v>
      </c>
      <c r="V17884" t="str">
        <f t="shared" si="2237"/>
        <v>Weekend</v>
      </c>
      <c r="W17884">
        <f t="shared" si="2238"/>
        <v>7</v>
      </c>
      <c r="X17884">
        <f t="shared" si="2239"/>
        <v>5</v>
      </c>
      <c r="Y17884">
        <f>SUMIF(Table2[User ID],Table2[[#This Row],[User ID]],Table2[Product Amount])</f>
        <v>10180</v>
      </c>
      <c r="Z17884">
        <f>MONTH(Table2[[#This Row],[Order_timestamp_date_clean]])</f>
        <v>1</v>
      </c>
    </row>
    <row r="17885" spans="1:26" x14ac:dyDescent="0.25">
      <c r="A17885" s="4" t="s">
        <v>89654</v>
      </c>
      <c r="B17885" s="1" t="s">
        <v>89639</v>
      </c>
      <c r="C17885" s="1" t="s">
        <v>16</v>
      </c>
      <c r="D17885" s="1" t="s">
        <v>16</v>
      </c>
      <c r="E17885" s="1">
        <v>178819</v>
      </c>
      <c r="F17885" t="s">
        <v>89655</v>
      </c>
      <c r="G17885" s="4" t="s">
        <v>89656</v>
      </c>
      <c r="H17885" s="4" t="s">
        <v>89657</v>
      </c>
      <c r="I17885" s="11" t="s">
        <v>89658</v>
      </c>
      <c r="J17885" s="1" t="s">
        <v>22</v>
      </c>
      <c r="K17885" s="1">
        <v>5</v>
      </c>
      <c r="L17885" s="1">
        <v>432</v>
      </c>
      <c r="M17885" s="1">
        <v>30</v>
      </c>
      <c r="N17885" s="1">
        <v>0</v>
      </c>
      <c r="O17885" s="4" t="str">
        <f t="shared" si="2232"/>
        <v>13:13:15</v>
      </c>
      <c r="P17885" s="4" t="str">
        <f t="shared" si="2233"/>
        <v>2021-01-26</v>
      </c>
      <c r="Q17885" t="str">
        <f t="shared" si="2234"/>
        <v>Afternoon</v>
      </c>
      <c r="R17885" s="4" t="str">
        <f>TEXT(Table2[[#This Row],[Order_timestamp_date_clean]], "mmm yyyy")</f>
        <v>Jan 2021</v>
      </c>
      <c r="S17885" s="4" t="str">
        <f t="shared" si="2235"/>
        <v>13:54:50</v>
      </c>
      <c r="T17885" t="str">
        <f t="shared" si="2236"/>
        <v>2021-01-26</v>
      </c>
      <c r="U178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877314814814925E-2</v>
      </c>
      <c r="V17885" t="str">
        <f t="shared" si="2237"/>
        <v>Weekday</v>
      </c>
      <c r="W17885">
        <f t="shared" si="2238"/>
        <v>3</v>
      </c>
      <c r="X17885">
        <f t="shared" si="2239"/>
        <v>14</v>
      </c>
      <c r="Y17885">
        <f>SUMIF(Table2[User ID],Table2[[#This Row],[User ID]],Table2[Product Amount])</f>
        <v>10180</v>
      </c>
      <c r="Z17885">
        <f>MONTH(Table2[[#This Row],[Order_timestamp_date_clean]])</f>
        <v>1</v>
      </c>
    </row>
    <row r="17886" spans="1:26" x14ac:dyDescent="0.25">
      <c r="A17886" s="4" t="s">
        <v>89659</v>
      </c>
      <c r="B17886" s="1" t="s">
        <v>89639</v>
      </c>
      <c r="C17886" s="1" t="s">
        <v>16</v>
      </c>
      <c r="D17886" s="1" t="s">
        <v>16</v>
      </c>
      <c r="E17886" s="1">
        <v>182460</v>
      </c>
      <c r="F17886" t="s">
        <v>89660</v>
      </c>
      <c r="G17886" s="4" t="s">
        <v>89661</v>
      </c>
      <c r="H17886" s="4" t="s">
        <v>89662</v>
      </c>
      <c r="I17886" s="11" t="s">
        <v>89663</v>
      </c>
      <c r="J17886" s="1" t="s">
        <v>22</v>
      </c>
      <c r="K17886" s="1" t="s">
        <v>113427</v>
      </c>
      <c r="L17886" s="1">
        <v>533</v>
      </c>
      <c r="M17886" s="1">
        <v>30</v>
      </c>
      <c r="N17886" s="1">
        <v>8</v>
      </c>
      <c r="O17886" s="4" t="str">
        <f t="shared" si="2232"/>
        <v>19:19:20</v>
      </c>
      <c r="P17886" s="4" t="str">
        <f t="shared" si="2233"/>
        <v>2021-02-02</v>
      </c>
      <c r="Q17886" t="str">
        <f t="shared" si="2234"/>
        <v>Evening</v>
      </c>
      <c r="R17886" s="4" t="str">
        <f>TEXT(Table2[[#This Row],[Order_timestamp_date_clean]], "mmm yyyy")</f>
        <v>Feb 2021</v>
      </c>
      <c r="S17886" s="4" t="str">
        <f t="shared" si="2235"/>
        <v>19:32:24</v>
      </c>
      <c r="T17886" t="str">
        <f t="shared" si="2236"/>
        <v>2021-02-02</v>
      </c>
      <c r="U178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740740740740122E-3</v>
      </c>
      <c r="V17886" t="str">
        <f t="shared" si="2237"/>
        <v>Weekday</v>
      </c>
      <c r="W17886">
        <f t="shared" si="2238"/>
        <v>3</v>
      </c>
      <c r="X17886">
        <f t="shared" si="2239"/>
        <v>2</v>
      </c>
      <c r="Y17886">
        <f>SUMIF(Table2[User ID],Table2[[#This Row],[User ID]],Table2[Product Amount])</f>
        <v>10180</v>
      </c>
      <c r="Z17886">
        <f>MONTH(Table2[[#This Row],[Order_timestamp_date_clean]])</f>
        <v>2</v>
      </c>
    </row>
    <row r="17887" spans="1:26" x14ac:dyDescent="0.25">
      <c r="A17887" s="4" t="s">
        <v>89664</v>
      </c>
      <c r="B17887" s="1" t="s">
        <v>89639</v>
      </c>
      <c r="C17887" s="1" t="s">
        <v>16</v>
      </c>
      <c r="D17887" s="1" t="s">
        <v>16</v>
      </c>
      <c r="E17887" s="1">
        <v>204492</v>
      </c>
      <c r="F17887" t="s">
        <v>89665</v>
      </c>
      <c r="G17887" s="4" t="s">
        <v>89666</v>
      </c>
      <c r="H17887" s="4" t="s">
        <v>89667</v>
      </c>
      <c r="I17887" s="11" t="s">
        <v>89668</v>
      </c>
      <c r="J17887" s="1" t="s">
        <v>22</v>
      </c>
      <c r="K17887" s="1" t="s">
        <v>113427</v>
      </c>
      <c r="L17887" s="1">
        <v>223</v>
      </c>
      <c r="M17887" s="1">
        <v>25</v>
      </c>
      <c r="N17887" s="1">
        <v>0</v>
      </c>
      <c r="O17887" s="4" t="str">
        <f t="shared" si="2232"/>
        <v>17:11:14</v>
      </c>
      <c r="P17887" s="4" t="str">
        <f t="shared" si="2233"/>
        <v>2021-03-15</v>
      </c>
      <c r="Q17887" t="str">
        <f t="shared" si="2234"/>
        <v>Evening</v>
      </c>
      <c r="R17887" s="4" t="str">
        <f>TEXT(Table2[[#This Row],[Order_timestamp_date_clean]], "mmm yyyy")</f>
        <v>Mar 2021</v>
      </c>
      <c r="S17887" s="4" t="str">
        <f t="shared" si="2235"/>
        <v>17:24:05</v>
      </c>
      <c r="T17887" t="str">
        <f t="shared" si="2236"/>
        <v>2021-03-15</v>
      </c>
      <c r="U178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1738E-3</v>
      </c>
      <c r="V17887" t="str">
        <f t="shared" si="2237"/>
        <v>Weekday</v>
      </c>
      <c r="W17887">
        <f t="shared" si="2238"/>
        <v>2</v>
      </c>
      <c r="X17887">
        <f t="shared" si="2239"/>
        <v>8</v>
      </c>
      <c r="Y17887">
        <f>SUMIF(Table2[User ID],Table2[[#This Row],[User ID]],Table2[Product Amount])</f>
        <v>10180</v>
      </c>
      <c r="Z17887">
        <f>MONTH(Table2[[#This Row],[Order_timestamp_date_clean]])</f>
        <v>3</v>
      </c>
    </row>
    <row r="17888" spans="1:26" x14ac:dyDescent="0.25">
      <c r="A17888" s="4" t="s">
        <v>89669</v>
      </c>
      <c r="B17888" s="1" t="s">
        <v>89639</v>
      </c>
      <c r="C17888" s="1" t="s">
        <v>16</v>
      </c>
      <c r="D17888" s="1" t="s">
        <v>16</v>
      </c>
      <c r="E17888" s="1">
        <v>220941</v>
      </c>
      <c r="F17888" t="s">
        <v>89670</v>
      </c>
      <c r="G17888" s="4" t="s">
        <v>89671</v>
      </c>
      <c r="H17888" s="4" t="s">
        <v>89672</v>
      </c>
      <c r="I17888" s="11" t="s">
        <v>89673</v>
      </c>
      <c r="J17888" s="1" t="s">
        <v>22</v>
      </c>
      <c r="K17888" s="1">
        <v>5</v>
      </c>
      <c r="L17888" s="1">
        <v>597</v>
      </c>
      <c r="M17888" s="1">
        <v>25</v>
      </c>
      <c r="N17888" s="1">
        <v>0</v>
      </c>
      <c r="O17888" s="4" t="str">
        <f t="shared" si="2232"/>
        <v>13:37:30</v>
      </c>
      <c r="P17888" s="4" t="str">
        <f t="shared" si="2233"/>
        <v>2021-04-08</v>
      </c>
      <c r="Q17888" t="str">
        <f t="shared" si="2234"/>
        <v>Afternoon</v>
      </c>
      <c r="R17888" s="4" t="str">
        <f>TEXT(Table2[[#This Row],[Order_timestamp_date_clean]], "mmm yyyy")</f>
        <v>Apr 2021</v>
      </c>
      <c r="S17888" s="4" t="str">
        <f t="shared" si="2235"/>
        <v>14:03:14</v>
      </c>
      <c r="T17888" t="str">
        <f t="shared" si="2236"/>
        <v>2021-04-08</v>
      </c>
      <c r="U178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70370370370314E-2</v>
      </c>
      <c r="V17888" t="str">
        <f t="shared" si="2237"/>
        <v>Weekday</v>
      </c>
      <c r="W17888">
        <f t="shared" si="2238"/>
        <v>5</v>
      </c>
      <c r="X17888">
        <f t="shared" si="2239"/>
        <v>11</v>
      </c>
      <c r="Y17888">
        <f>SUMIF(Table2[User ID],Table2[[#This Row],[User ID]],Table2[Product Amount])</f>
        <v>10180</v>
      </c>
      <c r="Z17888">
        <f>MONTH(Table2[[#This Row],[Order_timestamp_date_clean]])</f>
        <v>4</v>
      </c>
    </row>
    <row r="17889" spans="1:26" x14ac:dyDescent="0.25">
      <c r="A17889" s="4" t="s">
        <v>89674</v>
      </c>
      <c r="B17889" s="1" t="s">
        <v>89639</v>
      </c>
      <c r="C17889" s="1" t="s">
        <v>16</v>
      </c>
      <c r="D17889" s="1" t="s">
        <v>16</v>
      </c>
      <c r="E17889" s="1">
        <v>233891</v>
      </c>
      <c r="F17889" t="s">
        <v>89675</v>
      </c>
      <c r="G17889" s="4" t="s">
        <v>89676</v>
      </c>
      <c r="H17889" s="4" t="s">
        <v>89677</v>
      </c>
      <c r="I17889" s="11" t="s">
        <v>89678</v>
      </c>
      <c r="J17889" s="1" t="s">
        <v>22</v>
      </c>
      <c r="K17889" s="1">
        <v>5</v>
      </c>
      <c r="L17889" s="1">
        <v>480</v>
      </c>
      <c r="M17889" s="1">
        <v>37</v>
      </c>
      <c r="N17889" s="1">
        <v>19</v>
      </c>
      <c r="O17889" s="4" t="str">
        <f t="shared" si="2232"/>
        <v>18:30:20</v>
      </c>
      <c r="P17889" s="4" t="str">
        <f t="shared" si="2233"/>
        <v>2021-04-24</v>
      </c>
      <c r="Q17889" t="str">
        <f t="shared" si="2234"/>
        <v>Evening</v>
      </c>
      <c r="R17889" s="4" t="str">
        <f>TEXT(Table2[[#This Row],[Order_timestamp_date_clean]], "mmm yyyy")</f>
        <v>Apr 2021</v>
      </c>
      <c r="S17889" s="4" t="str">
        <f t="shared" si="2235"/>
        <v>19:14:10</v>
      </c>
      <c r="T17889" t="str">
        <f t="shared" si="2236"/>
        <v>2021-04-24</v>
      </c>
      <c r="U178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439814814814836E-2</v>
      </c>
      <c r="V17889" t="str">
        <f t="shared" si="2237"/>
        <v>Weekend</v>
      </c>
      <c r="W17889">
        <f t="shared" si="2238"/>
        <v>7</v>
      </c>
      <c r="X17889">
        <f t="shared" si="2239"/>
        <v>7</v>
      </c>
      <c r="Y17889">
        <f>SUMIF(Table2[User ID],Table2[[#This Row],[User ID]],Table2[Product Amount])</f>
        <v>10180</v>
      </c>
      <c r="Z17889">
        <f>MONTH(Table2[[#This Row],[Order_timestamp_date_clean]])</f>
        <v>4</v>
      </c>
    </row>
    <row r="17890" spans="1:26" x14ac:dyDescent="0.25">
      <c r="A17890" s="4" t="s">
        <v>89679</v>
      </c>
      <c r="B17890" s="1" t="s">
        <v>89639</v>
      </c>
      <c r="C17890" s="1" t="s">
        <v>16</v>
      </c>
      <c r="D17890" s="1" t="s">
        <v>16</v>
      </c>
      <c r="E17890" s="1">
        <v>241157</v>
      </c>
      <c r="F17890" t="s">
        <v>89680</v>
      </c>
      <c r="G17890" s="4" t="s">
        <v>89681</v>
      </c>
      <c r="H17890" s="4" t="s">
        <v>89682</v>
      </c>
      <c r="I17890" s="11" t="s">
        <v>89683</v>
      </c>
      <c r="J17890" s="1" t="s">
        <v>22</v>
      </c>
      <c r="K17890" s="1">
        <v>5</v>
      </c>
      <c r="L17890" s="1">
        <v>1024</v>
      </c>
      <c r="M17890" s="1">
        <v>0</v>
      </c>
      <c r="N17890" s="1">
        <v>7</v>
      </c>
      <c r="O17890" s="4" t="str">
        <f t="shared" si="2232"/>
        <v>11:41:44</v>
      </c>
      <c r="P17890" s="4" t="str">
        <f t="shared" si="2233"/>
        <v>2021-05-06</v>
      </c>
      <c r="Q17890" t="str">
        <f t="shared" si="2234"/>
        <v>Morning</v>
      </c>
      <c r="R17890" s="4" t="str">
        <f>TEXT(Table2[[#This Row],[Order_timestamp_date_clean]], "mmm yyyy")</f>
        <v>May 2021</v>
      </c>
      <c r="S17890" s="4" t="str">
        <f t="shared" si="2235"/>
        <v>12:27:19</v>
      </c>
      <c r="T17890" t="str">
        <f t="shared" si="2236"/>
        <v>2021-05-06</v>
      </c>
      <c r="U178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55092592592526E-2</v>
      </c>
      <c r="V17890" t="str">
        <f t="shared" si="2237"/>
        <v>Weekday</v>
      </c>
      <c r="W17890">
        <f t="shared" si="2238"/>
        <v>5</v>
      </c>
      <c r="X17890">
        <f t="shared" si="2239"/>
        <v>11</v>
      </c>
      <c r="Y17890">
        <f>SUMIF(Table2[User ID],Table2[[#This Row],[User ID]],Table2[Product Amount])</f>
        <v>10180</v>
      </c>
      <c r="Z17890">
        <f>MONTH(Table2[[#This Row],[Order_timestamp_date_clean]])</f>
        <v>5</v>
      </c>
    </row>
    <row r="17891" spans="1:26" x14ac:dyDescent="0.25">
      <c r="A17891" s="4" t="s">
        <v>89684</v>
      </c>
      <c r="B17891" s="1" t="s">
        <v>89639</v>
      </c>
      <c r="C17891" s="1" t="s">
        <v>16</v>
      </c>
      <c r="D17891" s="1" t="s">
        <v>16</v>
      </c>
      <c r="E17891" s="1">
        <v>243309</v>
      </c>
      <c r="F17891" t="s">
        <v>89685</v>
      </c>
      <c r="G17891" s="4" t="s">
        <v>89686</v>
      </c>
      <c r="H17891" s="4" t="s">
        <v>89687</v>
      </c>
      <c r="I17891" s="11" t="s">
        <v>89688</v>
      </c>
      <c r="J17891" s="1" t="s">
        <v>22</v>
      </c>
      <c r="K17891" s="1">
        <v>5</v>
      </c>
      <c r="L17891" s="1">
        <v>1087</v>
      </c>
      <c r="M17891" s="1">
        <v>0</v>
      </c>
      <c r="N17891" s="1">
        <v>0</v>
      </c>
      <c r="O17891" s="4" t="str">
        <f t="shared" ref="O17891:O17954" si="2240">MID(A17891, 12, 8)</f>
        <v>17:29:42</v>
      </c>
      <c r="P17891" s="4" t="str">
        <f t="shared" ref="P17891:P17954" si="2241">LEFT(A17891, 10)</f>
        <v>2021-05-09</v>
      </c>
      <c r="Q17891" t="str">
        <f t="shared" ref="Q17891:Q17954" si="2242">IF(AND(O17891 &gt;= "05:00:00", O17891&lt; "12:00:00"), "Morning", IF(AND(O17891 &gt;= "12:00:00", O17891&lt; "17:00:00"), "Afternoon", IF(AND(O17891 &gt;= "17:00:00", O17891&lt; "20:00:00"), "Evening", IF(AND(O17891 &gt;= "20:00:00", O17891&lt;"23:00:00"), "Night", "Late Night")) ))</f>
        <v>Evening</v>
      </c>
      <c r="R17891" s="4" t="str">
        <f>TEXT(Table2[[#This Row],[Order_timestamp_date_clean]], "mmm yyyy")</f>
        <v>May 2021</v>
      </c>
      <c r="S17891" s="4" t="str">
        <f t="shared" ref="S17891:S17954" si="2243">MID(I17891,12,8)</f>
        <v>18:17:07</v>
      </c>
      <c r="T17891" t="str">
        <f t="shared" ref="T17891:T17954" si="2244">LEFT(I17891,10)</f>
        <v>2021-05-09</v>
      </c>
      <c r="U178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928240740740744E-2</v>
      </c>
      <c r="V17891" t="str">
        <f t="shared" ref="V17891:V17954" si="2245">IF(WEEKDAY(P17891, 2) &lt; 6, "Weekday", "Weekend")</f>
        <v>Weekend</v>
      </c>
      <c r="W17891">
        <f t="shared" ref="W17891:W17954" si="2246">WEEKDAY(P17891,1)</f>
        <v>1</v>
      </c>
      <c r="X17891">
        <f t="shared" ref="X17891:X17954" si="2247">LEN(F17891) - LEN(SUBSTITUTE(F17891, ",", "")) + 1</f>
        <v>9</v>
      </c>
      <c r="Y17891">
        <f>SUMIF(Table2[User ID],Table2[[#This Row],[User ID]],Table2[Product Amount])</f>
        <v>10180</v>
      </c>
      <c r="Z17891">
        <f>MONTH(Table2[[#This Row],[Order_timestamp_date_clean]])</f>
        <v>5</v>
      </c>
    </row>
    <row r="17892" spans="1:26" x14ac:dyDescent="0.25">
      <c r="A17892" s="4" t="s">
        <v>89689</v>
      </c>
      <c r="B17892" s="1" t="s">
        <v>89639</v>
      </c>
      <c r="C17892" s="1" t="s">
        <v>16</v>
      </c>
      <c r="D17892" s="1" t="s">
        <v>16</v>
      </c>
      <c r="E17892" s="1">
        <v>248797</v>
      </c>
      <c r="F17892" t="s">
        <v>89690</v>
      </c>
      <c r="G17892" s="4" t="s">
        <v>89691</v>
      </c>
      <c r="H17892" s="4" t="s">
        <v>89692</v>
      </c>
      <c r="I17892" s="11" t="s">
        <v>89693</v>
      </c>
      <c r="J17892" s="1" t="s">
        <v>22</v>
      </c>
      <c r="K17892" s="1">
        <v>5</v>
      </c>
      <c r="L17892" s="1">
        <v>473</v>
      </c>
      <c r="M17892" s="1">
        <v>0</v>
      </c>
      <c r="N17892" s="1">
        <v>0</v>
      </c>
      <c r="O17892" s="4" t="str">
        <f t="shared" si="2240"/>
        <v>12:14:50</v>
      </c>
      <c r="P17892" s="4" t="str">
        <f t="shared" si="2241"/>
        <v>2021-05-17</v>
      </c>
      <c r="Q17892" t="str">
        <f t="shared" si="2242"/>
        <v>Afternoon</v>
      </c>
      <c r="R17892" s="4" t="str">
        <f>TEXT(Table2[[#This Row],[Order_timestamp_date_clean]], "mmm yyyy")</f>
        <v>May 2021</v>
      </c>
      <c r="S17892" s="4" t="str">
        <f t="shared" si="2243"/>
        <v>13:10:49</v>
      </c>
      <c r="T17892" t="str">
        <f t="shared" si="2244"/>
        <v>2021-05-17</v>
      </c>
      <c r="U178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877314814814823E-2</v>
      </c>
      <c r="V17892" t="str">
        <f t="shared" si="2245"/>
        <v>Weekday</v>
      </c>
      <c r="W17892">
        <f t="shared" si="2246"/>
        <v>2</v>
      </c>
      <c r="X17892">
        <f t="shared" si="2247"/>
        <v>8</v>
      </c>
      <c r="Y17892">
        <f>SUMIF(Table2[User ID],Table2[[#This Row],[User ID]],Table2[Product Amount])</f>
        <v>10180</v>
      </c>
      <c r="Z17892">
        <f>MONTH(Table2[[#This Row],[Order_timestamp_date_clean]])</f>
        <v>5</v>
      </c>
    </row>
    <row r="17893" spans="1:26" x14ac:dyDescent="0.25">
      <c r="A17893" s="4" t="s">
        <v>89694</v>
      </c>
      <c r="B17893" s="1" t="s">
        <v>89639</v>
      </c>
      <c r="C17893" s="1" t="s">
        <v>16</v>
      </c>
      <c r="D17893" s="1" t="s">
        <v>16</v>
      </c>
      <c r="E17893" s="1">
        <v>332784</v>
      </c>
      <c r="F17893" t="s">
        <v>89695</v>
      </c>
      <c r="G17893" s="4" t="s">
        <v>89696</v>
      </c>
      <c r="H17893" s="4" t="s">
        <v>89697</v>
      </c>
      <c r="I17893" s="11" t="s">
        <v>89698</v>
      </c>
      <c r="J17893" s="1" t="s">
        <v>22</v>
      </c>
      <c r="K17893" s="1">
        <v>5</v>
      </c>
      <c r="L17893" s="1">
        <v>576</v>
      </c>
      <c r="M17893" s="1">
        <v>0</v>
      </c>
      <c r="N17893" s="1">
        <v>95</v>
      </c>
      <c r="O17893" s="4" t="str">
        <f t="shared" si="2240"/>
        <v>18:51:36</v>
      </c>
      <c r="P17893" s="4" t="str">
        <f t="shared" si="2241"/>
        <v>2021-08-30</v>
      </c>
      <c r="Q17893" t="str">
        <f t="shared" si="2242"/>
        <v>Evening</v>
      </c>
      <c r="R17893" s="4" t="str">
        <f>TEXT(Table2[[#This Row],[Order_timestamp_date_clean]], "mmm yyyy")</f>
        <v>Aug 2021</v>
      </c>
      <c r="S17893" s="4" t="str">
        <f t="shared" si="2243"/>
        <v>19:05:18</v>
      </c>
      <c r="T17893" t="str">
        <f t="shared" si="2244"/>
        <v>2021-08-30</v>
      </c>
      <c r="U178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138888888890438E-3</v>
      </c>
      <c r="V17893" t="str">
        <f t="shared" si="2245"/>
        <v>Weekday</v>
      </c>
      <c r="W17893">
        <f t="shared" si="2246"/>
        <v>2</v>
      </c>
      <c r="X17893">
        <f t="shared" si="2247"/>
        <v>6</v>
      </c>
      <c r="Y17893">
        <f>SUMIF(Table2[User ID],Table2[[#This Row],[User ID]],Table2[Product Amount])</f>
        <v>10180</v>
      </c>
      <c r="Z17893">
        <f>MONTH(Table2[[#This Row],[Order_timestamp_date_clean]])</f>
        <v>8</v>
      </c>
    </row>
    <row r="17894" spans="1:26" x14ac:dyDescent="0.25">
      <c r="A17894" s="4" t="s">
        <v>89699</v>
      </c>
      <c r="B17894" s="1" t="s">
        <v>89639</v>
      </c>
      <c r="C17894" s="1" t="s">
        <v>16</v>
      </c>
      <c r="D17894" s="1" t="s">
        <v>16</v>
      </c>
      <c r="E17894" s="1">
        <v>333717</v>
      </c>
      <c r="F17894" t="s">
        <v>89700</v>
      </c>
      <c r="G17894" s="4" t="s">
        <v>89701</v>
      </c>
      <c r="H17894" s="4" t="s">
        <v>89702</v>
      </c>
      <c r="I17894" s="11" t="s">
        <v>89703</v>
      </c>
      <c r="J17894" s="1" t="s">
        <v>22</v>
      </c>
      <c r="K17894" s="1">
        <v>5</v>
      </c>
      <c r="L17894" s="1">
        <v>736</v>
      </c>
      <c r="M17894" s="1">
        <v>0</v>
      </c>
      <c r="N17894" s="1">
        <v>44</v>
      </c>
      <c r="O17894" s="4" t="str">
        <f t="shared" si="2240"/>
        <v>17:27:07</v>
      </c>
      <c r="P17894" s="4" t="str">
        <f t="shared" si="2241"/>
        <v>2021-08-31</v>
      </c>
      <c r="Q17894" t="str">
        <f t="shared" si="2242"/>
        <v>Evening</v>
      </c>
      <c r="R17894" s="4" t="str">
        <f>TEXT(Table2[[#This Row],[Order_timestamp_date_clean]], "mmm yyyy")</f>
        <v>Aug 2021</v>
      </c>
      <c r="S17894" s="4" t="str">
        <f t="shared" si="2243"/>
        <v>17:42:20</v>
      </c>
      <c r="T17894" t="str">
        <f t="shared" si="2244"/>
        <v>2021-08-31</v>
      </c>
      <c r="U178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69E-2</v>
      </c>
      <c r="V17894" t="str">
        <f t="shared" si="2245"/>
        <v>Weekday</v>
      </c>
      <c r="W17894">
        <f t="shared" si="2246"/>
        <v>3</v>
      </c>
      <c r="X17894">
        <f t="shared" si="2247"/>
        <v>8</v>
      </c>
      <c r="Y17894">
        <f>SUMIF(Table2[User ID],Table2[[#This Row],[User ID]],Table2[Product Amount])</f>
        <v>10180</v>
      </c>
      <c r="Z17894">
        <f>MONTH(Table2[[#This Row],[Order_timestamp_date_clean]])</f>
        <v>8</v>
      </c>
    </row>
    <row r="17895" spans="1:26" x14ac:dyDescent="0.25">
      <c r="A17895" s="4" t="s">
        <v>89704</v>
      </c>
      <c r="B17895" s="1" t="s">
        <v>89639</v>
      </c>
      <c r="C17895" s="1" t="s">
        <v>16</v>
      </c>
      <c r="D17895" s="1" t="s">
        <v>16</v>
      </c>
      <c r="E17895" s="1">
        <v>341483</v>
      </c>
      <c r="F17895" t="s">
        <v>89705</v>
      </c>
      <c r="G17895" s="4" t="s">
        <v>89706</v>
      </c>
      <c r="H17895" s="4" t="s">
        <v>89707</v>
      </c>
      <c r="I17895" s="11" t="s">
        <v>89708</v>
      </c>
      <c r="J17895" s="1" t="s">
        <v>22</v>
      </c>
      <c r="K17895" s="1">
        <v>5</v>
      </c>
      <c r="L17895" s="1">
        <v>500</v>
      </c>
      <c r="M17895" s="1">
        <v>0</v>
      </c>
      <c r="N17895" s="1">
        <v>71</v>
      </c>
      <c r="O17895" s="4" t="str">
        <f t="shared" si="2240"/>
        <v>19:30:19</v>
      </c>
      <c r="P17895" s="4" t="str">
        <f t="shared" si="2241"/>
        <v>2021-09-07</v>
      </c>
      <c r="Q17895" t="str">
        <f t="shared" si="2242"/>
        <v>Evening</v>
      </c>
      <c r="R17895" s="4" t="str">
        <f>TEXT(Table2[[#This Row],[Order_timestamp_date_clean]], "mmm yyyy")</f>
        <v>Sep 2021</v>
      </c>
      <c r="S17895" s="4" t="str">
        <f t="shared" si="2243"/>
        <v>19:40:31</v>
      </c>
      <c r="T17895" t="str">
        <f t="shared" si="2244"/>
        <v>2021-09-07</v>
      </c>
      <c r="U178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833333333334414E-3</v>
      </c>
      <c r="V17895" t="str">
        <f t="shared" si="2245"/>
        <v>Weekday</v>
      </c>
      <c r="W17895">
        <f t="shared" si="2246"/>
        <v>3</v>
      </c>
      <c r="X17895">
        <f t="shared" si="2247"/>
        <v>5</v>
      </c>
      <c r="Y17895">
        <f>SUMIF(Table2[User ID],Table2[[#This Row],[User ID]],Table2[Product Amount])</f>
        <v>10180</v>
      </c>
      <c r="Z17895">
        <f>MONTH(Table2[[#This Row],[Order_timestamp_date_clean]])</f>
        <v>9</v>
      </c>
    </row>
    <row r="17896" spans="1:26" x14ac:dyDescent="0.25">
      <c r="A17896" s="4" t="s">
        <v>89709</v>
      </c>
      <c r="B17896" s="1" t="s">
        <v>89639</v>
      </c>
      <c r="C17896" s="1" t="s">
        <v>16</v>
      </c>
      <c r="D17896" s="1" t="s">
        <v>16</v>
      </c>
      <c r="E17896" s="1">
        <v>344220</v>
      </c>
      <c r="F17896" t="s">
        <v>89710</v>
      </c>
      <c r="G17896" s="4" t="s">
        <v>89711</v>
      </c>
      <c r="H17896" s="4" t="s">
        <v>89712</v>
      </c>
      <c r="I17896" s="11" t="s">
        <v>89713</v>
      </c>
      <c r="J17896" s="1" t="s">
        <v>22</v>
      </c>
      <c r="K17896" s="1">
        <v>5</v>
      </c>
      <c r="L17896" s="1">
        <v>645</v>
      </c>
      <c r="M17896" s="1">
        <v>0</v>
      </c>
      <c r="N17896" s="1">
        <v>14</v>
      </c>
      <c r="O17896" s="4" t="str">
        <f t="shared" si="2240"/>
        <v>12:16:27</v>
      </c>
      <c r="P17896" s="4" t="str">
        <f t="shared" si="2241"/>
        <v>2021-09-10</v>
      </c>
      <c r="Q17896" t="str">
        <f t="shared" si="2242"/>
        <v>Afternoon</v>
      </c>
      <c r="R17896" s="4" t="str">
        <f>TEXT(Table2[[#This Row],[Order_timestamp_date_clean]], "mmm yyyy")</f>
        <v>Sep 2021</v>
      </c>
      <c r="S17896" s="4" t="str">
        <f t="shared" si="2243"/>
        <v>12:25:08</v>
      </c>
      <c r="T17896" t="str">
        <f t="shared" si="2244"/>
        <v>2021-09-10</v>
      </c>
      <c r="U178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30092592592573E-3</v>
      </c>
      <c r="V17896" t="str">
        <f t="shared" si="2245"/>
        <v>Weekday</v>
      </c>
      <c r="W17896">
        <f t="shared" si="2246"/>
        <v>6</v>
      </c>
      <c r="X17896">
        <f t="shared" si="2247"/>
        <v>9</v>
      </c>
      <c r="Y17896">
        <f>SUMIF(Table2[User ID],Table2[[#This Row],[User ID]],Table2[Product Amount])</f>
        <v>10180</v>
      </c>
      <c r="Z17896">
        <f>MONTH(Table2[[#This Row],[Order_timestamp_date_clean]])</f>
        <v>9</v>
      </c>
    </row>
    <row r="17897" spans="1:26" x14ac:dyDescent="0.25">
      <c r="A17897" s="4" t="s">
        <v>89714</v>
      </c>
      <c r="B17897" s="1" t="s">
        <v>89639</v>
      </c>
      <c r="C17897" s="1" t="s">
        <v>16</v>
      </c>
      <c r="D17897" s="1" t="s">
        <v>16</v>
      </c>
      <c r="E17897" s="1">
        <v>346954</v>
      </c>
      <c r="F17897" t="s">
        <v>89715</v>
      </c>
      <c r="G17897" s="4" t="s">
        <v>89716</v>
      </c>
      <c r="H17897" s="4" t="s">
        <v>89717</v>
      </c>
      <c r="I17897" s="11" t="s">
        <v>89718</v>
      </c>
      <c r="J17897" s="1" t="s">
        <v>22</v>
      </c>
      <c r="K17897" s="1">
        <v>5</v>
      </c>
      <c r="L17897" s="1">
        <v>890</v>
      </c>
      <c r="M17897" s="1">
        <v>0</v>
      </c>
      <c r="N17897" s="1">
        <v>58</v>
      </c>
      <c r="O17897" s="4" t="str">
        <f t="shared" si="2240"/>
        <v>14:16:44</v>
      </c>
      <c r="P17897" s="4" t="str">
        <f t="shared" si="2241"/>
        <v>2021-09-12</v>
      </c>
      <c r="Q17897" t="str">
        <f t="shared" si="2242"/>
        <v>Afternoon</v>
      </c>
      <c r="R17897" s="4" t="str">
        <f>TEXT(Table2[[#This Row],[Order_timestamp_date_clean]], "mmm yyyy")</f>
        <v>Sep 2021</v>
      </c>
      <c r="S17897" s="4" t="str">
        <f t="shared" si="2243"/>
        <v>14:38:08</v>
      </c>
      <c r="T17897" t="str">
        <f t="shared" si="2244"/>
        <v>2021-09-12</v>
      </c>
      <c r="U178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61111111111103E-2</v>
      </c>
      <c r="V17897" t="str">
        <f t="shared" si="2245"/>
        <v>Weekend</v>
      </c>
      <c r="W17897">
        <f t="shared" si="2246"/>
        <v>1</v>
      </c>
      <c r="X17897">
        <f t="shared" si="2247"/>
        <v>9</v>
      </c>
      <c r="Y17897">
        <f>SUMIF(Table2[User ID],Table2[[#This Row],[User ID]],Table2[Product Amount])</f>
        <v>10180</v>
      </c>
      <c r="Z17897">
        <f>MONTH(Table2[[#This Row],[Order_timestamp_date_clean]])</f>
        <v>9</v>
      </c>
    </row>
    <row r="17898" spans="1:26" x14ac:dyDescent="0.25">
      <c r="A17898" s="4" t="s">
        <v>89719</v>
      </c>
      <c r="B17898" s="1" t="s">
        <v>89639</v>
      </c>
      <c r="C17898" s="1" t="s">
        <v>16</v>
      </c>
      <c r="D17898" s="1" t="s">
        <v>16</v>
      </c>
      <c r="E17898" s="1">
        <v>354366</v>
      </c>
      <c r="F17898" t="s">
        <v>2043</v>
      </c>
      <c r="G17898" s="4" t="s">
        <v>89720</v>
      </c>
      <c r="H17898" s="4" t="s">
        <v>89721</v>
      </c>
      <c r="I17898" s="11" t="s">
        <v>89722</v>
      </c>
      <c r="J17898" s="1" t="s">
        <v>22</v>
      </c>
      <c r="K17898" s="1">
        <v>5</v>
      </c>
      <c r="L17898" s="1">
        <v>155</v>
      </c>
      <c r="M17898" s="1">
        <v>25</v>
      </c>
      <c r="N17898" s="1">
        <v>31</v>
      </c>
      <c r="O17898" s="4" t="str">
        <f t="shared" si="2240"/>
        <v>12:30:06</v>
      </c>
      <c r="P17898" s="4" t="str">
        <f t="shared" si="2241"/>
        <v>2021-09-18</v>
      </c>
      <c r="Q17898" t="str">
        <f t="shared" si="2242"/>
        <v>Afternoon</v>
      </c>
      <c r="R17898" s="4" t="str">
        <f>TEXT(Table2[[#This Row],[Order_timestamp_date_clean]], "mmm yyyy")</f>
        <v>Sep 2021</v>
      </c>
      <c r="S17898" s="4" t="str">
        <f t="shared" si="2243"/>
        <v>12:51:53</v>
      </c>
      <c r="T17898" t="str">
        <f t="shared" si="2244"/>
        <v>2021-09-18</v>
      </c>
      <c r="U178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27314814814774E-2</v>
      </c>
      <c r="V17898" t="str">
        <f t="shared" si="2245"/>
        <v>Weekend</v>
      </c>
      <c r="W17898">
        <f t="shared" si="2246"/>
        <v>7</v>
      </c>
      <c r="X17898">
        <f t="shared" si="2247"/>
        <v>1</v>
      </c>
      <c r="Y17898">
        <f>SUMIF(Table2[User ID],Table2[[#This Row],[User ID]],Table2[Product Amount])</f>
        <v>10180</v>
      </c>
      <c r="Z17898">
        <f>MONTH(Table2[[#This Row],[Order_timestamp_date_clean]])</f>
        <v>9</v>
      </c>
    </row>
    <row r="17899" spans="1:26" x14ac:dyDescent="0.25">
      <c r="A17899" s="4" t="s">
        <v>89723</v>
      </c>
      <c r="B17899" s="1" t="s">
        <v>89639</v>
      </c>
      <c r="C17899" s="1" t="s">
        <v>16</v>
      </c>
      <c r="D17899" s="1" t="s">
        <v>16</v>
      </c>
      <c r="E17899" s="1">
        <v>363759</v>
      </c>
      <c r="F17899" t="s">
        <v>89724</v>
      </c>
      <c r="G17899" s="4" t="s">
        <v>89725</v>
      </c>
      <c r="H17899" s="4" t="s">
        <v>89726</v>
      </c>
      <c r="I17899" s="11" t="s">
        <v>89727</v>
      </c>
      <c r="J17899" s="1" t="s">
        <v>22</v>
      </c>
      <c r="K17899" s="1">
        <v>5</v>
      </c>
      <c r="L17899" s="1">
        <v>331</v>
      </c>
      <c r="M17899" s="1">
        <v>25</v>
      </c>
      <c r="N17899" s="1">
        <v>31</v>
      </c>
      <c r="O17899" s="4" t="str">
        <f t="shared" si="2240"/>
        <v>10:56:05</v>
      </c>
      <c r="P17899" s="4" t="str">
        <f t="shared" si="2241"/>
        <v>2021-09-25</v>
      </c>
      <c r="Q17899" t="str">
        <f t="shared" si="2242"/>
        <v>Morning</v>
      </c>
      <c r="R17899" s="4" t="str">
        <f>TEXT(Table2[[#This Row],[Order_timestamp_date_clean]], "mmm yyyy")</f>
        <v>Sep 2021</v>
      </c>
      <c r="S17899" s="4" t="str">
        <f t="shared" si="2243"/>
        <v>11:13:49</v>
      </c>
      <c r="T17899" t="str">
        <f t="shared" si="2244"/>
        <v>2021-09-25</v>
      </c>
      <c r="U178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14814814814834E-2</v>
      </c>
      <c r="V17899" t="str">
        <f t="shared" si="2245"/>
        <v>Weekend</v>
      </c>
      <c r="W17899">
        <f t="shared" si="2246"/>
        <v>7</v>
      </c>
      <c r="X17899">
        <f t="shared" si="2247"/>
        <v>5</v>
      </c>
      <c r="Y17899">
        <f>SUMIF(Table2[User ID],Table2[[#This Row],[User ID]],Table2[Product Amount])</f>
        <v>10180</v>
      </c>
      <c r="Z17899">
        <f>MONTH(Table2[[#This Row],[Order_timestamp_date_clean]])</f>
        <v>9</v>
      </c>
    </row>
    <row r="17900" spans="1:26" x14ac:dyDescent="0.25">
      <c r="A17900" s="4" t="s">
        <v>89728</v>
      </c>
      <c r="B17900" s="1" t="s">
        <v>89639</v>
      </c>
      <c r="C17900" s="1" t="s">
        <v>16</v>
      </c>
      <c r="D17900" s="1" t="s">
        <v>16</v>
      </c>
      <c r="E17900" s="1">
        <v>370767</v>
      </c>
      <c r="F17900" t="s">
        <v>89729</v>
      </c>
      <c r="G17900" s="4" t="s">
        <v>89730</v>
      </c>
      <c r="H17900" s="4" t="s">
        <v>89731</v>
      </c>
      <c r="I17900" s="11" t="s">
        <v>89732</v>
      </c>
      <c r="J17900" s="1" t="s">
        <v>22</v>
      </c>
      <c r="K17900" s="1">
        <v>5</v>
      </c>
      <c r="L17900" s="1">
        <v>139</v>
      </c>
      <c r="M17900" s="1">
        <v>25</v>
      </c>
      <c r="N17900" s="1">
        <v>0</v>
      </c>
      <c r="O17900" s="4" t="str">
        <f t="shared" si="2240"/>
        <v>11:58:13</v>
      </c>
      <c r="P17900" s="4" t="str">
        <f t="shared" si="2241"/>
        <v>2021-09-30</v>
      </c>
      <c r="Q17900" t="str">
        <f t="shared" si="2242"/>
        <v>Morning</v>
      </c>
      <c r="R17900" s="4" t="str">
        <f>TEXT(Table2[[#This Row],[Order_timestamp_date_clean]], "mmm yyyy")</f>
        <v>Sep 2021</v>
      </c>
      <c r="S17900" s="4" t="str">
        <f t="shared" si="2243"/>
        <v>12:08:36</v>
      </c>
      <c r="T17900" t="str">
        <f t="shared" si="2244"/>
        <v>2021-09-30</v>
      </c>
      <c r="U179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106481481480911E-3</v>
      </c>
      <c r="V17900" t="str">
        <f t="shared" si="2245"/>
        <v>Weekday</v>
      </c>
      <c r="W17900">
        <f t="shared" si="2246"/>
        <v>5</v>
      </c>
      <c r="X17900">
        <f t="shared" si="2247"/>
        <v>3</v>
      </c>
      <c r="Y17900">
        <f>SUMIF(Table2[User ID],Table2[[#This Row],[User ID]],Table2[Product Amount])</f>
        <v>10180</v>
      </c>
      <c r="Z17900">
        <f>MONTH(Table2[[#This Row],[Order_timestamp_date_clean]])</f>
        <v>9</v>
      </c>
    </row>
    <row r="17901" spans="1:26" x14ac:dyDescent="0.25">
      <c r="A17901" s="4" t="s">
        <v>89733</v>
      </c>
      <c r="B17901" s="1" t="s">
        <v>89734</v>
      </c>
      <c r="C17901" s="1" t="s">
        <v>16</v>
      </c>
      <c r="D17901" s="1" t="s">
        <v>125</v>
      </c>
      <c r="E17901" s="1">
        <v>171521</v>
      </c>
      <c r="F17901" t="s">
        <v>89735</v>
      </c>
      <c r="G17901" s="4" t="s">
        <v>89736</v>
      </c>
      <c r="H17901" s="4" t="s">
        <v>89737</v>
      </c>
      <c r="I17901" s="11" t="s">
        <v>89738</v>
      </c>
      <c r="J17901" s="1" t="s">
        <v>22</v>
      </c>
      <c r="K17901" s="1">
        <v>5</v>
      </c>
      <c r="L17901" s="1">
        <v>391</v>
      </c>
      <c r="M17901" s="1">
        <v>50</v>
      </c>
      <c r="N17901" s="1">
        <v>0</v>
      </c>
      <c r="O17901" s="4" t="str">
        <f t="shared" si="2240"/>
        <v>10:34:21</v>
      </c>
      <c r="P17901" s="4" t="str">
        <f t="shared" si="2241"/>
        <v>2021-01-10</v>
      </c>
      <c r="Q17901" t="str">
        <f t="shared" si="2242"/>
        <v>Morning</v>
      </c>
      <c r="R17901" s="4" t="str">
        <f>TEXT(Table2[[#This Row],[Order_timestamp_date_clean]], "mmm yyyy")</f>
        <v>Jan 2021</v>
      </c>
      <c r="S17901" s="4" t="str">
        <f t="shared" si="2243"/>
        <v>10:59:28</v>
      </c>
      <c r="T17901" t="str">
        <f t="shared" si="2244"/>
        <v>2021-01-10</v>
      </c>
      <c r="U179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42129629629655E-2</v>
      </c>
      <c r="V17901" t="str">
        <f t="shared" si="2245"/>
        <v>Weekend</v>
      </c>
      <c r="W17901">
        <f t="shared" si="2246"/>
        <v>1</v>
      </c>
      <c r="X17901">
        <f t="shared" si="2247"/>
        <v>4</v>
      </c>
      <c r="Y17901">
        <f>SUMIF(Table2[User ID],Table2[[#This Row],[User ID]],Table2[Product Amount])</f>
        <v>6159</v>
      </c>
      <c r="Z17901">
        <f>MONTH(Table2[[#This Row],[Order_timestamp_date_clean]])</f>
        <v>1</v>
      </c>
    </row>
    <row r="17902" spans="1:26" x14ac:dyDescent="0.25">
      <c r="A17902" s="4" t="s">
        <v>89739</v>
      </c>
      <c r="B17902" s="1" t="s">
        <v>89734</v>
      </c>
      <c r="C17902" s="1" t="s">
        <v>16</v>
      </c>
      <c r="D17902" s="1" t="s">
        <v>125</v>
      </c>
      <c r="E17902" s="1">
        <v>173018</v>
      </c>
      <c r="F17902" t="s">
        <v>6630</v>
      </c>
      <c r="G17902" s="4" t="s">
        <v>89740</v>
      </c>
      <c r="H17902" s="4" t="s">
        <v>89741</v>
      </c>
      <c r="I17902" s="11" t="s">
        <v>89742</v>
      </c>
      <c r="J17902" s="1" t="s">
        <v>22</v>
      </c>
      <c r="K17902" s="1">
        <v>5</v>
      </c>
      <c r="L17902" s="1">
        <v>165</v>
      </c>
      <c r="M17902" s="1">
        <v>50</v>
      </c>
      <c r="N17902" s="1">
        <v>0</v>
      </c>
      <c r="O17902" s="4" t="str">
        <f t="shared" si="2240"/>
        <v>18:04:43</v>
      </c>
      <c r="P17902" s="4" t="str">
        <f t="shared" si="2241"/>
        <v>2021-01-13</v>
      </c>
      <c r="Q17902" t="str">
        <f t="shared" si="2242"/>
        <v>Evening</v>
      </c>
      <c r="R17902" s="4" t="str">
        <f>TEXT(Table2[[#This Row],[Order_timestamp_date_clean]], "mmm yyyy")</f>
        <v>Jan 2021</v>
      </c>
      <c r="S17902" s="4" t="str">
        <f t="shared" si="2243"/>
        <v>18:28:28</v>
      </c>
      <c r="T17902" t="str">
        <f t="shared" si="2244"/>
        <v>2021-01-13</v>
      </c>
      <c r="U179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93055555555469E-2</v>
      </c>
      <c r="V17902" t="str">
        <f t="shared" si="2245"/>
        <v>Weekday</v>
      </c>
      <c r="W17902">
        <f t="shared" si="2246"/>
        <v>4</v>
      </c>
      <c r="X17902">
        <f t="shared" si="2247"/>
        <v>1</v>
      </c>
      <c r="Y17902">
        <f>SUMIF(Table2[User ID],Table2[[#This Row],[User ID]],Table2[Product Amount])</f>
        <v>6159</v>
      </c>
      <c r="Z17902">
        <f>MONTH(Table2[[#This Row],[Order_timestamp_date_clean]])</f>
        <v>1</v>
      </c>
    </row>
    <row r="17903" spans="1:26" x14ac:dyDescent="0.25">
      <c r="A17903" s="4" t="s">
        <v>89743</v>
      </c>
      <c r="B17903" s="1" t="s">
        <v>89734</v>
      </c>
      <c r="C17903" s="1" t="s">
        <v>16</v>
      </c>
      <c r="D17903" s="1" t="s">
        <v>125</v>
      </c>
      <c r="E17903" s="1">
        <v>239235</v>
      </c>
      <c r="F17903" t="s">
        <v>89744</v>
      </c>
      <c r="G17903" s="4" t="s">
        <v>85100</v>
      </c>
      <c r="H17903" s="4" t="s">
        <v>89745</v>
      </c>
      <c r="I17903" s="11" t="s">
        <v>89746</v>
      </c>
      <c r="J17903" s="1" t="s">
        <v>22</v>
      </c>
      <c r="K17903" s="1">
        <v>5</v>
      </c>
      <c r="L17903" s="1">
        <v>369</v>
      </c>
      <c r="M17903" s="1">
        <v>45</v>
      </c>
      <c r="N17903" s="1">
        <v>0</v>
      </c>
      <c r="O17903" s="4" t="str">
        <f t="shared" si="2240"/>
        <v>17:04:14</v>
      </c>
      <c r="P17903" s="4" t="str">
        <f t="shared" si="2241"/>
        <v>2021-05-02</v>
      </c>
      <c r="Q17903" t="str">
        <f t="shared" si="2242"/>
        <v>Evening</v>
      </c>
      <c r="R17903" s="4" t="str">
        <f>TEXT(Table2[[#This Row],[Order_timestamp_date_clean]], "mmm yyyy")</f>
        <v>May 2021</v>
      </c>
      <c r="S17903" s="4" t="str">
        <f t="shared" si="2243"/>
        <v>17:49:24</v>
      </c>
      <c r="T17903" t="str">
        <f t="shared" si="2244"/>
        <v>2021-05-02</v>
      </c>
      <c r="U179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365740740740833E-2</v>
      </c>
      <c r="V17903" t="str">
        <f t="shared" si="2245"/>
        <v>Weekend</v>
      </c>
      <c r="W17903">
        <f t="shared" si="2246"/>
        <v>1</v>
      </c>
      <c r="X17903">
        <f t="shared" si="2247"/>
        <v>6</v>
      </c>
      <c r="Y17903">
        <f>SUMIF(Table2[User ID],Table2[[#This Row],[User ID]],Table2[Product Amount])</f>
        <v>6159</v>
      </c>
      <c r="Z17903">
        <f>MONTH(Table2[[#This Row],[Order_timestamp_date_clean]])</f>
        <v>5</v>
      </c>
    </row>
    <row r="17904" spans="1:26" x14ac:dyDescent="0.25">
      <c r="A17904" s="4" t="s">
        <v>89747</v>
      </c>
      <c r="B17904" s="1" t="s">
        <v>89734</v>
      </c>
      <c r="C17904" s="1" t="s">
        <v>16</v>
      </c>
      <c r="D17904" s="1" t="s">
        <v>125</v>
      </c>
      <c r="E17904" s="1">
        <v>280335</v>
      </c>
      <c r="F17904" t="s">
        <v>13919</v>
      </c>
      <c r="G17904" s="4" t="s">
        <v>89748</v>
      </c>
      <c r="H17904" s="4" t="s">
        <v>89749</v>
      </c>
      <c r="I17904" s="11" t="s">
        <v>89750</v>
      </c>
      <c r="J17904" s="1" t="s">
        <v>22</v>
      </c>
      <c r="K17904" s="1">
        <v>5</v>
      </c>
      <c r="L17904" s="1">
        <v>1650</v>
      </c>
      <c r="M17904" s="1">
        <v>25</v>
      </c>
      <c r="N17904" s="1">
        <v>0</v>
      </c>
      <c r="O17904" s="4" t="str">
        <f t="shared" si="2240"/>
        <v>11:29:47</v>
      </c>
      <c r="P17904" s="4" t="str">
        <f t="shared" si="2241"/>
        <v>2021-06-27</v>
      </c>
      <c r="Q17904" t="str">
        <f t="shared" si="2242"/>
        <v>Morning</v>
      </c>
      <c r="R17904" s="4" t="str">
        <f>TEXT(Table2[[#This Row],[Order_timestamp_date_clean]], "mmm yyyy")</f>
        <v>Jun 2021</v>
      </c>
      <c r="S17904" s="4" t="str">
        <f t="shared" si="2243"/>
        <v>12:09:48</v>
      </c>
      <c r="T17904" t="str">
        <f t="shared" si="2244"/>
        <v>2021-06-27</v>
      </c>
      <c r="U179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89351851851885E-2</v>
      </c>
      <c r="V17904" t="str">
        <f t="shared" si="2245"/>
        <v>Weekend</v>
      </c>
      <c r="W17904">
        <f t="shared" si="2246"/>
        <v>1</v>
      </c>
      <c r="X17904">
        <f t="shared" si="2247"/>
        <v>1</v>
      </c>
      <c r="Y17904">
        <f>SUMIF(Table2[User ID],Table2[[#This Row],[User ID]],Table2[Product Amount])</f>
        <v>6159</v>
      </c>
      <c r="Z17904">
        <f>MONTH(Table2[[#This Row],[Order_timestamp_date_clean]])</f>
        <v>6</v>
      </c>
    </row>
    <row r="17905" spans="1:26" x14ac:dyDescent="0.25">
      <c r="A17905" s="4" t="s">
        <v>89751</v>
      </c>
      <c r="B17905" s="1" t="s">
        <v>89734</v>
      </c>
      <c r="C17905" s="1" t="s">
        <v>16</v>
      </c>
      <c r="D17905" s="1" t="s">
        <v>125</v>
      </c>
      <c r="E17905" s="1">
        <v>300012</v>
      </c>
      <c r="F17905" t="s">
        <v>89752</v>
      </c>
      <c r="G17905" s="4" t="s">
        <v>89753</v>
      </c>
      <c r="H17905" s="4" t="s">
        <v>89754</v>
      </c>
      <c r="I17905" s="11" t="s">
        <v>89755</v>
      </c>
      <c r="J17905" s="1" t="s">
        <v>22</v>
      </c>
      <c r="K17905" s="1">
        <v>5</v>
      </c>
      <c r="L17905" s="1">
        <v>254</v>
      </c>
      <c r="M17905" s="1">
        <v>32</v>
      </c>
      <c r="N17905" s="1">
        <v>0</v>
      </c>
      <c r="O17905" s="4" t="str">
        <f t="shared" si="2240"/>
        <v>19:18:27</v>
      </c>
      <c r="P17905" s="4" t="str">
        <f t="shared" si="2241"/>
        <v>2021-07-21</v>
      </c>
      <c r="Q17905" t="str">
        <f t="shared" si="2242"/>
        <v>Evening</v>
      </c>
      <c r="R17905" s="4" t="str">
        <f>TEXT(Table2[[#This Row],[Order_timestamp_date_clean]], "mmm yyyy")</f>
        <v>Jul 2021</v>
      </c>
      <c r="S17905" s="4" t="str">
        <f t="shared" si="2243"/>
        <v>19:40:57</v>
      </c>
      <c r="T17905" t="str">
        <f t="shared" si="2244"/>
        <v>2021-07-21</v>
      </c>
      <c r="U179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25E-2</v>
      </c>
      <c r="V17905" t="str">
        <f t="shared" si="2245"/>
        <v>Weekday</v>
      </c>
      <c r="W17905">
        <f t="shared" si="2246"/>
        <v>4</v>
      </c>
      <c r="X17905">
        <f t="shared" si="2247"/>
        <v>3</v>
      </c>
      <c r="Y17905">
        <f>SUMIF(Table2[User ID],Table2[[#This Row],[User ID]],Table2[Product Amount])</f>
        <v>6159</v>
      </c>
      <c r="Z17905">
        <f>MONTH(Table2[[#This Row],[Order_timestamp_date_clean]])</f>
        <v>7</v>
      </c>
    </row>
    <row r="17906" spans="1:26" x14ac:dyDescent="0.25">
      <c r="A17906" s="4" t="s">
        <v>89756</v>
      </c>
      <c r="B17906" s="1" t="s">
        <v>89734</v>
      </c>
      <c r="C17906" s="1" t="s">
        <v>16</v>
      </c>
      <c r="D17906" s="1" t="s">
        <v>125</v>
      </c>
      <c r="E17906" s="1">
        <v>301990</v>
      </c>
      <c r="F17906" t="s">
        <v>13919</v>
      </c>
      <c r="G17906" s="4" t="s">
        <v>89757</v>
      </c>
      <c r="H17906" s="4" t="s">
        <v>89758</v>
      </c>
      <c r="I17906" s="11" t="s">
        <v>89759</v>
      </c>
      <c r="J17906" s="1" t="s">
        <v>22</v>
      </c>
      <c r="K17906" s="1" t="s">
        <v>113427</v>
      </c>
      <c r="L17906" s="1">
        <v>1650</v>
      </c>
      <c r="M17906" s="1">
        <v>25</v>
      </c>
      <c r="N17906" s="1">
        <v>0</v>
      </c>
      <c r="O17906" s="4" t="str">
        <f t="shared" si="2240"/>
        <v>13:48:07</v>
      </c>
      <c r="P17906" s="4" t="str">
        <f t="shared" si="2241"/>
        <v>2021-07-24</v>
      </c>
      <c r="Q17906" t="str">
        <f t="shared" si="2242"/>
        <v>Afternoon</v>
      </c>
      <c r="R17906" s="4" t="str">
        <f>TEXT(Table2[[#This Row],[Order_timestamp_date_clean]], "mmm yyyy")</f>
        <v>Jul 2021</v>
      </c>
      <c r="S17906" s="4" t="str">
        <f t="shared" si="2243"/>
        <v>14:10:08</v>
      </c>
      <c r="T17906" t="str">
        <f t="shared" si="2244"/>
        <v>2021-07-24</v>
      </c>
      <c r="U179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89351851851762E-2</v>
      </c>
      <c r="V17906" t="str">
        <f t="shared" si="2245"/>
        <v>Weekend</v>
      </c>
      <c r="W17906">
        <f t="shared" si="2246"/>
        <v>7</v>
      </c>
      <c r="X17906">
        <f t="shared" si="2247"/>
        <v>1</v>
      </c>
      <c r="Y17906">
        <f>SUMIF(Table2[User ID],Table2[[#This Row],[User ID]],Table2[Product Amount])</f>
        <v>6159</v>
      </c>
      <c r="Z17906">
        <f>MONTH(Table2[[#This Row],[Order_timestamp_date_clean]])</f>
        <v>7</v>
      </c>
    </row>
    <row r="17907" spans="1:26" x14ac:dyDescent="0.25">
      <c r="A17907" s="4" t="s">
        <v>89760</v>
      </c>
      <c r="B17907" s="1" t="s">
        <v>89734</v>
      </c>
      <c r="C17907" s="1" t="s">
        <v>16</v>
      </c>
      <c r="D17907" s="1" t="s">
        <v>125</v>
      </c>
      <c r="E17907" s="1">
        <v>307249</v>
      </c>
      <c r="F17907" t="s">
        <v>69944</v>
      </c>
      <c r="G17907" s="4" t="s">
        <v>89761</v>
      </c>
      <c r="H17907" s="4" t="s">
        <v>89762</v>
      </c>
      <c r="I17907" s="11" t="s">
        <v>89763</v>
      </c>
      <c r="J17907" s="1" t="s">
        <v>22</v>
      </c>
      <c r="K17907" s="1">
        <v>5</v>
      </c>
      <c r="L17907" s="1">
        <v>1680</v>
      </c>
      <c r="M17907" s="1">
        <v>25</v>
      </c>
      <c r="N17907" s="1">
        <v>30</v>
      </c>
      <c r="O17907" s="4" t="str">
        <f t="shared" si="2240"/>
        <v>17:03:45</v>
      </c>
      <c r="P17907" s="4" t="str">
        <f t="shared" si="2241"/>
        <v>2021-07-31</v>
      </c>
      <c r="Q17907" t="str">
        <f t="shared" si="2242"/>
        <v>Evening</v>
      </c>
      <c r="R17907" s="4" t="str">
        <f>TEXT(Table2[[#This Row],[Order_timestamp_date_clean]], "mmm yyyy")</f>
        <v>Jul 2021</v>
      </c>
      <c r="S17907" s="4" t="str">
        <f t="shared" si="2243"/>
        <v>17:53:07</v>
      </c>
      <c r="T17907" t="str">
        <f t="shared" si="2244"/>
        <v>2021-07-31</v>
      </c>
      <c r="U179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2824074074074E-2</v>
      </c>
      <c r="V17907" t="str">
        <f t="shared" si="2245"/>
        <v>Weekend</v>
      </c>
      <c r="W17907">
        <f t="shared" si="2246"/>
        <v>7</v>
      </c>
      <c r="X17907">
        <f t="shared" si="2247"/>
        <v>2</v>
      </c>
      <c r="Y17907">
        <f>SUMIF(Table2[User ID],Table2[[#This Row],[User ID]],Table2[Product Amount])</f>
        <v>6159</v>
      </c>
      <c r="Z17907">
        <f>MONTH(Table2[[#This Row],[Order_timestamp_date_clean]])</f>
        <v>7</v>
      </c>
    </row>
    <row r="17908" spans="1:26" x14ac:dyDescent="0.25">
      <c r="A17908" s="4" t="s">
        <v>89764</v>
      </c>
      <c r="B17908" s="1" t="s">
        <v>89765</v>
      </c>
      <c r="C17908" s="1" t="s">
        <v>16</v>
      </c>
      <c r="D17908" s="1" t="s">
        <v>16</v>
      </c>
      <c r="E17908" s="1">
        <v>171519</v>
      </c>
      <c r="F17908" t="s">
        <v>4243</v>
      </c>
      <c r="G17908" s="4" t="s">
        <v>89766</v>
      </c>
      <c r="H17908" s="4" t="s">
        <v>89767</v>
      </c>
      <c r="I17908" s="11" t="s">
        <v>89768</v>
      </c>
      <c r="J17908" s="1" t="s">
        <v>22</v>
      </c>
      <c r="K17908" s="1">
        <v>5</v>
      </c>
      <c r="L17908" s="1">
        <v>44</v>
      </c>
      <c r="M17908" s="1">
        <v>0</v>
      </c>
      <c r="N17908" s="1">
        <v>0</v>
      </c>
      <c r="O17908" s="4" t="str">
        <f t="shared" si="2240"/>
        <v>10:14:46</v>
      </c>
      <c r="P17908" s="4" t="str">
        <f t="shared" si="2241"/>
        <v>2021-01-10</v>
      </c>
      <c r="Q17908" t="str">
        <f t="shared" si="2242"/>
        <v>Morning</v>
      </c>
      <c r="R17908" s="4" t="str">
        <f>TEXT(Table2[[#This Row],[Order_timestamp_date_clean]], "mmm yyyy")</f>
        <v>Jan 2021</v>
      </c>
      <c r="S17908" s="4" t="str">
        <f t="shared" si="2243"/>
        <v>10:24:44</v>
      </c>
      <c r="T17908" t="str">
        <f t="shared" si="2244"/>
        <v>2021-01-10</v>
      </c>
      <c r="U179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21296296296342E-3</v>
      </c>
      <c r="V17908" t="str">
        <f t="shared" si="2245"/>
        <v>Weekend</v>
      </c>
      <c r="W17908">
        <f t="shared" si="2246"/>
        <v>1</v>
      </c>
      <c r="X17908">
        <f t="shared" si="2247"/>
        <v>1</v>
      </c>
      <c r="Y17908">
        <f>SUMIF(Table2[User ID],Table2[[#This Row],[User ID]],Table2[Product Amount])</f>
        <v>44</v>
      </c>
      <c r="Z17908">
        <f>MONTH(Table2[[#This Row],[Order_timestamp_date_clean]])</f>
        <v>1</v>
      </c>
    </row>
    <row r="17909" spans="1:26" x14ac:dyDescent="0.25">
      <c r="A17909" s="4" t="s">
        <v>89769</v>
      </c>
      <c r="B17909" s="1" t="s">
        <v>89770</v>
      </c>
      <c r="C17909" s="1" t="s">
        <v>16</v>
      </c>
      <c r="D17909" s="1" t="s">
        <v>125</v>
      </c>
      <c r="E17909" s="1">
        <v>171517</v>
      </c>
      <c r="F17909" t="s">
        <v>89771</v>
      </c>
      <c r="G17909" s="4" t="s">
        <v>89772</v>
      </c>
      <c r="H17909" s="4" t="s">
        <v>89773</v>
      </c>
      <c r="I17909" s="11" t="s">
        <v>89774</v>
      </c>
      <c r="J17909" s="1" t="s">
        <v>22</v>
      </c>
      <c r="K17909" s="1">
        <v>5</v>
      </c>
      <c r="L17909" s="1">
        <v>131</v>
      </c>
      <c r="M17909" s="1">
        <v>95</v>
      </c>
      <c r="N17909" s="1">
        <v>0</v>
      </c>
      <c r="O17909" s="4" t="str">
        <f t="shared" si="2240"/>
        <v>10:10:58</v>
      </c>
      <c r="P17909" s="4" t="str">
        <f t="shared" si="2241"/>
        <v>2021-01-10</v>
      </c>
      <c r="Q17909" t="str">
        <f t="shared" si="2242"/>
        <v>Morning</v>
      </c>
      <c r="R17909" s="4" t="str">
        <f>TEXT(Table2[[#This Row],[Order_timestamp_date_clean]], "mmm yyyy")</f>
        <v>Jan 2021</v>
      </c>
      <c r="S17909" s="4" t="str">
        <f t="shared" si="2243"/>
        <v>10:46:33</v>
      </c>
      <c r="T17909" t="str">
        <f t="shared" si="2244"/>
        <v>2021-01-10</v>
      </c>
      <c r="U179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10648148148107E-2</v>
      </c>
      <c r="V17909" t="str">
        <f t="shared" si="2245"/>
        <v>Weekend</v>
      </c>
      <c r="W17909">
        <f t="shared" si="2246"/>
        <v>1</v>
      </c>
      <c r="X17909">
        <f t="shared" si="2247"/>
        <v>3</v>
      </c>
      <c r="Y17909">
        <f>SUMIF(Table2[User ID],Table2[[#This Row],[User ID]],Table2[Product Amount])</f>
        <v>131</v>
      </c>
      <c r="Z17909">
        <f>MONTH(Table2[[#This Row],[Order_timestamp_date_clean]])</f>
        <v>1</v>
      </c>
    </row>
    <row r="17910" spans="1:26" x14ac:dyDescent="0.25">
      <c r="A17910" s="4" t="s">
        <v>89775</v>
      </c>
      <c r="B17910" s="1" t="s">
        <v>89776</v>
      </c>
      <c r="C17910" s="1" t="s">
        <v>16</v>
      </c>
      <c r="D17910" s="1" t="s">
        <v>32</v>
      </c>
      <c r="E17910" s="1">
        <v>171499</v>
      </c>
      <c r="F17910" t="s">
        <v>89777</v>
      </c>
      <c r="G17910" s="4" t="s">
        <v>89778</v>
      </c>
      <c r="H17910" s="4" t="s">
        <v>89779</v>
      </c>
      <c r="I17910" s="11" t="s">
        <v>89780</v>
      </c>
      <c r="J17910" s="1" t="s">
        <v>22</v>
      </c>
      <c r="K17910" s="1">
        <v>5</v>
      </c>
      <c r="L17910" s="1">
        <v>227</v>
      </c>
      <c r="M17910" s="1">
        <v>30</v>
      </c>
      <c r="N17910" s="1">
        <v>0</v>
      </c>
      <c r="O17910" s="4" t="str">
        <f t="shared" si="2240"/>
        <v>09:02:13</v>
      </c>
      <c r="P17910" s="4" t="str">
        <f t="shared" si="2241"/>
        <v>2021-01-10</v>
      </c>
      <c r="Q17910" t="str">
        <f t="shared" si="2242"/>
        <v>Morning</v>
      </c>
      <c r="R17910" s="4" t="str">
        <f>TEXT(Table2[[#This Row],[Order_timestamp_date_clean]], "mmm yyyy")</f>
        <v>Jan 2021</v>
      </c>
      <c r="S17910" s="4" t="str">
        <f t="shared" si="2243"/>
        <v>09:15:46</v>
      </c>
      <c r="T17910" t="str">
        <f t="shared" si="2244"/>
        <v>2021-01-10</v>
      </c>
      <c r="U179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2499E-3</v>
      </c>
      <c r="V17910" t="str">
        <f t="shared" si="2245"/>
        <v>Weekend</v>
      </c>
      <c r="W17910">
        <f t="shared" si="2246"/>
        <v>1</v>
      </c>
      <c r="X17910">
        <f t="shared" si="2247"/>
        <v>3</v>
      </c>
      <c r="Y17910">
        <f>SUMIF(Table2[User ID],Table2[[#This Row],[User ID]],Table2[Product Amount])</f>
        <v>227</v>
      </c>
      <c r="Z17910">
        <f>MONTH(Table2[[#This Row],[Order_timestamp_date_clean]])</f>
        <v>1</v>
      </c>
    </row>
    <row r="17911" spans="1:26" x14ac:dyDescent="0.25">
      <c r="A17911" s="4" t="s">
        <v>89781</v>
      </c>
      <c r="B17911" s="1" t="s">
        <v>89782</v>
      </c>
      <c r="C17911" s="1" t="s">
        <v>16</v>
      </c>
      <c r="D17911" s="1" t="s">
        <v>16</v>
      </c>
      <c r="E17911" s="1">
        <v>171490</v>
      </c>
      <c r="F17911" t="s">
        <v>89783</v>
      </c>
      <c r="G17911" s="4" t="s">
        <v>89784</v>
      </c>
      <c r="H17911" s="4" t="s">
        <v>89785</v>
      </c>
      <c r="I17911" s="11" t="s">
        <v>89786</v>
      </c>
      <c r="J17911" s="1" t="s">
        <v>22</v>
      </c>
      <c r="K17911" s="1">
        <v>5</v>
      </c>
      <c r="L17911" s="1">
        <v>460</v>
      </c>
      <c r="M17911" s="1">
        <v>30</v>
      </c>
      <c r="N17911" s="1">
        <v>0</v>
      </c>
      <c r="O17911" s="4" t="str">
        <f t="shared" si="2240"/>
        <v>08:02:33</v>
      </c>
      <c r="P17911" s="4" t="str">
        <f t="shared" si="2241"/>
        <v>2021-01-10</v>
      </c>
      <c r="Q17911" t="str">
        <f t="shared" si="2242"/>
        <v>Morning</v>
      </c>
      <c r="R17911" s="4" t="str">
        <f>TEXT(Table2[[#This Row],[Order_timestamp_date_clean]], "mmm yyyy")</f>
        <v>Jan 2021</v>
      </c>
      <c r="S17911" s="4" t="str">
        <f t="shared" si="2243"/>
        <v>08:19:40</v>
      </c>
      <c r="T17911" t="str">
        <f t="shared" si="2244"/>
        <v>2021-01-10</v>
      </c>
      <c r="U179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008E-2</v>
      </c>
      <c r="V17911" t="str">
        <f t="shared" si="2245"/>
        <v>Weekend</v>
      </c>
      <c r="W17911">
        <f t="shared" si="2246"/>
        <v>1</v>
      </c>
      <c r="X17911">
        <f t="shared" si="2247"/>
        <v>6</v>
      </c>
      <c r="Y17911">
        <f>SUMIF(Table2[User ID],Table2[[#This Row],[User ID]],Table2[Product Amount])</f>
        <v>2094</v>
      </c>
      <c r="Z17911">
        <f>MONTH(Table2[[#This Row],[Order_timestamp_date_clean]])</f>
        <v>1</v>
      </c>
    </row>
    <row r="17912" spans="1:26" x14ac:dyDescent="0.25">
      <c r="A17912" s="4" t="s">
        <v>89787</v>
      </c>
      <c r="B17912" s="1" t="s">
        <v>89782</v>
      </c>
      <c r="C17912" s="1" t="s">
        <v>16</v>
      </c>
      <c r="D17912" s="1" t="s">
        <v>16</v>
      </c>
      <c r="E17912" s="1">
        <v>296056</v>
      </c>
      <c r="F17912" t="s">
        <v>89788</v>
      </c>
      <c r="G17912" s="4" t="s">
        <v>89789</v>
      </c>
      <c r="H17912" s="4" t="s">
        <v>89790</v>
      </c>
      <c r="I17912" s="11" t="s">
        <v>89791</v>
      </c>
      <c r="J17912" s="1" t="s">
        <v>22</v>
      </c>
      <c r="K17912" s="1" t="s">
        <v>113427</v>
      </c>
      <c r="L17912" s="1">
        <v>188</v>
      </c>
      <c r="M17912" s="1">
        <v>25</v>
      </c>
      <c r="N17912" s="1">
        <v>35</v>
      </c>
      <c r="O17912" s="4" t="str">
        <f t="shared" si="2240"/>
        <v>20:07:43</v>
      </c>
      <c r="P17912" s="4" t="str">
        <f t="shared" si="2241"/>
        <v>2021-07-16</v>
      </c>
      <c r="Q17912" t="str">
        <f t="shared" si="2242"/>
        <v>Night</v>
      </c>
      <c r="R17912" s="4" t="str">
        <f>TEXT(Table2[[#This Row],[Order_timestamp_date_clean]], "mmm yyyy")</f>
        <v>Jul 2021</v>
      </c>
      <c r="S17912" s="4" t="str">
        <f t="shared" si="2243"/>
        <v>20:21:05</v>
      </c>
      <c r="T17912" t="str">
        <f t="shared" si="2244"/>
        <v>2021-07-16</v>
      </c>
      <c r="U179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824074074072671E-3</v>
      </c>
      <c r="V17912" t="str">
        <f t="shared" si="2245"/>
        <v>Weekday</v>
      </c>
      <c r="W17912">
        <f t="shared" si="2246"/>
        <v>6</v>
      </c>
      <c r="X17912">
        <f t="shared" si="2247"/>
        <v>3</v>
      </c>
      <c r="Y17912">
        <f>SUMIF(Table2[User ID],Table2[[#This Row],[User ID]],Table2[Product Amount])</f>
        <v>2094</v>
      </c>
      <c r="Z17912">
        <f>MONTH(Table2[[#This Row],[Order_timestamp_date_clean]])</f>
        <v>7</v>
      </c>
    </row>
    <row r="17913" spans="1:26" x14ac:dyDescent="0.25">
      <c r="A17913" s="4" t="s">
        <v>89792</v>
      </c>
      <c r="B17913" s="1" t="s">
        <v>89782</v>
      </c>
      <c r="C17913" s="1" t="s">
        <v>16</v>
      </c>
      <c r="D17913" s="1" t="s">
        <v>16</v>
      </c>
      <c r="E17913" s="1">
        <v>300500</v>
      </c>
      <c r="F17913" t="s">
        <v>89793</v>
      </c>
      <c r="G17913" s="4" t="s">
        <v>89794</v>
      </c>
      <c r="H17913" s="4" t="s">
        <v>89795</v>
      </c>
      <c r="I17913" s="11" t="s">
        <v>89796</v>
      </c>
      <c r="J17913" s="1" t="s">
        <v>22</v>
      </c>
      <c r="K17913" s="1" t="s">
        <v>113427</v>
      </c>
      <c r="L17913" s="1">
        <v>349</v>
      </c>
      <c r="M17913" s="1">
        <v>25</v>
      </c>
      <c r="N17913" s="1">
        <v>12</v>
      </c>
      <c r="O17913" s="4" t="str">
        <f t="shared" si="2240"/>
        <v>13:27:09</v>
      </c>
      <c r="P17913" s="4" t="str">
        <f t="shared" si="2241"/>
        <v>2021-07-22</v>
      </c>
      <c r="Q17913" t="str">
        <f t="shared" si="2242"/>
        <v>Afternoon</v>
      </c>
      <c r="R17913" s="4" t="str">
        <f>TEXT(Table2[[#This Row],[Order_timestamp_date_clean]], "mmm yyyy")</f>
        <v>Jul 2021</v>
      </c>
      <c r="S17913" s="4" t="str">
        <f t="shared" si="2243"/>
        <v>13:40:42</v>
      </c>
      <c r="T17913" t="str">
        <f t="shared" si="2244"/>
        <v>2021-07-22</v>
      </c>
      <c r="U179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1388E-3</v>
      </c>
      <c r="V17913" t="str">
        <f t="shared" si="2245"/>
        <v>Weekday</v>
      </c>
      <c r="W17913">
        <f t="shared" si="2246"/>
        <v>5</v>
      </c>
      <c r="X17913">
        <f t="shared" si="2247"/>
        <v>3</v>
      </c>
      <c r="Y17913">
        <f>SUMIF(Table2[User ID],Table2[[#This Row],[User ID]],Table2[Product Amount])</f>
        <v>2094</v>
      </c>
      <c r="Z17913">
        <f>MONTH(Table2[[#This Row],[Order_timestamp_date_clean]])</f>
        <v>7</v>
      </c>
    </row>
    <row r="17914" spans="1:26" x14ac:dyDescent="0.25">
      <c r="A17914" s="4" t="s">
        <v>89797</v>
      </c>
      <c r="B17914" s="1" t="s">
        <v>89782</v>
      </c>
      <c r="C17914" s="1" t="s">
        <v>16</v>
      </c>
      <c r="D17914" s="1" t="s">
        <v>16</v>
      </c>
      <c r="E17914" s="1">
        <v>309114</v>
      </c>
      <c r="F17914" t="s">
        <v>89798</v>
      </c>
      <c r="G17914" s="4" t="s">
        <v>89799</v>
      </c>
      <c r="H17914" s="4" t="s">
        <v>89800</v>
      </c>
      <c r="I17914" s="11" t="s">
        <v>89801</v>
      </c>
      <c r="J17914" s="1" t="s">
        <v>22</v>
      </c>
      <c r="K17914" s="1">
        <v>5</v>
      </c>
      <c r="L17914" s="1">
        <v>173</v>
      </c>
      <c r="M17914" s="1">
        <v>25</v>
      </c>
      <c r="N17914" s="1">
        <v>30</v>
      </c>
      <c r="O17914" s="4" t="str">
        <f t="shared" si="2240"/>
        <v>10:23:00</v>
      </c>
      <c r="P17914" s="4" t="str">
        <f t="shared" si="2241"/>
        <v>2021-08-03</v>
      </c>
      <c r="Q17914" t="str">
        <f t="shared" si="2242"/>
        <v>Morning</v>
      </c>
      <c r="R17914" s="4" t="str">
        <f>TEXT(Table2[[#This Row],[Order_timestamp_date_clean]], "mmm yyyy")</f>
        <v>Aug 2021</v>
      </c>
      <c r="S17914" s="4" t="str">
        <f t="shared" si="2243"/>
        <v>10:37:08</v>
      </c>
      <c r="T17914" t="str">
        <f t="shared" si="2244"/>
        <v>2021-08-03</v>
      </c>
      <c r="U179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148148148148873E-3</v>
      </c>
      <c r="V17914" t="str">
        <f t="shared" si="2245"/>
        <v>Weekday</v>
      </c>
      <c r="W17914">
        <f t="shared" si="2246"/>
        <v>3</v>
      </c>
      <c r="X17914">
        <f t="shared" si="2247"/>
        <v>2</v>
      </c>
      <c r="Y17914">
        <f>SUMIF(Table2[User ID],Table2[[#This Row],[User ID]],Table2[Product Amount])</f>
        <v>2094</v>
      </c>
      <c r="Z17914">
        <f>MONTH(Table2[[#This Row],[Order_timestamp_date_clean]])</f>
        <v>8</v>
      </c>
    </row>
    <row r="17915" spans="1:26" x14ac:dyDescent="0.25">
      <c r="A17915" s="4" t="s">
        <v>89802</v>
      </c>
      <c r="B17915" s="1" t="s">
        <v>89782</v>
      </c>
      <c r="C17915" s="1" t="s">
        <v>16</v>
      </c>
      <c r="D17915" s="1" t="s">
        <v>16</v>
      </c>
      <c r="E17915" s="1">
        <v>343067</v>
      </c>
      <c r="F17915" t="s">
        <v>5252</v>
      </c>
      <c r="G17915" s="4" t="s">
        <v>89803</v>
      </c>
      <c r="H17915" s="4" t="s">
        <v>89804</v>
      </c>
      <c r="I17915" s="11" t="s">
        <v>89805</v>
      </c>
      <c r="J17915" s="1" t="s">
        <v>22</v>
      </c>
      <c r="K17915" s="1">
        <v>4</v>
      </c>
      <c r="L17915" s="1">
        <v>63</v>
      </c>
      <c r="M17915" s="1">
        <v>25</v>
      </c>
      <c r="N17915" s="1">
        <v>12</v>
      </c>
      <c r="O17915" s="4" t="str">
        <f t="shared" si="2240"/>
        <v>10:23:09</v>
      </c>
      <c r="P17915" s="4" t="str">
        <f t="shared" si="2241"/>
        <v>2021-09-09</v>
      </c>
      <c r="Q17915" t="str">
        <f t="shared" si="2242"/>
        <v>Morning</v>
      </c>
      <c r="R17915" s="4" t="str">
        <f>TEXT(Table2[[#This Row],[Order_timestamp_date_clean]], "mmm yyyy")</f>
        <v>Sep 2021</v>
      </c>
      <c r="S17915" s="4" t="str">
        <f t="shared" si="2243"/>
        <v>10:33:45</v>
      </c>
      <c r="T17915" t="str">
        <f t="shared" si="2244"/>
        <v>2021-09-09</v>
      </c>
      <c r="U179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611111111110961E-3</v>
      </c>
      <c r="V17915" t="str">
        <f t="shared" si="2245"/>
        <v>Weekday</v>
      </c>
      <c r="W17915">
        <f t="shared" si="2246"/>
        <v>5</v>
      </c>
      <c r="X17915">
        <f t="shared" si="2247"/>
        <v>1</v>
      </c>
      <c r="Y17915">
        <f>SUMIF(Table2[User ID],Table2[[#This Row],[User ID]],Table2[Product Amount])</f>
        <v>2094</v>
      </c>
      <c r="Z17915">
        <f>MONTH(Table2[[#This Row],[Order_timestamp_date_clean]])</f>
        <v>9</v>
      </c>
    </row>
    <row r="17916" spans="1:26" x14ac:dyDescent="0.25">
      <c r="A17916" s="4" t="s">
        <v>89806</v>
      </c>
      <c r="B17916" s="1" t="s">
        <v>89782</v>
      </c>
      <c r="C17916" s="1" t="s">
        <v>16</v>
      </c>
      <c r="D17916" s="1" t="s">
        <v>16</v>
      </c>
      <c r="E17916" s="1">
        <v>343978</v>
      </c>
      <c r="F17916" t="s">
        <v>26348</v>
      </c>
      <c r="G17916" s="4" t="s">
        <v>89807</v>
      </c>
      <c r="H17916" s="4" t="s">
        <v>89808</v>
      </c>
      <c r="I17916" s="11" t="s">
        <v>89809</v>
      </c>
      <c r="J17916" s="1" t="s">
        <v>22</v>
      </c>
      <c r="K17916" s="1" t="s">
        <v>113427</v>
      </c>
      <c r="L17916" s="1">
        <v>16</v>
      </c>
      <c r="M17916" s="1">
        <v>25</v>
      </c>
      <c r="N17916" s="1">
        <v>3</v>
      </c>
      <c r="O17916" s="4" t="str">
        <f t="shared" si="2240"/>
        <v>08:53:23</v>
      </c>
      <c r="P17916" s="4" t="str">
        <f t="shared" si="2241"/>
        <v>2021-09-10</v>
      </c>
      <c r="Q17916" t="str">
        <f t="shared" si="2242"/>
        <v>Morning</v>
      </c>
      <c r="R17916" s="4" t="str">
        <f>TEXT(Table2[[#This Row],[Order_timestamp_date_clean]], "mmm yyyy")</f>
        <v>Sep 2021</v>
      </c>
      <c r="S17916" s="4" t="str">
        <f t="shared" si="2243"/>
        <v>09:07:05</v>
      </c>
      <c r="T17916" t="str">
        <f t="shared" si="2244"/>
        <v>2021-09-10</v>
      </c>
      <c r="U179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138888888888773E-3</v>
      </c>
      <c r="V17916" t="str">
        <f t="shared" si="2245"/>
        <v>Weekday</v>
      </c>
      <c r="W17916">
        <f t="shared" si="2246"/>
        <v>6</v>
      </c>
      <c r="X17916">
        <f t="shared" si="2247"/>
        <v>1</v>
      </c>
      <c r="Y17916">
        <f>SUMIF(Table2[User ID],Table2[[#This Row],[User ID]],Table2[Product Amount])</f>
        <v>2094</v>
      </c>
      <c r="Z17916">
        <f>MONTH(Table2[[#This Row],[Order_timestamp_date_clean]])</f>
        <v>9</v>
      </c>
    </row>
    <row r="17917" spans="1:26" x14ac:dyDescent="0.25">
      <c r="A17917" s="4" t="s">
        <v>89810</v>
      </c>
      <c r="B17917" s="1" t="s">
        <v>89782</v>
      </c>
      <c r="C17917" s="1" t="s">
        <v>16</v>
      </c>
      <c r="D17917" s="1" t="s">
        <v>16</v>
      </c>
      <c r="E17917" s="1">
        <v>363585</v>
      </c>
      <c r="F17917" t="s">
        <v>36644</v>
      </c>
      <c r="G17917" s="4" t="s">
        <v>16930</v>
      </c>
      <c r="H17917" s="4" t="s">
        <v>89811</v>
      </c>
      <c r="I17917" s="11" t="s">
        <v>89812</v>
      </c>
      <c r="J17917" s="1" t="s">
        <v>22</v>
      </c>
      <c r="K17917" s="1">
        <v>5</v>
      </c>
      <c r="L17917" s="1">
        <v>178</v>
      </c>
      <c r="M17917" s="1">
        <v>0</v>
      </c>
      <c r="N17917" s="1">
        <v>31</v>
      </c>
      <c r="O17917" s="4" t="str">
        <f t="shared" si="2240"/>
        <v>09:12:00</v>
      </c>
      <c r="P17917" s="4" t="str">
        <f t="shared" si="2241"/>
        <v>2021-09-25</v>
      </c>
      <c r="Q17917" t="str">
        <f t="shared" si="2242"/>
        <v>Morning</v>
      </c>
      <c r="R17917" s="4" t="str">
        <f>TEXT(Table2[[#This Row],[Order_timestamp_date_clean]], "mmm yyyy")</f>
        <v>Sep 2021</v>
      </c>
      <c r="S17917" s="4" t="str">
        <f t="shared" si="2243"/>
        <v>09:39:35</v>
      </c>
      <c r="T17917" t="str">
        <f t="shared" si="2244"/>
        <v>2021-09-25</v>
      </c>
      <c r="U179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55092592592571E-2</v>
      </c>
      <c r="V17917" t="str">
        <f t="shared" si="2245"/>
        <v>Weekend</v>
      </c>
      <c r="W17917">
        <f t="shared" si="2246"/>
        <v>7</v>
      </c>
      <c r="X17917">
        <f t="shared" si="2247"/>
        <v>2</v>
      </c>
      <c r="Y17917">
        <f>SUMIF(Table2[User ID],Table2[[#This Row],[User ID]],Table2[Product Amount])</f>
        <v>2094</v>
      </c>
      <c r="Z17917">
        <f>MONTH(Table2[[#This Row],[Order_timestamp_date_clean]])</f>
        <v>9</v>
      </c>
    </row>
    <row r="17918" spans="1:26" x14ac:dyDescent="0.25">
      <c r="A17918" s="4" t="s">
        <v>89813</v>
      </c>
      <c r="B17918" s="1" t="s">
        <v>89782</v>
      </c>
      <c r="C17918" s="1" t="s">
        <v>16</v>
      </c>
      <c r="D17918" s="1" t="s">
        <v>16</v>
      </c>
      <c r="E17918" s="1">
        <v>365007</v>
      </c>
      <c r="F17918" t="s">
        <v>89814</v>
      </c>
      <c r="G17918" s="4" t="s">
        <v>89815</v>
      </c>
      <c r="H17918" s="4" t="s">
        <v>89816</v>
      </c>
      <c r="I17918" s="11" t="s">
        <v>89817</v>
      </c>
      <c r="J17918" s="1" t="s">
        <v>22</v>
      </c>
      <c r="K17918" s="1">
        <v>5</v>
      </c>
      <c r="L17918" s="1">
        <v>667</v>
      </c>
      <c r="M17918" s="1">
        <v>0</v>
      </c>
      <c r="N17918" s="1">
        <v>110</v>
      </c>
      <c r="O17918" s="4" t="str">
        <f t="shared" si="2240"/>
        <v>09:00:38</v>
      </c>
      <c r="P17918" s="4" t="str">
        <f t="shared" si="2241"/>
        <v>2021-09-26</v>
      </c>
      <c r="Q17918" t="str">
        <f t="shared" si="2242"/>
        <v>Morning</v>
      </c>
      <c r="R17918" s="4" t="str">
        <f>TEXT(Table2[[#This Row],[Order_timestamp_date_clean]], "mmm yyyy")</f>
        <v>Sep 2021</v>
      </c>
      <c r="S17918" s="4" t="str">
        <f t="shared" si="2243"/>
        <v>09:19:50</v>
      </c>
      <c r="T17918" t="str">
        <f t="shared" si="2244"/>
        <v>2021-09-26</v>
      </c>
      <c r="U179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33333333333364E-2</v>
      </c>
      <c r="V17918" t="str">
        <f t="shared" si="2245"/>
        <v>Weekend</v>
      </c>
      <c r="W17918">
        <f t="shared" si="2246"/>
        <v>1</v>
      </c>
      <c r="X17918">
        <f t="shared" si="2247"/>
        <v>6</v>
      </c>
      <c r="Y17918">
        <f>SUMIF(Table2[User ID],Table2[[#This Row],[User ID]],Table2[Product Amount])</f>
        <v>2094</v>
      </c>
      <c r="Z17918">
        <f>MONTH(Table2[[#This Row],[Order_timestamp_date_clean]])</f>
        <v>9</v>
      </c>
    </row>
    <row r="17919" spans="1:26" x14ac:dyDescent="0.25">
      <c r="A17919" s="4" t="s">
        <v>89818</v>
      </c>
      <c r="B17919" s="1" t="s">
        <v>89819</v>
      </c>
      <c r="C17919" s="1" t="s">
        <v>16</v>
      </c>
      <c r="D17919" s="1" t="s">
        <v>32</v>
      </c>
      <c r="E17919" s="1">
        <v>171487</v>
      </c>
      <c r="F17919" t="s">
        <v>89820</v>
      </c>
      <c r="G17919" s="4" t="s">
        <v>89821</v>
      </c>
      <c r="H17919" s="4" t="s">
        <v>89822</v>
      </c>
      <c r="I17919" s="11" t="s">
        <v>89823</v>
      </c>
      <c r="J17919" s="1" t="s">
        <v>22</v>
      </c>
      <c r="K17919" s="1" t="s">
        <v>113427</v>
      </c>
      <c r="L17919" s="1">
        <v>248</v>
      </c>
      <c r="M17919" s="1">
        <v>40</v>
      </c>
      <c r="N17919" s="1">
        <v>0</v>
      </c>
      <c r="O17919" s="4" t="str">
        <f t="shared" si="2240"/>
        <v>07:49:24</v>
      </c>
      <c r="P17919" s="4" t="str">
        <f t="shared" si="2241"/>
        <v>2021-01-10</v>
      </c>
      <c r="Q17919" t="str">
        <f t="shared" si="2242"/>
        <v>Morning</v>
      </c>
      <c r="R17919" s="4" t="str">
        <f>TEXT(Table2[[#This Row],[Order_timestamp_date_clean]], "mmm yyyy")</f>
        <v>Jan 2021</v>
      </c>
      <c r="S17919" s="4" t="str">
        <f t="shared" si="2243"/>
        <v>08:04:16</v>
      </c>
      <c r="T17919" t="str">
        <f t="shared" si="2244"/>
        <v>2021-01-10</v>
      </c>
      <c r="U179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24074074074097E-2</v>
      </c>
      <c r="V17919" t="str">
        <f t="shared" si="2245"/>
        <v>Weekend</v>
      </c>
      <c r="W17919">
        <f t="shared" si="2246"/>
        <v>1</v>
      </c>
      <c r="X17919">
        <f t="shared" si="2247"/>
        <v>2</v>
      </c>
      <c r="Y17919">
        <f>SUMIF(Table2[User ID],Table2[[#This Row],[User ID]],Table2[Product Amount])</f>
        <v>1434</v>
      </c>
      <c r="Z17919">
        <f>MONTH(Table2[[#This Row],[Order_timestamp_date_clean]])</f>
        <v>1</v>
      </c>
    </row>
    <row r="17920" spans="1:26" x14ac:dyDescent="0.25">
      <c r="A17920" s="4" t="s">
        <v>89824</v>
      </c>
      <c r="B17920" s="1" t="s">
        <v>89819</v>
      </c>
      <c r="C17920" s="1" t="s">
        <v>16</v>
      </c>
      <c r="D17920" s="1" t="s">
        <v>32</v>
      </c>
      <c r="E17920" s="1">
        <v>181422</v>
      </c>
      <c r="F17920" t="s">
        <v>89825</v>
      </c>
      <c r="G17920" s="4" t="s">
        <v>89826</v>
      </c>
      <c r="H17920" s="4" t="s">
        <v>89827</v>
      </c>
      <c r="I17920" s="11" t="s">
        <v>89828</v>
      </c>
      <c r="J17920" s="1" t="s">
        <v>22</v>
      </c>
      <c r="K17920" s="1">
        <v>5</v>
      </c>
      <c r="L17920" s="1">
        <v>235</v>
      </c>
      <c r="M17920" s="1">
        <v>40</v>
      </c>
      <c r="N17920" s="1">
        <v>0</v>
      </c>
      <c r="O17920" s="4" t="str">
        <f t="shared" si="2240"/>
        <v>15:54:14</v>
      </c>
      <c r="P17920" s="4" t="str">
        <f t="shared" si="2241"/>
        <v>2021-01-31</v>
      </c>
      <c r="Q17920" t="str">
        <f t="shared" si="2242"/>
        <v>Afternoon</v>
      </c>
      <c r="R17920" s="4" t="str">
        <f>TEXT(Table2[[#This Row],[Order_timestamp_date_clean]], "mmm yyyy")</f>
        <v>Jan 2021</v>
      </c>
      <c r="S17920" s="4" t="str">
        <f t="shared" si="2243"/>
        <v>16:12:22</v>
      </c>
      <c r="T17920" t="str">
        <f t="shared" si="2244"/>
        <v>2021-01-31</v>
      </c>
      <c r="U179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925925925926E-2</v>
      </c>
      <c r="V17920" t="str">
        <f t="shared" si="2245"/>
        <v>Weekend</v>
      </c>
      <c r="W17920">
        <f t="shared" si="2246"/>
        <v>1</v>
      </c>
      <c r="X17920">
        <f t="shared" si="2247"/>
        <v>2</v>
      </c>
      <c r="Y17920">
        <f>SUMIF(Table2[User ID],Table2[[#This Row],[User ID]],Table2[Product Amount])</f>
        <v>1434</v>
      </c>
      <c r="Z17920">
        <f>MONTH(Table2[[#This Row],[Order_timestamp_date_clean]])</f>
        <v>1</v>
      </c>
    </row>
    <row r="17921" spans="1:26" x14ac:dyDescent="0.25">
      <c r="A17921" s="4" t="s">
        <v>89829</v>
      </c>
      <c r="B17921" s="1" t="s">
        <v>89819</v>
      </c>
      <c r="C17921" s="1" t="s">
        <v>16</v>
      </c>
      <c r="D17921" s="1" t="s">
        <v>32</v>
      </c>
      <c r="E17921" s="1">
        <v>198135</v>
      </c>
      <c r="F17921" t="s">
        <v>89830</v>
      </c>
      <c r="G17921" s="4" t="s">
        <v>89831</v>
      </c>
      <c r="H17921" s="4" t="s">
        <v>89832</v>
      </c>
      <c r="I17921" s="11" t="s">
        <v>89833</v>
      </c>
      <c r="J17921" s="1" t="s">
        <v>22</v>
      </c>
      <c r="K17921" s="1">
        <v>5</v>
      </c>
      <c r="L17921" s="1">
        <v>259</v>
      </c>
      <c r="M17921" s="1">
        <v>35</v>
      </c>
      <c r="N17921" s="1">
        <v>0</v>
      </c>
      <c r="O17921" s="4" t="str">
        <f t="shared" si="2240"/>
        <v>19:36:46</v>
      </c>
      <c r="P17921" s="4" t="str">
        <f t="shared" si="2241"/>
        <v>2021-03-04</v>
      </c>
      <c r="Q17921" t="str">
        <f t="shared" si="2242"/>
        <v>Evening</v>
      </c>
      <c r="R17921" s="4" t="str">
        <f>TEXT(Table2[[#This Row],[Order_timestamp_date_clean]], "mmm yyyy")</f>
        <v>Mar 2021</v>
      </c>
      <c r="S17921" s="4" t="str">
        <f t="shared" si="2243"/>
        <v>19:52:33</v>
      </c>
      <c r="T17921" t="str">
        <f t="shared" si="2244"/>
        <v>2021-03-04</v>
      </c>
      <c r="U179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122E-2</v>
      </c>
      <c r="V17921" t="str">
        <f t="shared" si="2245"/>
        <v>Weekday</v>
      </c>
      <c r="W17921">
        <f t="shared" si="2246"/>
        <v>5</v>
      </c>
      <c r="X17921">
        <f t="shared" si="2247"/>
        <v>4</v>
      </c>
      <c r="Y17921">
        <f>SUMIF(Table2[User ID],Table2[[#This Row],[User ID]],Table2[Product Amount])</f>
        <v>1434</v>
      </c>
      <c r="Z17921">
        <f>MONTH(Table2[[#This Row],[Order_timestamp_date_clean]])</f>
        <v>3</v>
      </c>
    </row>
    <row r="17922" spans="1:26" x14ac:dyDescent="0.25">
      <c r="A17922" s="4" t="s">
        <v>89834</v>
      </c>
      <c r="B17922" s="1" t="s">
        <v>89819</v>
      </c>
      <c r="C17922" s="1" t="s">
        <v>16</v>
      </c>
      <c r="D17922" s="1" t="s">
        <v>32</v>
      </c>
      <c r="E17922" s="1">
        <v>204559</v>
      </c>
      <c r="F17922" t="s">
        <v>89835</v>
      </c>
      <c r="G17922" s="4" t="s">
        <v>89836</v>
      </c>
      <c r="H17922" s="4" t="s">
        <v>89837</v>
      </c>
      <c r="I17922" s="11" t="s">
        <v>89838</v>
      </c>
      <c r="J17922" s="1" t="s">
        <v>22</v>
      </c>
      <c r="K17922" s="1">
        <v>5</v>
      </c>
      <c r="L17922" s="1">
        <v>215</v>
      </c>
      <c r="M17922" s="1">
        <v>35</v>
      </c>
      <c r="N17922" s="1">
        <v>16</v>
      </c>
      <c r="O17922" s="4" t="str">
        <f t="shared" si="2240"/>
        <v>19:36:17</v>
      </c>
      <c r="P17922" s="4" t="str">
        <f t="shared" si="2241"/>
        <v>2021-03-15</v>
      </c>
      <c r="Q17922" t="str">
        <f t="shared" si="2242"/>
        <v>Evening</v>
      </c>
      <c r="R17922" s="4" t="str">
        <f>TEXT(Table2[[#This Row],[Order_timestamp_date_clean]], "mmm yyyy")</f>
        <v>Mar 2021</v>
      </c>
      <c r="S17922" s="4" t="str">
        <f t="shared" si="2243"/>
        <v>20:00:28</v>
      </c>
      <c r="T17922" t="str">
        <f t="shared" si="2244"/>
        <v>2021-03-15</v>
      </c>
      <c r="U179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9398148148159E-2</v>
      </c>
      <c r="V17922" t="str">
        <f t="shared" si="2245"/>
        <v>Weekday</v>
      </c>
      <c r="W17922">
        <f t="shared" si="2246"/>
        <v>2</v>
      </c>
      <c r="X17922">
        <f t="shared" si="2247"/>
        <v>3</v>
      </c>
      <c r="Y17922">
        <f>SUMIF(Table2[User ID],Table2[[#This Row],[User ID]],Table2[Product Amount])</f>
        <v>1434</v>
      </c>
      <c r="Z17922">
        <f>MONTH(Table2[[#This Row],[Order_timestamp_date_clean]])</f>
        <v>3</v>
      </c>
    </row>
    <row r="17923" spans="1:26" x14ac:dyDescent="0.25">
      <c r="A17923" s="4" t="s">
        <v>89839</v>
      </c>
      <c r="B17923" s="1" t="s">
        <v>89819</v>
      </c>
      <c r="C17923" s="1" t="s">
        <v>16</v>
      </c>
      <c r="D17923" s="1" t="s">
        <v>32</v>
      </c>
      <c r="E17923" s="1">
        <v>217889</v>
      </c>
      <c r="F17923" t="s">
        <v>89840</v>
      </c>
      <c r="G17923" s="4" t="s">
        <v>89841</v>
      </c>
      <c r="H17923" s="4" t="s">
        <v>89842</v>
      </c>
      <c r="I17923" s="11" t="s">
        <v>89843</v>
      </c>
      <c r="J17923" s="1" t="s">
        <v>22</v>
      </c>
      <c r="K17923" s="1" t="s">
        <v>113427</v>
      </c>
      <c r="L17923" s="1">
        <v>301</v>
      </c>
      <c r="M17923" s="1">
        <v>35</v>
      </c>
      <c r="N17923" s="1">
        <v>0</v>
      </c>
      <c r="O17923" s="4" t="str">
        <f t="shared" si="2240"/>
        <v>09:51:26</v>
      </c>
      <c r="P17923" s="4" t="str">
        <f t="shared" si="2241"/>
        <v>2021-04-04</v>
      </c>
      <c r="Q17923" t="str">
        <f t="shared" si="2242"/>
        <v>Morning</v>
      </c>
      <c r="R17923" s="4" t="str">
        <f>TEXT(Table2[[#This Row],[Order_timestamp_date_clean]], "mmm yyyy")</f>
        <v>Apr 2021</v>
      </c>
      <c r="S17923" s="4" t="str">
        <f t="shared" si="2243"/>
        <v>10:31:35</v>
      </c>
      <c r="T17923" t="str">
        <f t="shared" si="2244"/>
        <v>2021-04-04</v>
      </c>
      <c r="U179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881944444444418E-2</v>
      </c>
      <c r="V17923" t="str">
        <f t="shared" si="2245"/>
        <v>Weekend</v>
      </c>
      <c r="W17923">
        <f t="shared" si="2246"/>
        <v>1</v>
      </c>
      <c r="X17923">
        <f t="shared" si="2247"/>
        <v>8</v>
      </c>
      <c r="Y17923">
        <f>SUMIF(Table2[User ID],Table2[[#This Row],[User ID]],Table2[Product Amount])</f>
        <v>1434</v>
      </c>
      <c r="Z17923">
        <f>MONTH(Table2[[#This Row],[Order_timestamp_date_clean]])</f>
        <v>4</v>
      </c>
    </row>
    <row r="17924" spans="1:26" x14ac:dyDescent="0.25">
      <c r="A17924" s="4" t="s">
        <v>89844</v>
      </c>
      <c r="B17924" s="1" t="s">
        <v>89819</v>
      </c>
      <c r="C17924" s="1" t="s">
        <v>16</v>
      </c>
      <c r="D17924" s="1" t="s">
        <v>32</v>
      </c>
      <c r="E17924" s="1">
        <v>232684</v>
      </c>
      <c r="F17924" t="s">
        <v>89845</v>
      </c>
      <c r="G17924" s="4" t="s">
        <v>89846</v>
      </c>
      <c r="H17924" s="4" t="s">
        <v>89847</v>
      </c>
      <c r="I17924" s="11" t="s">
        <v>89848</v>
      </c>
      <c r="J17924" s="1" t="s">
        <v>22</v>
      </c>
      <c r="K17924" s="1">
        <v>5</v>
      </c>
      <c r="L17924" s="1">
        <v>176</v>
      </c>
      <c r="M17924" s="1">
        <v>35</v>
      </c>
      <c r="N17924" s="1">
        <v>0</v>
      </c>
      <c r="O17924" s="4" t="str">
        <f t="shared" si="2240"/>
        <v>07:26:18</v>
      </c>
      <c r="P17924" s="4" t="str">
        <f t="shared" si="2241"/>
        <v>2021-04-23</v>
      </c>
      <c r="Q17924" t="str">
        <f t="shared" si="2242"/>
        <v>Morning</v>
      </c>
      <c r="R17924" s="4" t="str">
        <f>TEXT(Table2[[#This Row],[Order_timestamp_date_clean]], "mmm yyyy")</f>
        <v>Apr 2021</v>
      </c>
      <c r="S17924" s="4" t="str">
        <f t="shared" si="2243"/>
        <v>07:49:29</v>
      </c>
      <c r="T17924" t="str">
        <f t="shared" si="2244"/>
        <v>2021-04-23</v>
      </c>
      <c r="U179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99537037037037E-2</v>
      </c>
      <c r="V17924" t="str">
        <f t="shared" si="2245"/>
        <v>Weekday</v>
      </c>
      <c r="W17924">
        <f t="shared" si="2246"/>
        <v>6</v>
      </c>
      <c r="X17924">
        <f t="shared" si="2247"/>
        <v>10</v>
      </c>
      <c r="Y17924">
        <f>SUMIF(Table2[User ID],Table2[[#This Row],[User ID]],Table2[Product Amount])</f>
        <v>1434</v>
      </c>
      <c r="Z17924">
        <f>MONTH(Table2[[#This Row],[Order_timestamp_date_clean]])</f>
        <v>4</v>
      </c>
    </row>
    <row r="17925" spans="1:26" x14ac:dyDescent="0.25">
      <c r="A17925" s="4" t="s">
        <v>89849</v>
      </c>
      <c r="B17925" s="1" t="s">
        <v>89850</v>
      </c>
      <c r="C17925" s="1" t="s">
        <v>16</v>
      </c>
      <c r="D17925" s="1" t="s">
        <v>16</v>
      </c>
      <c r="E17925" s="1">
        <v>171439</v>
      </c>
      <c r="F17925" t="s">
        <v>525</v>
      </c>
      <c r="G17925" s="4" t="s">
        <v>89851</v>
      </c>
      <c r="H17925" s="4"/>
      <c r="I17925" s="11" t="s">
        <v>89852</v>
      </c>
      <c r="J17925" s="1" t="s">
        <v>110</v>
      </c>
      <c r="K17925" s="1" t="s">
        <v>113427</v>
      </c>
      <c r="L17925" s="1"/>
      <c r="M17925" s="1"/>
      <c r="N17925" s="1"/>
      <c r="O17925" s="4" t="str">
        <f t="shared" si="2240"/>
        <v>23:28:16</v>
      </c>
      <c r="P17925" s="4" t="str">
        <f t="shared" si="2241"/>
        <v>2021-01-09</v>
      </c>
      <c r="Q17925" t="str">
        <f t="shared" si="2242"/>
        <v>Late Night</v>
      </c>
      <c r="R17925" s="4" t="str">
        <f>TEXT(Table2[[#This Row],[Order_timestamp_date_clean]], "mmm yyyy")</f>
        <v>Jan 2021</v>
      </c>
      <c r="S17925" s="4" t="str">
        <f t="shared" si="2243"/>
        <v>00:01:00</v>
      </c>
      <c r="T17925" t="str">
        <f t="shared" si="2244"/>
        <v>2021-01-10</v>
      </c>
      <c r="U179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31481481481519E-2</v>
      </c>
      <c r="V17925" t="str">
        <f t="shared" si="2245"/>
        <v>Weekend</v>
      </c>
      <c r="W17925">
        <f t="shared" si="2246"/>
        <v>7</v>
      </c>
      <c r="X17925">
        <f t="shared" si="2247"/>
        <v>1</v>
      </c>
      <c r="Y17925">
        <f>SUMIF(Table2[User ID],Table2[[#This Row],[User ID]],Table2[Product Amount])</f>
        <v>990</v>
      </c>
      <c r="Z17925">
        <f>MONTH(Table2[[#This Row],[Order_timestamp_date_clean]])</f>
        <v>1</v>
      </c>
    </row>
    <row r="17926" spans="1:26" x14ac:dyDescent="0.25">
      <c r="A17926" s="4" t="s">
        <v>89853</v>
      </c>
      <c r="B17926" s="1" t="s">
        <v>89850</v>
      </c>
      <c r="C17926" s="1" t="s">
        <v>16</v>
      </c>
      <c r="D17926" s="1" t="s">
        <v>16</v>
      </c>
      <c r="E17926" s="1">
        <v>189541</v>
      </c>
      <c r="F17926" t="s">
        <v>89854</v>
      </c>
      <c r="G17926" s="4" t="s">
        <v>89855</v>
      </c>
      <c r="H17926" s="4" t="s">
        <v>89856</v>
      </c>
      <c r="I17926" s="11" t="s">
        <v>89857</v>
      </c>
      <c r="J17926" s="1" t="s">
        <v>22</v>
      </c>
      <c r="K17926" s="1">
        <v>5</v>
      </c>
      <c r="L17926" s="1">
        <v>235</v>
      </c>
      <c r="M17926" s="1">
        <v>25</v>
      </c>
      <c r="N17926" s="1">
        <v>0</v>
      </c>
      <c r="O17926" s="4" t="str">
        <f t="shared" si="2240"/>
        <v>14:54:19</v>
      </c>
      <c r="P17926" s="4" t="str">
        <f t="shared" si="2241"/>
        <v>2021-02-16</v>
      </c>
      <c r="Q17926" t="str">
        <f t="shared" si="2242"/>
        <v>Afternoon</v>
      </c>
      <c r="R17926" s="4" t="str">
        <f>TEXT(Table2[[#This Row],[Order_timestamp_date_clean]], "mmm yyyy")</f>
        <v>Feb 2021</v>
      </c>
      <c r="S17926" s="4" t="str">
        <f t="shared" si="2243"/>
        <v>15:06:55</v>
      </c>
      <c r="T17926" t="str">
        <f t="shared" si="2244"/>
        <v>2021-02-16</v>
      </c>
      <c r="U179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499999999999245E-3</v>
      </c>
      <c r="V17926" t="str">
        <f t="shared" si="2245"/>
        <v>Weekday</v>
      </c>
      <c r="W17926">
        <f t="shared" si="2246"/>
        <v>3</v>
      </c>
      <c r="X17926">
        <f t="shared" si="2247"/>
        <v>3</v>
      </c>
      <c r="Y17926">
        <f>SUMIF(Table2[User ID],Table2[[#This Row],[User ID]],Table2[Product Amount])</f>
        <v>990</v>
      </c>
      <c r="Z17926">
        <f>MONTH(Table2[[#This Row],[Order_timestamp_date_clean]])</f>
        <v>2</v>
      </c>
    </row>
    <row r="17927" spans="1:26" x14ac:dyDescent="0.25">
      <c r="A17927" s="4" t="s">
        <v>89858</v>
      </c>
      <c r="B17927" s="1" t="s">
        <v>89850</v>
      </c>
      <c r="C17927" s="1" t="s">
        <v>16</v>
      </c>
      <c r="D17927" s="1" t="s">
        <v>16</v>
      </c>
      <c r="E17927" s="1">
        <v>192297</v>
      </c>
      <c r="F17927" t="s">
        <v>10076</v>
      </c>
      <c r="G17927" s="4" t="s">
        <v>89859</v>
      </c>
      <c r="H17927" s="4" t="s">
        <v>89860</v>
      </c>
      <c r="I17927" s="11" t="s">
        <v>89861</v>
      </c>
      <c r="J17927" s="1" t="s">
        <v>22</v>
      </c>
      <c r="K17927" s="1">
        <v>5</v>
      </c>
      <c r="L17927" s="1">
        <v>165</v>
      </c>
      <c r="M17927" s="1">
        <v>25</v>
      </c>
      <c r="N17927" s="1">
        <v>0</v>
      </c>
      <c r="O17927" s="4" t="str">
        <f t="shared" si="2240"/>
        <v>18:26:43</v>
      </c>
      <c r="P17927" s="4" t="str">
        <f t="shared" si="2241"/>
        <v>2021-02-21</v>
      </c>
      <c r="Q17927" t="str">
        <f t="shared" si="2242"/>
        <v>Evening</v>
      </c>
      <c r="R17927" s="4" t="str">
        <f>TEXT(Table2[[#This Row],[Order_timestamp_date_clean]], "mmm yyyy")</f>
        <v>Feb 2021</v>
      </c>
      <c r="S17927" s="4" t="str">
        <f t="shared" si="2243"/>
        <v>18:41:01</v>
      </c>
      <c r="T17927" t="str">
        <f t="shared" si="2244"/>
        <v>2021-02-21</v>
      </c>
      <c r="U179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305555555555536E-3</v>
      </c>
      <c r="V17927" t="str">
        <f t="shared" si="2245"/>
        <v>Weekend</v>
      </c>
      <c r="W17927">
        <f t="shared" si="2246"/>
        <v>1</v>
      </c>
      <c r="X17927">
        <f t="shared" si="2247"/>
        <v>1</v>
      </c>
      <c r="Y17927">
        <f>SUMIF(Table2[User ID],Table2[[#This Row],[User ID]],Table2[Product Amount])</f>
        <v>990</v>
      </c>
      <c r="Z17927">
        <f>MONTH(Table2[[#This Row],[Order_timestamp_date_clean]])</f>
        <v>2</v>
      </c>
    </row>
    <row r="17928" spans="1:26" x14ac:dyDescent="0.25">
      <c r="A17928" s="4" t="s">
        <v>89862</v>
      </c>
      <c r="B17928" s="1" t="s">
        <v>89850</v>
      </c>
      <c r="C17928" s="1" t="s">
        <v>16</v>
      </c>
      <c r="D17928" s="1" t="s">
        <v>16</v>
      </c>
      <c r="E17928" s="1">
        <v>193385</v>
      </c>
      <c r="F17928" t="s">
        <v>71079</v>
      </c>
      <c r="G17928" s="4" t="s">
        <v>89863</v>
      </c>
      <c r="H17928" s="4" t="s">
        <v>89864</v>
      </c>
      <c r="I17928" s="11" t="s">
        <v>89865</v>
      </c>
      <c r="J17928" s="1" t="s">
        <v>22</v>
      </c>
      <c r="K17928" s="1">
        <v>5</v>
      </c>
      <c r="L17928" s="1">
        <v>165</v>
      </c>
      <c r="M17928" s="1">
        <v>25</v>
      </c>
      <c r="N17928" s="1">
        <v>0</v>
      </c>
      <c r="O17928" s="4" t="str">
        <f t="shared" si="2240"/>
        <v>21:27:32</v>
      </c>
      <c r="P17928" s="4" t="str">
        <f t="shared" si="2241"/>
        <v>2021-02-23</v>
      </c>
      <c r="Q17928" t="str">
        <f t="shared" si="2242"/>
        <v>Night</v>
      </c>
      <c r="R17928" s="4" t="str">
        <f>TEXT(Table2[[#This Row],[Order_timestamp_date_clean]], "mmm yyyy")</f>
        <v>Feb 2021</v>
      </c>
      <c r="S17928" s="4" t="str">
        <f t="shared" si="2243"/>
        <v>21:38:35</v>
      </c>
      <c r="T17928" t="str">
        <f t="shared" si="2244"/>
        <v>2021-02-23</v>
      </c>
      <c r="U179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736111111110894E-3</v>
      </c>
      <c r="V17928" t="str">
        <f t="shared" si="2245"/>
        <v>Weekday</v>
      </c>
      <c r="W17928">
        <f t="shared" si="2246"/>
        <v>3</v>
      </c>
      <c r="X17928">
        <f t="shared" si="2247"/>
        <v>2</v>
      </c>
      <c r="Y17928">
        <f>SUMIF(Table2[User ID],Table2[[#This Row],[User ID]],Table2[Product Amount])</f>
        <v>990</v>
      </c>
      <c r="Z17928">
        <f>MONTH(Table2[[#This Row],[Order_timestamp_date_clean]])</f>
        <v>2</v>
      </c>
    </row>
    <row r="17929" spans="1:26" x14ac:dyDescent="0.25">
      <c r="A17929" s="4" t="s">
        <v>89866</v>
      </c>
      <c r="B17929" s="1" t="s">
        <v>89850</v>
      </c>
      <c r="C17929" s="1" t="s">
        <v>16</v>
      </c>
      <c r="D17929" s="1" t="s">
        <v>16</v>
      </c>
      <c r="E17929" s="1">
        <v>214266</v>
      </c>
      <c r="F17929" t="s">
        <v>10076</v>
      </c>
      <c r="G17929" s="4" t="s">
        <v>89867</v>
      </c>
      <c r="H17929" s="4" t="s">
        <v>89868</v>
      </c>
      <c r="I17929" s="11" t="s">
        <v>89869</v>
      </c>
      <c r="J17929" s="1" t="s">
        <v>22</v>
      </c>
      <c r="K17929" s="1">
        <v>5</v>
      </c>
      <c r="L17929" s="1">
        <v>165</v>
      </c>
      <c r="M17929" s="1">
        <v>37</v>
      </c>
      <c r="N17929" s="1">
        <v>0</v>
      </c>
      <c r="O17929" s="4" t="str">
        <f t="shared" si="2240"/>
        <v>00:21:10</v>
      </c>
      <c r="P17929" s="4" t="str">
        <f t="shared" si="2241"/>
        <v>2021-03-30</v>
      </c>
      <c r="Q17929" t="str">
        <f t="shared" si="2242"/>
        <v>Late Night</v>
      </c>
      <c r="R17929" s="4" t="str">
        <f>TEXT(Table2[[#This Row],[Order_timestamp_date_clean]], "mmm yyyy")</f>
        <v>Mar 2021</v>
      </c>
      <c r="S17929" s="4" t="str">
        <f t="shared" si="2243"/>
        <v>00:28:58</v>
      </c>
      <c r="T17929" t="str">
        <f t="shared" si="2244"/>
        <v>2021-03-30</v>
      </c>
      <c r="U179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166666666666651E-3</v>
      </c>
      <c r="V17929" t="str">
        <f t="shared" si="2245"/>
        <v>Weekday</v>
      </c>
      <c r="W17929">
        <f t="shared" si="2246"/>
        <v>3</v>
      </c>
      <c r="X17929">
        <f t="shared" si="2247"/>
        <v>1</v>
      </c>
      <c r="Y17929">
        <f>SUMIF(Table2[User ID],Table2[[#This Row],[User ID]],Table2[Product Amount])</f>
        <v>990</v>
      </c>
      <c r="Z17929">
        <f>MONTH(Table2[[#This Row],[Order_timestamp_date_clean]])</f>
        <v>3</v>
      </c>
    </row>
    <row r="17930" spans="1:26" x14ac:dyDescent="0.25">
      <c r="A17930" s="4" t="s">
        <v>89870</v>
      </c>
      <c r="B17930" s="1" t="s">
        <v>89850</v>
      </c>
      <c r="C17930" s="1" t="s">
        <v>16</v>
      </c>
      <c r="D17930" s="1" t="s">
        <v>16</v>
      </c>
      <c r="E17930" s="1">
        <v>220269</v>
      </c>
      <c r="F17930" t="s">
        <v>89871</v>
      </c>
      <c r="G17930" s="4" t="s">
        <v>89872</v>
      </c>
      <c r="H17930" s="4" t="s">
        <v>89873</v>
      </c>
      <c r="I17930" s="11" t="s">
        <v>89874</v>
      </c>
      <c r="J17930" s="1" t="s">
        <v>22</v>
      </c>
      <c r="K17930" s="1">
        <v>5</v>
      </c>
      <c r="L17930" s="1">
        <v>260</v>
      </c>
      <c r="M17930" s="1">
        <v>25</v>
      </c>
      <c r="N17930" s="1">
        <v>0</v>
      </c>
      <c r="O17930" s="4" t="str">
        <f t="shared" si="2240"/>
        <v>16:03:56</v>
      </c>
      <c r="P17930" s="4" t="str">
        <f t="shared" si="2241"/>
        <v>2021-04-07</v>
      </c>
      <c r="Q17930" t="str">
        <f t="shared" si="2242"/>
        <v>Afternoon</v>
      </c>
      <c r="R17930" s="4" t="str">
        <f>TEXT(Table2[[#This Row],[Order_timestamp_date_clean]], "mmm yyyy")</f>
        <v>Apr 2021</v>
      </c>
      <c r="S17930" s="4" t="str">
        <f t="shared" si="2243"/>
        <v>16:17:30</v>
      </c>
      <c r="T17930" t="str">
        <f t="shared" si="2244"/>
        <v>2021-04-07</v>
      </c>
      <c r="U179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212962962963998E-3</v>
      </c>
      <c r="V17930" t="str">
        <f t="shared" si="2245"/>
        <v>Weekday</v>
      </c>
      <c r="W17930">
        <f t="shared" si="2246"/>
        <v>4</v>
      </c>
      <c r="X17930">
        <f t="shared" si="2247"/>
        <v>2</v>
      </c>
      <c r="Y17930">
        <f>SUMIF(Table2[User ID],Table2[[#This Row],[User ID]],Table2[Product Amount])</f>
        <v>990</v>
      </c>
      <c r="Z17930">
        <f>MONTH(Table2[[#This Row],[Order_timestamp_date_clean]])</f>
        <v>4</v>
      </c>
    </row>
    <row r="17931" spans="1:26" x14ac:dyDescent="0.25">
      <c r="A17931" s="4" t="s">
        <v>89875</v>
      </c>
      <c r="B17931" s="1" t="s">
        <v>89876</v>
      </c>
      <c r="C17931" s="1" t="s">
        <v>16</v>
      </c>
      <c r="D17931" s="1" t="s">
        <v>32</v>
      </c>
      <c r="E17931" s="1">
        <v>171432</v>
      </c>
      <c r="F17931" t="s">
        <v>89877</v>
      </c>
      <c r="G17931" s="4" t="s">
        <v>89878</v>
      </c>
      <c r="H17931" s="4" t="s">
        <v>89879</v>
      </c>
      <c r="I17931" s="11" t="s">
        <v>89880</v>
      </c>
      <c r="J17931" s="1" t="s">
        <v>22</v>
      </c>
      <c r="K17931" s="1">
        <v>5</v>
      </c>
      <c r="L17931" s="1">
        <v>148</v>
      </c>
      <c r="M17931" s="1">
        <v>39</v>
      </c>
      <c r="N17931" s="1">
        <v>0</v>
      </c>
      <c r="O17931" s="4" t="str">
        <f t="shared" si="2240"/>
        <v>23:16:42</v>
      </c>
      <c r="P17931" s="4" t="str">
        <f t="shared" si="2241"/>
        <v>2021-01-09</v>
      </c>
      <c r="Q17931" t="str">
        <f t="shared" si="2242"/>
        <v>Late Night</v>
      </c>
      <c r="R17931" s="4" t="str">
        <f>TEXT(Table2[[#This Row],[Order_timestamp_date_clean]], "mmm yyyy")</f>
        <v>Jan 2021</v>
      </c>
      <c r="S17931" s="4" t="str">
        <f t="shared" si="2243"/>
        <v>23:45:13</v>
      </c>
      <c r="T17931" t="str">
        <f t="shared" si="2244"/>
        <v>2021-01-09</v>
      </c>
      <c r="U179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03240740740802E-2</v>
      </c>
      <c r="V17931" t="str">
        <f t="shared" si="2245"/>
        <v>Weekend</v>
      </c>
      <c r="W17931">
        <f t="shared" si="2246"/>
        <v>7</v>
      </c>
      <c r="X17931">
        <f t="shared" si="2247"/>
        <v>3</v>
      </c>
      <c r="Y17931">
        <f>SUMIF(Table2[User ID],Table2[[#This Row],[User ID]],Table2[Product Amount])</f>
        <v>23982</v>
      </c>
      <c r="Z17931">
        <f>MONTH(Table2[[#This Row],[Order_timestamp_date_clean]])</f>
        <v>1</v>
      </c>
    </row>
    <row r="17932" spans="1:26" x14ac:dyDescent="0.25">
      <c r="A17932" s="4" t="s">
        <v>89881</v>
      </c>
      <c r="B17932" s="1" t="s">
        <v>89876</v>
      </c>
      <c r="C17932" s="1" t="s">
        <v>16</v>
      </c>
      <c r="D17932" s="1" t="s">
        <v>32</v>
      </c>
      <c r="E17932" s="1">
        <v>172711</v>
      </c>
      <c r="F17932" t="s">
        <v>89882</v>
      </c>
      <c r="G17932" s="4" t="s">
        <v>89883</v>
      </c>
      <c r="H17932" s="4" t="s">
        <v>89884</v>
      </c>
      <c r="I17932" s="11" t="s">
        <v>89885</v>
      </c>
      <c r="J17932" s="1" t="s">
        <v>22</v>
      </c>
      <c r="K17932" s="1" t="s">
        <v>113427</v>
      </c>
      <c r="L17932" s="1">
        <v>138</v>
      </c>
      <c r="M17932" s="1">
        <v>30</v>
      </c>
      <c r="N17932" s="1">
        <v>0</v>
      </c>
      <c r="O17932" s="4" t="str">
        <f t="shared" si="2240"/>
        <v>22:39:39</v>
      </c>
      <c r="P17932" s="4" t="str">
        <f t="shared" si="2241"/>
        <v>2021-01-12</v>
      </c>
      <c r="Q17932" t="str">
        <f t="shared" si="2242"/>
        <v>Night</v>
      </c>
      <c r="R17932" s="4" t="str">
        <f>TEXT(Table2[[#This Row],[Order_timestamp_date_clean]], "mmm yyyy")</f>
        <v>Jan 2021</v>
      </c>
      <c r="S17932" s="4" t="str">
        <f t="shared" si="2243"/>
        <v>22:54:29</v>
      </c>
      <c r="T17932" t="str">
        <f t="shared" si="2244"/>
        <v>2021-01-12</v>
      </c>
      <c r="U179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6019E-2</v>
      </c>
      <c r="V17932" t="str">
        <f t="shared" si="2245"/>
        <v>Weekday</v>
      </c>
      <c r="W17932">
        <f t="shared" si="2246"/>
        <v>3</v>
      </c>
      <c r="X17932">
        <f t="shared" si="2247"/>
        <v>2</v>
      </c>
      <c r="Y17932">
        <f>SUMIF(Table2[User ID],Table2[[#This Row],[User ID]],Table2[Product Amount])</f>
        <v>23982</v>
      </c>
      <c r="Z17932">
        <f>MONTH(Table2[[#This Row],[Order_timestamp_date_clean]])</f>
        <v>1</v>
      </c>
    </row>
    <row r="17933" spans="1:26" x14ac:dyDescent="0.25">
      <c r="A17933" s="4" t="s">
        <v>89886</v>
      </c>
      <c r="B17933" s="1" t="s">
        <v>89876</v>
      </c>
      <c r="C17933" s="1" t="s">
        <v>16</v>
      </c>
      <c r="D17933" s="1" t="s">
        <v>32</v>
      </c>
      <c r="E17933" s="1">
        <v>174519</v>
      </c>
      <c r="F17933" t="s">
        <v>89887</v>
      </c>
      <c r="G17933" s="4" t="s">
        <v>89888</v>
      </c>
      <c r="H17933" s="4" t="s">
        <v>89889</v>
      </c>
      <c r="I17933" s="11" t="s">
        <v>89890</v>
      </c>
      <c r="J17933" s="1" t="s">
        <v>22</v>
      </c>
      <c r="K17933" s="1">
        <v>5</v>
      </c>
      <c r="L17933" s="1">
        <v>200</v>
      </c>
      <c r="M17933" s="1">
        <v>30</v>
      </c>
      <c r="N17933" s="1">
        <v>0</v>
      </c>
      <c r="O17933" s="4" t="str">
        <f t="shared" si="2240"/>
        <v>20:40:00</v>
      </c>
      <c r="P17933" s="4" t="str">
        <f t="shared" si="2241"/>
        <v>2021-01-16</v>
      </c>
      <c r="Q17933" t="str">
        <f t="shared" si="2242"/>
        <v>Night</v>
      </c>
      <c r="R17933" s="4" t="str">
        <f>TEXT(Table2[[#This Row],[Order_timestamp_date_clean]], "mmm yyyy")</f>
        <v>Jan 2021</v>
      </c>
      <c r="S17933" s="4" t="str">
        <f t="shared" si="2243"/>
        <v>20:54:57</v>
      </c>
      <c r="T17933" t="str">
        <f t="shared" si="2244"/>
        <v>2021-01-16</v>
      </c>
      <c r="U179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81944444444291E-2</v>
      </c>
      <c r="V17933" t="str">
        <f t="shared" si="2245"/>
        <v>Weekend</v>
      </c>
      <c r="W17933">
        <f t="shared" si="2246"/>
        <v>7</v>
      </c>
      <c r="X17933">
        <f t="shared" si="2247"/>
        <v>5</v>
      </c>
      <c r="Y17933">
        <f>SUMIF(Table2[User ID],Table2[[#This Row],[User ID]],Table2[Product Amount])</f>
        <v>23982</v>
      </c>
      <c r="Z17933">
        <f>MONTH(Table2[[#This Row],[Order_timestamp_date_clean]])</f>
        <v>1</v>
      </c>
    </row>
    <row r="17934" spans="1:26" x14ac:dyDescent="0.25">
      <c r="A17934" s="4" t="s">
        <v>89891</v>
      </c>
      <c r="B17934" s="1" t="s">
        <v>89876</v>
      </c>
      <c r="C17934" s="1" t="s">
        <v>16</v>
      </c>
      <c r="D17934" s="1" t="s">
        <v>32</v>
      </c>
      <c r="E17934" s="1">
        <v>174581</v>
      </c>
      <c r="F17934" t="s">
        <v>2104</v>
      </c>
      <c r="G17934" s="4" t="s">
        <v>89892</v>
      </c>
      <c r="H17934" s="4" t="s">
        <v>89893</v>
      </c>
      <c r="I17934" s="11" t="s">
        <v>89894</v>
      </c>
      <c r="J17934" s="1" t="s">
        <v>22</v>
      </c>
      <c r="K17934" s="1">
        <v>5</v>
      </c>
      <c r="L17934" s="1">
        <v>165</v>
      </c>
      <c r="M17934" s="1">
        <v>30</v>
      </c>
      <c r="N17934" s="1">
        <v>0</v>
      </c>
      <c r="O17934" s="4" t="str">
        <f t="shared" si="2240"/>
        <v>22:18:58</v>
      </c>
      <c r="P17934" s="4" t="str">
        <f t="shared" si="2241"/>
        <v>2021-01-16</v>
      </c>
      <c r="Q17934" t="str">
        <f t="shared" si="2242"/>
        <v>Night</v>
      </c>
      <c r="R17934" s="4" t="str">
        <f>TEXT(Table2[[#This Row],[Order_timestamp_date_clean]], "mmm yyyy")</f>
        <v>Jan 2021</v>
      </c>
      <c r="S17934" s="4" t="str">
        <f t="shared" si="2243"/>
        <v>22:29:30</v>
      </c>
      <c r="T17934" t="str">
        <f t="shared" si="2244"/>
        <v>2021-01-16</v>
      </c>
      <c r="U179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14814814814774E-3</v>
      </c>
      <c r="V17934" t="str">
        <f t="shared" si="2245"/>
        <v>Weekend</v>
      </c>
      <c r="W17934">
        <f t="shared" si="2246"/>
        <v>7</v>
      </c>
      <c r="X17934">
        <f t="shared" si="2247"/>
        <v>1</v>
      </c>
      <c r="Y17934">
        <f>SUMIF(Table2[User ID],Table2[[#This Row],[User ID]],Table2[Product Amount])</f>
        <v>23982</v>
      </c>
      <c r="Z17934">
        <f>MONTH(Table2[[#This Row],[Order_timestamp_date_clean]])</f>
        <v>1</v>
      </c>
    </row>
    <row r="17935" spans="1:26" x14ac:dyDescent="0.25">
      <c r="A17935" s="4" t="s">
        <v>89895</v>
      </c>
      <c r="B17935" s="1" t="s">
        <v>89876</v>
      </c>
      <c r="C17935" s="1" t="s">
        <v>16</v>
      </c>
      <c r="D17935" s="1" t="s">
        <v>32</v>
      </c>
      <c r="E17935" s="1">
        <v>175046</v>
      </c>
      <c r="F17935" t="s">
        <v>89896</v>
      </c>
      <c r="G17935" s="4" t="s">
        <v>89897</v>
      </c>
      <c r="H17935" s="4" t="s">
        <v>89898</v>
      </c>
      <c r="I17935" s="11" t="s">
        <v>89899</v>
      </c>
      <c r="J17935" s="1" t="s">
        <v>22</v>
      </c>
      <c r="K17935" s="1">
        <v>5</v>
      </c>
      <c r="L17935" s="1">
        <v>1757</v>
      </c>
      <c r="M17935" s="1">
        <v>30</v>
      </c>
      <c r="N17935" s="1">
        <v>0</v>
      </c>
      <c r="O17935" s="4" t="str">
        <f t="shared" si="2240"/>
        <v>21:11:18</v>
      </c>
      <c r="P17935" s="4" t="str">
        <f t="shared" si="2241"/>
        <v>2021-01-17</v>
      </c>
      <c r="Q17935" t="str">
        <f t="shared" si="2242"/>
        <v>Night</v>
      </c>
      <c r="R17935" s="4" t="str">
        <f>TEXT(Table2[[#This Row],[Order_timestamp_date_clean]], "mmm yyyy")</f>
        <v>Jan 2021</v>
      </c>
      <c r="S17935" s="4" t="str">
        <f t="shared" si="2243"/>
        <v>21:36:01</v>
      </c>
      <c r="T17935" t="str">
        <f t="shared" si="2244"/>
        <v>2021-01-17</v>
      </c>
      <c r="U179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64351851851833E-2</v>
      </c>
      <c r="V17935" t="str">
        <f t="shared" si="2245"/>
        <v>Weekend</v>
      </c>
      <c r="W17935">
        <f t="shared" si="2246"/>
        <v>1</v>
      </c>
      <c r="X17935">
        <f t="shared" si="2247"/>
        <v>12</v>
      </c>
      <c r="Y17935">
        <f>SUMIF(Table2[User ID],Table2[[#This Row],[User ID]],Table2[Product Amount])</f>
        <v>23982</v>
      </c>
      <c r="Z17935">
        <f>MONTH(Table2[[#This Row],[Order_timestamp_date_clean]])</f>
        <v>1</v>
      </c>
    </row>
    <row r="17936" spans="1:26" x14ac:dyDescent="0.25">
      <c r="A17936" s="4" t="s">
        <v>89900</v>
      </c>
      <c r="B17936" s="1" t="s">
        <v>89876</v>
      </c>
      <c r="C17936" s="1" t="s">
        <v>16</v>
      </c>
      <c r="D17936" s="1" t="s">
        <v>32</v>
      </c>
      <c r="E17936" s="1">
        <v>175593</v>
      </c>
      <c r="F17936" t="s">
        <v>89901</v>
      </c>
      <c r="G17936" s="4" t="s">
        <v>89902</v>
      </c>
      <c r="H17936" s="4" t="s">
        <v>89903</v>
      </c>
      <c r="I17936" s="11" t="s">
        <v>89904</v>
      </c>
      <c r="J17936" s="1" t="s">
        <v>22</v>
      </c>
      <c r="K17936" s="1">
        <v>5</v>
      </c>
      <c r="L17936" s="1">
        <v>750</v>
      </c>
      <c r="M17936" s="1">
        <v>39</v>
      </c>
      <c r="N17936" s="1">
        <v>0</v>
      </c>
      <c r="O17936" s="4" t="str">
        <f t="shared" si="2240"/>
        <v>23:38:38</v>
      </c>
      <c r="P17936" s="4" t="str">
        <f t="shared" si="2241"/>
        <v>2021-01-18</v>
      </c>
      <c r="Q17936" t="str">
        <f t="shared" si="2242"/>
        <v>Late Night</v>
      </c>
      <c r="R17936" s="4" t="str">
        <f>TEXT(Table2[[#This Row],[Order_timestamp_date_clean]], "mmm yyyy")</f>
        <v>Jan 2021</v>
      </c>
      <c r="S17936" s="4" t="str">
        <f t="shared" si="2243"/>
        <v>00:08:40</v>
      </c>
      <c r="T17936" t="str">
        <f t="shared" si="2244"/>
        <v>2021-01-19</v>
      </c>
      <c r="U179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56481481481559E-2</v>
      </c>
      <c r="V17936" t="str">
        <f t="shared" si="2245"/>
        <v>Weekday</v>
      </c>
      <c r="W17936">
        <f t="shared" si="2246"/>
        <v>2</v>
      </c>
      <c r="X17936">
        <f t="shared" si="2247"/>
        <v>12</v>
      </c>
      <c r="Y17936">
        <f>SUMIF(Table2[User ID],Table2[[#This Row],[User ID]],Table2[Product Amount])</f>
        <v>23982</v>
      </c>
      <c r="Z17936">
        <f>MONTH(Table2[[#This Row],[Order_timestamp_date_clean]])</f>
        <v>1</v>
      </c>
    </row>
    <row r="17937" spans="1:26" x14ac:dyDescent="0.25">
      <c r="A17937" s="4" t="s">
        <v>89905</v>
      </c>
      <c r="B17937" s="1" t="s">
        <v>89876</v>
      </c>
      <c r="C17937" s="1" t="s">
        <v>16</v>
      </c>
      <c r="D17937" s="1" t="s">
        <v>32</v>
      </c>
      <c r="E17937" s="1">
        <v>176049</v>
      </c>
      <c r="F17937" t="s">
        <v>89906</v>
      </c>
      <c r="G17937" s="4" t="s">
        <v>89907</v>
      </c>
      <c r="H17937" s="4" t="s">
        <v>89908</v>
      </c>
      <c r="I17937" s="11" t="s">
        <v>89909</v>
      </c>
      <c r="J17937" s="1" t="s">
        <v>22</v>
      </c>
      <c r="K17937" s="1" t="s">
        <v>113427</v>
      </c>
      <c r="L17937" s="1">
        <v>330</v>
      </c>
      <c r="M17937" s="1">
        <v>30</v>
      </c>
      <c r="N17937" s="1">
        <v>0</v>
      </c>
      <c r="O17937" s="4" t="str">
        <f t="shared" si="2240"/>
        <v>22:43:39</v>
      </c>
      <c r="P17937" s="4" t="str">
        <f t="shared" si="2241"/>
        <v>2021-01-20</v>
      </c>
      <c r="Q17937" t="str">
        <f t="shared" si="2242"/>
        <v>Night</v>
      </c>
      <c r="R17937" s="4" t="str">
        <f>TEXT(Table2[[#This Row],[Order_timestamp_date_clean]], "mmm yyyy")</f>
        <v>Jan 2021</v>
      </c>
      <c r="S17937" s="4" t="str">
        <f t="shared" si="2243"/>
        <v>23:07:37</v>
      </c>
      <c r="T17937" t="str">
        <f t="shared" si="2244"/>
        <v>2021-01-20</v>
      </c>
      <c r="U179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4351851851853E-2</v>
      </c>
      <c r="V17937" t="str">
        <f t="shared" si="2245"/>
        <v>Weekday</v>
      </c>
      <c r="W17937">
        <f t="shared" si="2246"/>
        <v>4</v>
      </c>
      <c r="X17937">
        <f t="shared" si="2247"/>
        <v>5</v>
      </c>
      <c r="Y17937">
        <f>SUMIF(Table2[User ID],Table2[[#This Row],[User ID]],Table2[Product Amount])</f>
        <v>23982</v>
      </c>
      <c r="Z17937">
        <f>MONTH(Table2[[#This Row],[Order_timestamp_date_clean]])</f>
        <v>1</v>
      </c>
    </row>
    <row r="17938" spans="1:26" x14ac:dyDescent="0.25">
      <c r="A17938" s="4" t="s">
        <v>89910</v>
      </c>
      <c r="B17938" s="1" t="s">
        <v>89876</v>
      </c>
      <c r="C17938" s="1" t="s">
        <v>16</v>
      </c>
      <c r="D17938" s="1" t="s">
        <v>32</v>
      </c>
      <c r="E17938" s="1">
        <v>178725</v>
      </c>
      <c r="F17938" t="s">
        <v>89911</v>
      </c>
      <c r="G17938" s="4" t="s">
        <v>89912</v>
      </c>
      <c r="H17938" s="4" t="s">
        <v>89913</v>
      </c>
      <c r="I17938" s="11" t="s">
        <v>89914</v>
      </c>
      <c r="J17938" s="1" t="s">
        <v>22</v>
      </c>
      <c r="K17938" s="1">
        <v>5</v>
      </c>
      <c r="L17938" s="1">
        <v>263</v>
      </c>
      <c r="M17938" s="1">
        <v>30</v>
      </c>
      <c r="N17938" s="1">
        <v>8</v>
      </c>
      <c r="O17938" s="4" t="str">
        <f t="shared" si="2240"/>
        <v>10:53:05</v>
      </c>
      <c r="P17938" s="4" t="str">
        <f t="shared" si="2241"/>
        <v>2021-01-26</v>
      </c>
      <c r="Q17938" t="str">
        <f t="shared" si="2242"/>
        <v>Morning</v>
      </c>
      <c r="R17938" s="4" t="str">
        <f>TEXT(Table2[[#This Row],[Order_timestamp_date_clean]], "mmm yyyy")</f>
        <v>Jan 2021</v>
      </c>
      <c r="S17938" s="4" t="str">
        <f t="shared" si="2243"/>
        <v>11:43:44</v>
      </c>
      <c r="T17938" t="str">
        <f t="shared" si="2244"/>
        <v>2021-01-26</v>
      </c>
      <c r="U179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173611111111058E-2</v>
      </c>
      <c r="V17938" t="str">
        <f t="shared" si="2245"/>
        <v>Weekday</v>
      </c>
      <c r="W17938">
        <f t="shared" si="2246"/>
        <v>3</v>
      </c>
      <c r="X17938">
        <f t="shared" si="2247"/>
        <v>6</v>
      </c>
      <c r="Y17938">
        <f>SUMIF(Table2[User ID],Table2[[#This Row],[User ID]],Table2[Product Amount])</f>
        <v>23982</v>
      </c>
      <c r="Z17938">
        <f>MONTH(Table2[[#This Row],[Order_timestamp_date_clean]])</f>
        <v>1</v>
      </c>
    </row>
    <row r="17939" spans="1:26" x14ac:dyDescent="0.25">
      <c r="A17939" s="4" t="s">
        <v>89915</v>
      </c>
      <c r="B17939" s="1" t="s">
        <v>89876</v>
      </c>
      <c r="C17939" s="1" t="s">
        <v>16</v>
      </c>
      <c r="D17939" s="1" t="s">
        <v>32</v>
      </c>
      <c r="E17939" s="1">
        <v>180180</v>
      </c>
      <c r="F17939" t="s">
        <v>89916</v>
      </c>
      <c r="G17939" s="4" t="s">
        <v>89917</v>
      </c>
      <c r="H17939" s="4" t="s">
        <v>89918</v>
      </c>
      <c r="I17939" s="11" t="s">
        <v>89919</v>
      </c>
      <c r="J17939" s="1" t="s">
        <v>22</v>
      </c>
      <c r="K17939" s="1" t="s">
        <v>113427</v>
      </c>
      <c r="L17939" s="1">
        <v>180</v>
      </c>
      <c r="M17939" s="1">
        <v>39</v>
      </c>
      <c r="N17939" s="1">
        <v>8</v>
      </c>
      <c r="O17939" s="4" t="str">
        <f t="shared" si="2240"/>
        <v>23:44:47</v>
      </c>
      <c r="P17939" s="4" t="str">
        <f t="shared" si="2241"/>
        <v>2021-01-28</v>
      </c>
      <c r="Q17939" t="str">
        <f t="shared" si="2242"/>
        <v>Late Night</v>
      </c>
      <c r="R17939" s="4" t="str">
        <f>TEXT(Table2[[#This Row],[Order_timestamp_date_clean]], "mmm yyyy")</f>
        <v>Jan 2021</v>
      </c>
      <c r="S17939" s="4" t="str">
        <f t="shared" si="2243"/>
        <v>23:53:18</v>
      </c>
      <c r="T17939" t="str">
        <f t="shared" si="2244"/>
        <v>2021-01-28</v>
      </c>
      <c r="U179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143518518518512E-3</v>
      </c>
      <c r="V17939" t="str">
        <f t="shared" si="2245"/>
        <v>Weekday</v>
      </c>
      <c r="W17939">
        <f t="shared" si="2246"/>
        <v>5</v>
      </c>
      <c r="X17939">
        <f t="shared" si="2247"/>
        <v>3</v>
      </c>
      <c r="Y17939">
        <f>SUMIF(Table2[User ID],Table2[[#This Row],[User ID]],Table2[Product Amount])</f>
        <v>23982</v>
      </c>
      <c r="Z17939">
        <f>MONTH(Table2[[#This Row],[Order_timestamp_date_clean]])</f>
        <v>1</v>
      </c>
    </row>
    <row r="17940" spans="1:26" x14ac:dyDescent="0.25">
      <c r="A17940" s="4" t="s">
        <v>89920</v>
      </c>
      <c r="B17940" s="1" t="s">
        <v>89876</v>
      </c>
      <c r="C17940" s="1" t="s">
        <v>16</v>
      </c>
      <c r="D17940" s="1" t="s">
        <v>32</v>
      </c>
      <c r="E17940" s="1">
        <v>182608</v>
      </c>
      <c r="F17940" t="s">
        <v>89921</v>
      </c>
      <c r="G17940" s="4" t="s">
        <v>89922</v>
      </c>
      <c r="H17940" s="4" t="s">
        <v>89923</v>
      </c>
      <c r="I17940" s="11" t="s">
        <v>89924</v>
      </c>
      <c r="J17940" s="1" t="s">
        <v>22</v>
      </c>
      <c r="K17940" s="1" t="s">
        <v>113427</v>
      </c>
      <c r="L17940" s="1">
        <v>214</v>
      </c>
      <c r="M17940" s="1">
        <v>39</v>
      </c>
      <c r="N17940" s="1">
        <v>8</v>
      </c>
      <c r="O17940" s="4" t="str">
        <f t="shared" si="2240"/>
        <v>23:37:54</v>
      </c>
      <c r="P17940" s="4" t="str">
        <f t="shared" si="2241"/>
        <v>2021-02-02</v>
      </c>
      <c r="Q17940" t="str">
        <f t="shared" si="2242"/>
        <v>Late Night</v>
      </c>
      <c r="R17940" s="4" t="str">
        <f>TEXT(Table2[[#This Row],[Order_timestamp_date_clean]], "mmm yyyy")</f>
        <v>Feb 2021</v>
      </c>
      <c r="S17940" s="4" t="str">
        <f t="shared" si="2243"/>
        <v>23:53:55</v>
      </c>
      <c r="T17940" t="str">
        <f t="shared" si="2244"/>
        <v>2021-02-02</v>
      </c>
      <c r="U179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22685185185222E-2</v>
      </c>
      <c r="V17940" t="str">
        <f t="shared" si="2245"/>
        <v>Weekday</v>
      </c>
      <c r="W17940">
        <f t="shared" si="2246"/>
        <v>3</v>
      </c>
      <c r="X17940">
        <f t="shared" si="2247"/>
        <v>5</v>
      </c>
      <c r="Y17940">
        <f>SUMIF(Table2[User ID],Table2[[#This Row],[User ID]],Table2[Product Amount])</f>
        <v>23982</v>
      </c>
      <c r="Z17940">
        <f>MONTH(Table2[[#This Row],[Order_timestamp_date_clean]])</f>
        <v>2</v>
      </c>
    </row>
    <row r="17941" spans="1:26" x14ac:dyDescent="0.25">
      <c r="A17941" s="4" t="s">
        <v>89925</v>
      </c>
      <c r="B17941" s="1" t="s">
        <v>89876</v>
      </c>
      <c r="C17941" s="1" t="s">
        <v>16</v>
      </c>
      <c r="D17941" s="1" t="s">
        <v>32</v>
      </c>
      <c r="E17941" s="1">
        <v>184643</v>
      </c>
      <c r="F17941" t="s">
        <v>89926</v>
      </c>
      <c r="G17941" s="4" t="s">
        <v>89927</v>
      </c>
      <c r="H17941" s="4" t="s">
        <v>89928</v>
      </c>
      <c r="I17941" s="11" t="s">
        <v>89929</v>
      </c>
      <c r="J17941" s="1" t="s">
        <v>22</v>
      </c>
      <c r="K17941" s="1" t="s">
        <v>113427</v>
      </c>
      <c r="L17941" s="1">
        <v>499</v>
      </c>
      <c r="M17941" s="1">
        <v>30</v>
      </c>
      <c r="N17941" s="1">
        <v>75</v>
      </c>
      <c r="O17941" s="4" t="str">
        <f t="shared" si="2240"/>
        <v>22:52:18</v>
      </c>
      <c r="P17941" s="4" t="str">
        <f t="shared" si="2241"/>
        <v>2021-02-06</v>
      </c>
      <c r="Q17941" t="str">
        <f t="shared" si="2242"/>
        <v>Night</v>
      </c>
      <c r="R17941" s="4" t="str">
        <f>TEXT(Table2[[#This Row],[Order_timestamp_date_clean]], "mmm yyyy")</f>
        <v>Feb 2021</v>
      </c>
      <c r="S17941" s="4" t="str">
        <f t="shared" si="2243"/>
        <v>23:03:40</v>
      </c>
      <c r="T17941" t="str">
        <f t="shared" si="2244"/>
        <v>2021-02-06</v>
      </c>
      <c r="U179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935185185184942E-3</v>
      </c>
      <c r="V17941" t="str">
        <f t="shared" si="2245"/>
        <v>Weekend</v>
      </c>
      <c r="W17941">
        <f t="shared" si="2246"/>
        <v>7</v>
      </c>
      <c r="X17941">
        <f t="shared" si="2247"/>
        <v>7</v>
      </c>
      <c r="Y17941">
        <f>SUMIF(Table2[User ID],Table2[[#This Row],[User ID]],Table2[Product Amount])</f>
        <v>23982</v>
      </c>
      <c r="Z17941">
        <f>MONTH(Table2[[#This Row],[Order_timestamp_date_clean]])</f>
        <v>2</v>
      </c>
    </row>
    <row r="17942" spans="1:26" x14ac:dyDescent="0.25">
      <c r="A17942" s="4" t="s">
        <v>89930</v>
      </c>
      <c r="B17942" s="1" t="s">
        <v>89876</v>
      </c>
      <c r="C17942" s="1" t="s">
        <v>16</v>
      </c>
      <c r="D17942" s="1" t="s">
        <v>32</v>
      </c>
      <c r="E17942" s="1">
        <v>187733</v>
      </c>
      <c r="F17942" t="s">
        <v>89931</v>
      </c>
      <c r="G17942" s="4" t="s">
        <v>89932</v>
      </c>
      <c r="H17942" s="4" t="s">
        <v>89933</v>
      </c>
      <c r="I17942" s="11" t="s">
        <v>89934</v>
      </c>
      <c r="J17942" s="1" t="s">
        <v>22</v>
      </c>
      <c r="K17942" s="1" t="s">
        <v>113427</v>
      </c>
      <c r="L17942" s="1">
        <v>466</v>
      </c>
      <c r="M17942" s="1">
        <v>30</v>
      </c>
      <c r="N17942" s="1">
        <v>0</v>
      </c>
      <c r="O17942" s="4" t="str">
        <f t="shared" si="2240"/>
        <v>21:40:57</v>
      </c>
      <c r="P17942" s="4" t="str">
        <f t="shared" si="2241"/>
        <v>2021-02-12</v>
      </c>
      <c r="Q17942" t="str">
        <f t="shared" si="2242"/>
        <v>Night</v>
      </c>
      <c r="R17942" s="4" t="str">
        <f>TEXT(Table2[[#This Row],[Order_timestamp_date_clean]], "mmm yyyy")</f>
        <v>Feb 2021</v>
      </c>
      <c r="S17942" s="4" t="str">
        <f t="shared" si="2243"/>
        <v>21:54:56</v>
      </c>
      <c r="T17942" t="str">
        <f t="shared" si="2244"/>
        <v>2021-02-12</v>
      </c>
      <c r="U179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106481481481488E-3</v>
      </c>
      <c r="V17942" t="str">
        <f t="shared" si="2245"/>
        <v>Weekday</v>
      </c>
      <c r="W17942">
        <f t="shared" si="2246"/>
        <v>6</v>
      </c>
      <c r="X17942">
        <f t="shared" si="2247"/>
        <v>8</v>
      </c>
      <c r="Y17942">
        <f>SUMIF(Table2[User ID],Table2[[#This Row],[User ID]],Table2[Product Amount])</f>
        <v>23982</v>
      </c>
      <c r="Z17942">
        <f>MONTH(Table2[[#This Row],[Order_timestamp_date_clean]])</f>
        <v>2</v>
      </c>
    </row>
    <row r="17943" spans="1:26" x14ac:dyDescent="0.25">
      <c r="A17943" s="4" t="s">
        <v>89935</v>
      </c>
      <c r="B17943" s="1" t="s">
        <v>89876</v>
      </c>
      <c r="C17943" s="1" t="s">
        <v>16</v>
      </c>
      <c r="D17943" s="1" t="s">
        <v>32</v>
      </c>
      <c r="E17943" s="1">
        <v>195069</v>
      </c>
      <c r="F17943" t="s">
        <v>89936</v>
      </c>
      <c r="G17943" s="4" t="s">
        <v>89937</v>
      </c>
      <c r="H17943" s="4" t="s">
        <v>89938</v>
      </c>
      <c r="I17943" s="11" t="s">
        <v>89939</v>
      </c>
      <c r="J17943" s="1" t="s">
        <v>22</v>
      </c>
      <c r="K17943" s="1">
        <v>5</v>
      </c>
      <c r="L17943" s="1">
        <v>307</v>
      </c>
      <c r="M17943" s="1">
        <v>33</v>
      </c>
      <c r="N17943" s="1">
        <v>10</v>
      </c>
      <c r="O17943" s="4" t="str">
        <f t="shared" si="2240"/>
        <v>23:30:59</v>
      </c>
      <c r="P17943" s="4" t="str">
        <f t="shared" si="2241"/>
        <v>2021-02-26</v>
      </c>
      <c r="Q17943" t="str">
        <f t="shared" si="2242"/>
        <v>Late Night</v>
      </c>
      <c r="R17943" s="4" t="str">
        <f>TEXT(Table2[[#This Row],[Order_timestamp_date_clean]], "mmm yyyy")</f>
        <v>Feb 2021</v>
      </c>
      <c r="S17943" s="4" t="str">
        <f t="shared" si="2243"/>
        <v>23:50:34</v>
      </c>
      <c r="T17943" t="str">
        <f t="shared" si="2244"/>
        <v>2021-02-26</v>
      </c>
      <c r="U179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6868E-2</v>
      </c>
      <c r="V17943" t="str">
        <f t="shared" si="2245"/>
        <v>Weekday</v>
      </c>
      <c r="W17943">
        <f t="shared" si="2246"/>
        <v>6</v>
      </c>
      <c r="X17943">
        <f t="shared" si="2247"/>
        <v>5</v>
      </c>
      <c r="Y17943">
        <f>SUMIF(Table2[User ID],Table2[[#This Row],[User ID]],Table2[Product Amount])</f>
        <v>23982</v>
      </c>
      <c r="Z17943">
        <f>MONTH(Table2[[#This Row],[Order_timestamp_date_clean]])</f>
        <v>2</v>
      </c>
    </row>
    <row r="17944" spans="1:26" x14ac:dyDescent="0.25">
      <c r="A17944" s="4" t="s">
        <v>89940</v>
      </c>
      <c r="B17944" s="1" t="s">
        <v>89876</v>
      </c>
      <c r="C17944" s="1" t="s">
        <v>16</v>
      </c>
      <c r="D17944" s="1" t="s">
        <v>32</v>
      </c>
      <c r="E17944" s="1">
        <v>198278</v>
      </c>
      <c r="F17944" t="s">
        <v>89941</v>
      </c>
      <c r="G17944" s="4" t="s">
        <v>89942</v>
      </c>
      <c r="H17944" s="4" t="s">
        <v>89943</v>
      </c>
      <c r="I17944" s="11" t="s">
        <v>89944</v>
      </c>
      <c r="J17944" s="1" t="s">
        <v>22</v>
      </c>
      <c r="K17944" s="1">
        <v>5</v>
      </c>
      <c r="L17944" s="1">
        <v>252</v>
      </c>
      <c r="M17944" s="1">
        <v>25</v>
      </c>
      <c r="N17944" s="1">
        <v>0</v>
      </c>
      <c r="O17944" s="4" t="str">
        <f t="shared" si="2240"/>
        <v>22:44:23</v>
      </c>
      <c r="P17944" s="4" t="str">
        <f t="shared" si="2241"/>
        <v>2021-03-04</v>
      </c>
      <c r="Q17944" t="str">
        <f t="shared" si="2242"/>
        <v>Night</v>
      </c>
      <c r="R17944" s="4" t="str">
        <f>TEXT(Table2[[#This Row],[Order_timestamp_date_clean]], "mmm yyyy")</f>
        <v>Mar 2021</v>
      </c>
      <c r="S17944" s="4" t="str">
        <f t="shared" si="2243"/>
        <v>23:03:40</v>
      </c>
      <c r="T17944" t="str">
        <f t="shared" si="2244"/>
        <v>2021-03-04</v>
      </c>
      <c r="U179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91203703703614E-2</v>
      </c>
      <c r="V17944" t="str">
        <f t="shared" si="2245"/>
        <v>Weekday</v>
      </c>
      <c r="W17944">
        <f t="shared" si="2246"/>
        <v>5</v>
      </c>
      <c r="X17944">
        <f t="shared" si="2247"/>
        <v>5</v>
      </c>
      <c r="Y17944">
        <f>SUMIF(Table2[User ID],Table2[[#This Row],[User ID]],Table2[Product Amount])</f>
        <v>23982</v>
      </c>
      <c r="Z17944">
        <f>MONTH(Table2[[#This Row],[Order_timestamp_date_clean]])</f>
        <v>3</v>
      </c>
    </row>
    <row r="17945" spans="1:26" x14ac:dyDescent="0.25">
      <c r="A17945" s="4" t="s">
        <v>89945</v>
      </c>
      <c r="B17945" s="1" t="s">
        <v>89876</v>
      </c>
      <c r="C17945" s="1" t="s">
        <v>16</v>
      </c>
      <c r="D17945" s="1" t="s">
        <v>32</v>
      </c>
      <c r="E17945" s="1">
        <v>200161</v>
      </c>
      <c r="F17945" t="s">
        <v>89946</v>
      </c>
      <c r="G17945" s="4" t="s">
        <v>89947</v>
      </c>
      <c r="H17945" s="4" t="s">
        <v>89948</v>
      </c>
      <c r="I17945" s="11" t="s">
        <v>89949</v>
      </c>
      <c r="J17945" s="1" t="s">
        <v>22</v>
      </c>
      <c r="K17945" s="1" t="s">
        <v>113427</v>
      </c>
      <c r="L17945" s="1">
        <v>293</v>
      </c>
      <c r="M17945" s="1">
        <v>25</v>
      </c>
      <c r="N17945" s="1">
        <v>0</v>
      </c>
      <c r="O17945" s="4" t="str">
        <f t="shared" si="2240"/>
        <v>09:38:06</v>
      </c>
      <c r="P17945" s="4" t="str">
        <f t="shared" si="2241"/>
        <v>2021-03-08</v>
      </c>
      <c r="Q17945" t="str">
        <f t="shared" si="2242"/>
        <v>Morning</v>
      </c>
      <c r="R17945" s="4" t="str">
        <f>TEXT(Table2[[#This Row],[Order_timestamp_date_clean]], "mmm yyyy")</f>
        <v>Mar 2021</v>
      </c>
      <c r="S17945" s="4" t="str">
        <f t="shared" si="2243"/>
        <v>09:57:41</v>
      </c>
      <c r="T17945" t="str">
        <f t="shared" si="2244"/>
        <v>2021-03-08</v>
      </c>
      <c r="U179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709E-2</v>
      </c>
      <c r="V17945" t="str">
        <f t="shared" si="2245"/>
        <v>Weekday</v>
      </c>
      <c r="W17945">
        <f t="shared" si="2246"/>
        <v>2</v>
      </c>
      <c r="X17945">
        <f t="shared" si="2247"/>
        <v>4</v>
      </c>
      <c r="Y17945">
        <f>SUMIF(Table2[User ID],Table2[[#This Row],[User ID]],Table2[Product Amount])</f>
        <v>23982</v>
      </c>
      <c r="Z17945">
        <f>MONTH(Table2[[#This Row],[Order_timestamp_date_clean]])</f>
        <v>3</v>
      </c>
    </row>
    <row r="17946" spans="1:26" x14ac:dyDescent="0.25">
      <c r="A17946" s="4" t="s">
        <v>89950</v>
      </c>
      <c r="B17946" s="1" t="s">
        <v>89876</v>
      </c>
      <c r="C17946" s="1" t="s">
        <v>16</v>
      </c>
      <c r="D17946" s="1" t="s">
        <v>32</v>
      </c>
      <c r="E17946" s="1">
        <v>236904</v>
      </c>
      <c r="F17946" t="s">
        <v>89951</v>
      </c>
      <c r="G17946" s="4" t="s">
        <v>89952</v>
      </c>
      <c r="H17946" s="4" t="s">
        <v>89953</v>
      </c>
      <c r="I17946" s="11" t="s">
        <v>89954</v>
      </c>
      <c r="J17946" s="1" t="s">
        <v>22</v>
      </c>
      <c r="K17946" s="1">
        <v>5</v>
      </c>
      <c r="L17946" s="1">
        <v>1050</v>
      </c>
      <c r="M17946" s="1">
        <v>25</v>
      </c>
      <c r="N17946" s="1">
        <v>0</v>
      </c>
      <c r="O17946" s="4" t="str">
        <f t="shared" si="2240"/>
        <v>21:42:55</v>
      </c>
      <c r="P17946" s="4" t="str">
        <f t="shared" si="2241"/>
        <v>2021-04-28</v>
      </c>
      <c r="Q17946" t="str">
        <f t="shared" si="2242"/>
        <v>Night</v>
      </c>
      <c r="R17946" s="4" t="str">
        <f>TEXT(Table2[[#This Row],[Order_timestamp_date_clean]], "mmm yyyy")</f>
        <v>Apr 2021</v>
      </c>
      <c r="S17946" s="4" t="str">
        <f t="shared" si="2243"/>
        <v>22:12:21</v>
      </c>
      <c r="T17946" t="str">
        <f t="shared" si="2244"/>
        <v>2021-04-28</v>
      </c>
      <c r="U179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39814814814827E-2</v>
      </c>
      <c r="V17946" t="str">
        <f t="shared" si="2245"/>
        <v>Weekday</v>
      </c>
      <c r="W17946">
        <f t="shared" si="2246"/>
        <v>4</v>
      </c>
      <c r="X17946">
        <f t="shared" si="2247"/>
        <v>10</v>
      </c>
      <c r="Y17946">
        <f>SUMIF(Table2[User ID],Table2[[#This Row],[User ID]],Table2[Product Amount])</f>
        <v>23982</v>
      </c>
      <c r="Z17946">
        <f>MONTH(Table2[[#This Row],[Order_timestamp_date_clean]])</f>
        <v>4</v>
      </c>
    </row>
    <row r="17947" spans="1:26" x14ac:dyDescent="0.25">
      <c r="A17947" s="4" t="s">
        <v>89955</v>
      </c>
      <c r="B17947" s="1" t="s">
        <v>89876</v>
      </c>
      <c r="C17947" s="1" t="s">
        <v>16</v>
      </c>
      <c r="D17947" s="1" t="s">
        <v>32</v>
      </c>
      <c r="E17947" s="1">
        <v>296240</v>
      </c>
      <c r="F17947" t="s">
        <v>16443</v>
      </c>
      <c r="G17947" s="4" t="s">
        <v>89956</v>
      </c>
      <c r="H17947" s="4" t="s">
        <v>89957</v>
      </c>
      <c r="I17947" s="11" t="s">
        <v>89958</v>
      </c>
      <c r="J17947" s="1" t="s">
        <v>22</v>
      </c>
      <c r="K17947" s="1">
        <v>5</v>
      </c>
      <c r="L17947" s="1">
        <v>200</v>
      </c>
      <c r="M17947" s="1">
        <v>25</v>
      </c>
      <c r="N17947" s="1">
        <v>35</v>
      </c>
      <c r="O17947" s="4" t="str">
        <f t="shared" si="2240"/>
        <v>22:42:00</v>
      </c>
      <c r="P17947" s="4" t="str">
        <f t="shared" si="2241"/>
        <v>2021-07-16</v>
      </c>
      <c r="Q17947" t="str">
        <f t="shared" si="2242"/>
        <v>Night</v>
      </c>
      <c r="R17947" s="4" t="str">
        <f>TEXT(Table2[[#This Row],[Order_timestamp_date_clean]], "mmm yyyy")</f>
        <v>Jul 2021</v>
      </c>
      <c r="S17947" s="4" t="str">
        <f t="shared" si="2243"/>
        <v>22:52:47</v>
      </c>
      <c r="T17947" t="str">
        <f t="shared" si="2244"/>
        <v>2021-07-16</v>
      </c>
      <c r="U179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884259259260233E-3</v>
      </c>
      <c r="V17947" t="str">
        <f t="shared" si="2245"/>
        <v>Weekday</v>
      </c>
      <c r="W17947">
        <f t="shared" si="2246"/>
        <v>6</v>
      </c>
      <c r="X17947">
        <f t="shared" si="2247"/>
        <v>2</v>
      </c>
      <c r="Y17947">
        <f>SUMIF(Table2[User ID],Table2[[#This Row],[User ID]],Table2[Product Amount])</f>
        <v>23982</v>
      </c>
      <c r="Z17947">
        <f>MONTH(Table2[[#This Row],[Order_timestamp_date_clean]])</f>
        <v>7</v>
      </c>
    </row>
    <row r="17948" spans="1:26" x14ac:dyDescent="0.25">
      <c r="A17948" s="4" t="s">
        <v>89959</v>
      </c>
      <c r="B17948" s="1" t="s">
        <v>89876</v>
      </c>
      <c r="C17948" s="1" t="s">
        <v>16</v>
      </c>
      <c r="D17948" s="1" t="s">
        <v>32</v>
      </c>
      <c r="E17948" s="1">
        <v>296245</v>
      </c>
      <c r="F17948" t="s">
        <v>89960</v>
      </c>
      <c r="G17948" s="4" t="s">
        <v>89961</v>
      </c>
      <c r="H17948" s="4" t="s">
        <v>89962</v>
      </c>
      <c r="I17948" s="11" t="s">
        <v>89963</v>
      </c>
      <c r="J17948" s="1" t="s">
        <v>22</v>
      </c>
      <c r="K17948" s="1">
        <v>5</v>
      </c>
      <c r="L17948" s="1">
        <v>702</v>
      </c>
      <c r="M17948" s="1">
        <v>0</v>
      </c>
      <c r="N17948" s="1">
        <v>35</v>
      </c>
      <c r="O17948" s="4" t="str">
        <f t="shared" si="2240"/>
        <v>22:46:37</v>
      </c>
      <c r="P17948" s="4" t="str">
        <f t="shared" si="2241"/>
        <v>2021-07-16</v>
      </c>
      <c r="Q17948" t="str">
        <f t="shared" si="2242"/>
        <v>Night</v>
      </c>
      <c r="R17948" s="4" t="str">
        <f>TEXT(Table2[[#This Row],[Order_timestamp_date_clean]], "mmm yyyy")</f>
        <v>Jul 2021</v>
      </c>
      <c r="S17948" s="4" t="str">
        <f t="shared" si="2243"/>
        <v>23:04:38</v>
      </c>
      <c r="T17948" t="str">
        <f t="shared" si="2244"/>
        <v>2021-07-16</v>
      </c>
      <c r="U179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11574074073994E-2</v>
      </c>
      <c r="V17948" t="str">
        <f t="shared" si="2245"/>
        <v>Weekday</v>
      </c>
      <c r="W17948">
        <f t="shared" si="2246"/>
        <v>6</v>
      </c>
      <c r="X17948">
        <f t="shared" si="2247"/>
        <v>13</v>
      </c>
      <c r="Y17948">
        <f>SUMIF(Table2[User ID],Table2[[#This Row],[User ID]],Table2[Product Amount])</f>
        <v>23982</v>
      </c>
      <c r="Z17948">
        <f>MONTH(Table2[[#This Row],[Order_timestamp_date_clean]])</f>
        <v>7</v>
      </c>
    </row>
    <row r="17949" spans="1:26" x14ac:dyDescent="0.25">
      <c r="A17949" s="4" t="s">
        <v>89964</v>
      </c>
      <c r="B17949" s="1" t="s">
        <v>89876</v>
      </c>
      <c r="C17949" s="1" t="s">
        <v>16</v>
      </c>
      <c r="D17949" s="1" t="s">
        <v>32</v>
      </c>
      <c r="E17949" s="1">
        <v>301709</v>
      </c>
      <c r="F17949" t="s">
        <v>89965</v>
      </c>
      <c r="G17949" s="4" t="s">
        <v>89966</v>
      </c>
      <c r="H17949" s="4" t="s">
        <v>89967</v>
      </c>
      <c r="I17949" s="11" t="s">
        <v>89968</v>
      </c>
      <c r="J17949" s="1" t="s">
        <v>22</v>
      </c>
      <c r="K17949" s="1">
        <v>5</v>
      </c>
      <c r="L17949" s="1">
        <v>1223</v>
      </c>
      <c r="M17949" s="1">
        <v>0</v>
      </c>
      <c r="N17949" s="1">
        <v>26</v>
      </c>
      <c r="O17949" s="4" t="str">
        <f t="shared" si="2240"/>
        <v>23:05:55</v>
      </c>
      <c r="P17949" s="4" t="str">
        <f t="shared" si="2241"/>
        <v>2021-07-23</v>
      </c>
      <c r="Q17949" t="str">
        <f t="shared" si="2242"/>
        <v>Late Night</v>
      </c>
      <c r="R17949" s="4" t="str">
        <f>TEXT(Table2[[#This Row],[Order_timestamp_date_clean]], "mmm yyyy")</f>
        <v>Jul 2021</v>
      </c>
      <c r="S17949" s="4" t="str">
        <f t="shared" si="2243"/>
        <v>23:33:19</v>
      </c>
      <c r="T17949" t="str">
        <f t="shared" si="2244"/>
        <v>2021-07-23</v>
      </c>
      <c r="U179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27777777777866E-2</v>
      </c>
      <c r="V17949" t="str">
        <f t="shared" si="2245"/>
        <v>Weekday</v>
      </c>
      <c r="W17949">
        <f t="shared" si="2246"/>
        <v>6</v>
      </c>
      <c r="X17949">
        <f t="shared" si="2247"/>
        <v>11</v>
      </c>
      <c r="Y17949">
        <f>SUMIF(Table2[User ID],Table2[[#This Row],[User ID]],Table2[Product Amount])</f>
        <v>23982</v>
      </c>
      <c r="Z17949">
        <f>MONTH(Table2[[#This Row],[Order_timestamp_date_clean]])</f>
        <v>7</v>
      </c>
    </row>
    <row r="17950" spans="1:26" x14ac:dyDescent="0.25">
      <c r="A17950" s="4" t="s">
        <v>89969</v>
      </c>
      <c r="B17950" s="1" t="s">
        <v>89876</v>
      </c>
      <c r="C17950" s="1" t="s">
        <v>16</v>
      </c>
      <c r="D17950" s="1" t="s">
        <v>32</v>
      </c>
      <c r="E17950" s="1">
        <v>310719</v>
      </c>
      <c r="F17950" t="s">
        <v>89970</v>
      </c>
      <c r="G17950" s="4" t="s">
        <v>89971</v>
      </c>
      <c r="H17950" s="4" t="s">
        <v>89972</v>
      </c>
      <c r="I17950" s="11" t="s">
        <v>89973</v>
      </c>
      <c r="J17950" s="1" t="s">
        <v>22</v>
      </c>
      <c r="K17950" s="1" t="s">
        <v>113427</v>
      </c>
      <c r="L17950" s="1">
        <v>722</v>
      </c>
      <c r="M17950" s="1">
        <v>0</v>
      </c>
      <c r="N17950" s="1">
        <v>25</v>
      </c>
      <c r="O17950" s="4" t="str">
        <f t="shared" si="2240"/>
        <v>22:29:53</v>
      </c>
      <c r="P17950" s="4" t="str">
        <f t="shared" si="2241"/>
        <v>2021-08-05</v>
      </c>
      <c r="Q17950" t="str">
        <f t="shared" si="2242"/>
        <v>Night</v>
      </c>
      <c r="R17950" s="4" t="str">
        <f>TEXT(Table2[[#This Row],[Order_timestamp_date_clean]], "mmm yyyy")</f>
        <v>Aug 2021</v>
      </c>
      <c r="S17950" s="4" t="str">
        <f t="shared" si="2243"/>
        <v>22:47:11</v>
      </c>
      <c r="T17950" t="str">
        <f t="shared" si="2244"/>
        <v>2021-08-05</v>
      </c>
      <c r="U179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1388888888888E-2</v>
      </c>
      <c r="V17950" t="str">
        <f t="shared" si="2245"/>
        <v>Weekday</v>
      </c>
      <c r="W17950">
        <f t="shared" si="2246"/>
        <v>5</v>
      </c>
      <c r="X17950">
        <f t="shared" si="2247"/>
        <v>9</v>
      </c>
      <c r="Y17950">
        <f>SUMIF(Table2[User ID],Table2[[#This Row],[User ID]],Table2[Product Amount])</f>
        <v>23982</v>
      </c>
      <c r="Z17950">
        <f>MONTH(Table2[[#This Row],[Order_timestamp_date_clean]])</f>
        <v>8</v>
      </c>
    </row>
    <row r="17951" spans="1:26" x14ac:dyDescent="0.25">
      <c r="A17951" s="4" t="s">
        <v>89974</v>
      </c>
      <c r="B17951" s="1" t="s">
        <v>89876</v>
      </c>
      <c r="C17951" s="1" t="s">
        <v>16</v>
      </c>
      <c r="D17951" s="1" t="s">
        <v>32</v>
      </c>
      <c r="E17951" s="1">
        <v>315291</v>
      </c>
      <c r="F17951" t="s">
        <v>89975</v>
      </c>
      <c r="G17951" s="4" t="s">
        <v>89976</v>
      </c>
      <c r="H17951" s="4" t="s">
        <v>89977</v>
      </c>
      <c r="I17951" s="11" t="s">
        <v>89978</v>
      </c>
      <c r="J17951" s="1" t="s">
        <v>22</v>
      </c>
      <c r="K17951" s="1">
        <v>5</v>
      </c>
      <c r="L17951" s="1">
        <v>1417</v>
      </c>
      <c r="M17951" s="1">
        <v>0</v>
      </c>
      <c r="N17951" s="1">
        <v>625</v>
      </c>
      <c r="O17951" s="4" t="str">
        <f t="shared" si="2240"/>
        <v>23:15:31</v>
      </c>
      <c r="P17951" s="4" t="str">
        <f t="shared" si="2241"/>
        <v>2021-08-11</v>
      </c>
      <c r="Q17951" t="str">
        <f t="shared" si="2242"/>
        <v>Late Night</v>
      </c>
      <c r="R17951" s="4" t="str">
        <f>TEXT(Table2[[#This Row],[Order_timestamp_date_clean]], "mmm yyyy")</f>
        <v>Aug 2021</v>
      </c>
      <c r="S17951" s="4" t="str">
        <f t="shared" si="2243"/>
        <v>23:50:23</v>
      </c>
      <c r="T17951" t="str">
        <f t="shared" si="2244"/>
        <v>2021-08-11</v>
      </c>
      <c r="U179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12962962962936E-2</v>
      </c>
      <c r="V17951" t="str">
        <f t="shared" si="2245"/>
        <v>Weekday</v>
      </c>
      <c r="W17951">
        <f t="shared" si="2246"/>
        <v>4</v>
      </c>
      <c r="X17951">
        <f t="shared" si="2247"/>
        <v>10</v>
      </c>
      <c r="Y17951">
        <f>SUMIF(Table2[User ID],Table2[[#This Row],[User ID]],Table2[Product Amount])</f>
        <v>23982</v>
      </c>
      <c r="Z17951">
        <f>MONTH(Table2[[#This Row],[Order_timestamp_date_clean]])</f>
        <v>8</v>
      </c>
    </row>
    <row r="17952" spans="1:26" x14ac:dyDescent="0.25">
      <c r="A17952" s="4" t="s">
        <v>89979</v>
      </c>
      <c r="B17952" s="1" t="s">
        <v>89876</v>
      </c>
      <c r="C17952" s="1" t="s">
        <v>16</v>
      </c>
      <c r="D17952" s="1" t="s">
        <v>32</v>
      </c>
      <c r="E17952" s="1">
        <v>317016</v>
      </c>
      <c r="F17952" t="s">
        <v>89980</v>
      </c>
      <c r="G17952" s="4" t="s">
        <v>89981</v>
      </c>
      <c r="H17952" s="4" t="s">
        <v>89982</v>
      </c>
      <c r="I17952" s="11" t="s">
        <v>89983</v>
      </c>
      <c r="J17952" s="1" t="s">
        <v>22</v>
      </c>
      <c r="K17952" s="1" t="s">
        <v>113427</v>
      </c>
      <c r="L17952" s="1">
        <v>946</v>
      </c>
      <c r="M17952" s="1">
        <v>0</v>
      </c>
      <c r="N17952" s="1">
        <v>146</v>
      </c>
      <c r="O17952" s="4" t="str">
        <f t="shared" si="2240"/>
        <v>09:15:08</v>
      </c>
      <c r="P17952" s="4" t="str">
        <f t="shared" si="2241"/>
        <v>2021-08-14</v>
      </c>
      <c r="Q17952" t="str">
        <f t="shared" si="2242"/>
        <v>Morning</v>
      </c>
      <c r="R17952" s="4" t="str">
        <f>TEXT(Table2[[#This Row],[Order_timestamp_date_clean]], "mmm yyyy")</f>
        <v>Aug 2021</v>
      </c>
      <c r="S17952" s="4" t="str">
        <f t="shared" si="2243"/>
        <v>09:33:56</v>
      </c>
      <c r="T17952" t="str">
        <f t="shared" si="2244"/>
        <v>2021-08-14</v>
      </c>
      <c r="U179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55555555555542E-2</v>
      </c>
      <c r="V17952" t="str">
        <f t="shared" si="2245"/>
        <v>Weekend</v>
      </c>
      <c r="W17952">
        <f t="shared" si="2246"/>
        <v>7</v>
      </c>
      <c r="X17952">
        <f t="shared" si="2247"/>
        <v>9</v>
      </c>
      <c r="Y17952">
        <f>SUMIF(Table2[User ID],Table2[[#This Row],[User ID]],Table2[Product Amount])</f>
        <v>23982</v>
      </c>
      <c r="Z17952">
        <f>MONTH(Table2[[#This Row],[Order_timestamp_date_clean]])</f>
        <v>8</v>
      </c>
    </row>
    <row r="17953" spans="1:26" x14ac:dyDescent="0.25">
      <c r="A17953" s="4" t="s">
        <v>89984</v>
      </c>
      <c r="B17953" s="1" t="s">
        <v>89876</v>
      </c>
      <c r="C17953" s="1" t="s">
        <v>16</v>
      </c>
      <c r="D17953" s="1" t="s">
        <v>32</v>
      </c>
      <c r="E17953" s="1">
        <v>324879</v>
      </c>
      <c r="F17953" t="s">
        <v>89985</v>
      </c>
      <c r="G17953" s="4" t="s">
        <v>89986</v>
      </c>
      <c r="H17953" s="4" t="s">
        <v>89987</v>
      </c>
      <c r="I17953" s="11" t="s">
        <v>89988</v>
      </c>
      <c r="J17953" s="1" t="s">
        <v>22</v>
      </c>
      <c r="K17953" s="1" t="s">
        <v>113427</v>
      </c>
      <c r="L17953" s="1">
        <v>1213</v>
      </c>
      <c r="M17953" s="1">
        <v>0</v>
      </c>
      <c r="N17953" s="1">
        <v>139</v>
      </c>
      <c r="O17953" s="4" t="str">
        <f t="shared" si="2240"/>
        <v>20:27:38</v>
      </c>
      <c r="P17953" s="4" t="str">
        <f t="shared" si="2241"/>
        <v>2021-08-22</v>
      </c>
      <c r="Q17953" t="str">
        <f t="shared" si="2242"/>
        <v>Night</v>
      </c>
      <c r="R17953" s="4" t="str">
        <f>TEXT(Table2[[#This Row],[Order_timestamp_date_clean]], "mmm yyyy")</f>
        <v>Aug 2021</v>
      </c>
      <c r="S17953" s="4" t="str">
        <f t="shared" si="2243"/>
        <v>20:56:11</v>
      </c>
      <c r="T17953" t="str">
        <f t="shared" si="2244"/>
        <v>2021-08-22</v>
      </c>
      <c r="U179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2638888888888E-2</v>
      </c>
      <c r="V17953" t="str">
        <f t="shared" si="2245"/>
        <v>Weekend</v>
      </c>
      <c r="W17953">
        <f t="shared" si="2246"/>
        <v>1</v>
      </c>
      <c r="X17953">
        <f t="shared" si="2247"/>
        <v>16</v>
      </c>
      <c r="Y17953">
        <f>SUMIF(Table2[User ID],Table2[[#This Row],[User ID]],Table2[Product Amount])</f>
        <v>23982</v>
      </c>
      <c r="Z17953">
        <f>MONTH(Table2[[#This Row],[Order_timestamp_date_clean]])</f>
        <v>8</v>
      </c>
    </row>
    <row r="17954" spans="1:26" x14ac:dyDescent="0.25">
      <c r="A17954" s="4" t="s">
        <v>89989</v>
      </c>
      <c r="B17954" s="1" t="s">
        <v>89876</v>
      </c>
      <c r="C17954" s="1" t="s">
        <v>16</v>
      </c>
      <c r="D17954" s="1" t="s">
        <v>32</v>
      </c>
      <c r="E17954" s="1">
        <v>328961</v>
      </c>
      <c r="F17954" t="s">
        <v>89990</v>
      </c>
      <c r="G17954" s="4" t="s">
        <v>89991</v>
      </c>
      <c r="H17954" s="4" t="s">
        <v>89992</v>
      </c>
      <c r="I17954" s="11" t="s">
        <v>89993</v>
      </c>
      <c r="J17954" s="1" t="s">
        <v>22</v>
      </c>
      <c r="K17954" s="1">
        <v>5</v>
      </c>
      <c r="L17954" s="1">
        <v>1481</v>
      </c>
      <c r="M17954" s="1">
        <v>0</v>
      </c>
      <c r="N17954" s="1">
        <v>152</v>
      </c>
      <c r="O17954" s="4" t="str">
        <f t="shared" si="2240"/>
        <v>09:09:09</v>
      </c>
      <c r="P17954" s="4" t="str">
        <f t="shared" si="2241"/>
        <v>2021-08-27</v>
      </c>
      <c r="Q17954" t="str">
        <f t="shared" si="2242"/>
        <v>Morning</v>
      </c>
      <c r="R17954" s="4" t="str">
        <f>TEXT(Table2[[#This Row],[Order_timestamp_date_clean]], "mmm yyyy")</f>
        <v>Aug 2021</v>
      </c>
      <c r="S17954" s="4" t="str">
        <f t="shared" si="2243"/>
        <v>09:23:31</v>
      </c>
      <c r="T17954" t="str">
        <f t="shared" si="2244"/>
        <v>2021-08-27</v>
      </c>
      <c r="U179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8756E-3</v>
      </c>
      <c r="V17954" t="str">
        <f t="shared" si="2245"/>
        <v>Weekday</v>
      </c>
      <c r="W17954">
        <f t="shared" si="2246"/>
        <v>6</v>
      </c>
      <c r="X17954">
        <f t="shared" si="2247"/>
        <v>16</v>
      </c>
      <c r="Y17954">
        <f>SUMIF(Table2[User ID],Table2[[#This Row],[User ID]],Table2[Product Amount])</f>
        <v>23982</v>
      </c>
      <c r="Z17954">
        <f>MONTH(Table2[[#This Row],[Order_timestamp_date_clean]])</f>
        <v>8</v>
      </c>
    </row>
    <row r="17955" spans="1:26" x14ac:dyDescent="0.25">
      <c r="A17955" s="4" t="s">
        <v>89994</v>
      </c>
      <c r="B17955" s="1" t="s">
        <v>89876</v>
      </c>
      <c r="C17955" s="1" t="s">
        <v>16</v>
      </c>
      <c r="D17955" s="1" t="s">
        <v>32</v>
      </c>
      <c r="E17955" s="1">
        <v>335364</v>
      </c>
      <c r="F17955" t="s">
        <v>89995</v>
      </c>
      <c r="G17955" s="4" t="s">
        <v>89996</v>
      </c>
      <c r="H17955" s="4" t="s">
        <v>89997</v>
      </c>
      <c r="I17955" s="11" t="s">
        <v>89998</v>
      </c>
      <c r="J17955" s="1" t="s">
        <v>22</v>
      </c>
      <c r="K17955" s="1">
        <v>5</v>
      </c>
      <c r="L17955" s="1">
        <v>820</v>
      </c>
      <c r="M17955" s="1">
        <v>0</v>
      </c>
      <c r="N17955" s="1">
        <v>116</v>
      </c>
      <c r="O17955" s="4" t="str">
        <f t="shared" ref="O17955:O18018" si="2248">MID(A17955, 12, 8)</f>
        <v>08:54:58</v>
      </c>
      <c r="P17955" s="4" t="str">
        <f t="shared" ref="P17955:P18018" si="2249">LEFT(A17955, 10)</f>
        <v>2021-09-02</v>
      </c>
      <c r="Q17955" t="str">
        <f t="shared" ref="Q17955:Q18018" si="2250">IF(AND(O17955 &gt;= "05:00:00", O17955&lt; "12:00:00"), "Morning", IF(AND(O17955 &gt;= "12:00:00", O17955&lt; "17:00:00"), "Afternoon", IF(AND(O17955 &gt;= "17:00:00", O17955&lt; "20:00:00"), "Evening", IF(AND(O17955 &gt;= "20:00:00", O17955&lt;"23:00:00"), "Night", "Late Night")) ))</f>
        <v>Morning</v>
      </c>
      <c r="R17955" s="4" t="str">
        <f>TEXT(Table2[[#This Row],[Order_timestamp_date_clean]], "mmm yyyy")</f>
        <v>Sep 2021</v>
      </c>
      <c r="S17955" s="4" t="str">
        <f t="shared" ref="S17955:S18018" si="2251">MID(I17955,12,8)</f>
        <v>09:13:03</v>
      </c>
      <c r="T17955" t="str">
        <f t="shared" ref="T17955:T18018" si="2252">LEFT(I17955,10)</f>
        <v>2021-09-02</v>
      </c>
      <c r="U179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57870370370372E-2</v>
      </c>
      <c r="V17955" t="str">
        <f t="shared" ref="V17955:V18018" si="2253">IF(WEEKDAY(P17955, 2) &lt; 6, "Weekday", "Weekend")</f>
        <v>Weekday</v>
      </c>
      <c r="W17955">
        <f t="shared" ref="W17955:W18018" si="2254">WEEKDAY(P17955,1)</f>
        <v>5</v>
      </c>
      <c r="X17955">
        <f t="shared" ref="X17955:X18018" si="2255">LEN(F17955) - LEN(SUBSTITUTE(F17955, ",", "")) + 1</f>
        <v>10</v>
      </c>
      <c r="Y17955">
        <f>SUMIF(Table2[User ID],Table2[[#This Row],[User ID]],Table2[Product Amount])</f>
        <v>23982</v>
      </c>
      <c r="Z17955">
        <f>MONTH(Table2[[#This Row],[Order_timestamp_date_clean]])</f>
        <v>9</v>
      </c>
    </row>
    <row r="17956" spans="1:26" x14ac:dyDescent="0.25">
      <c r="A17956" s="4" t="s">
        <v>89999</v>
      </c>
      <c r="B17956" s="1" t="s">
        <v>89876</v>
      </c>
      <c r="C17956" s="1" t="s">
        <v>16</v>
      </c>
      <c r="D17956" s="1" t="s">
        <v>32</v>
      </c>
      <c r="E17956" s="1">
        <v>339801</v>
      </c>
      <c r="F17956" t="s">
        <v>90000</v>
      </c>
      <c r="G17956" s="4" t="s">
        <v>90001</v>
      </c>
      <c r="H17956" s="4" t="s">
        <v>90002</v>
      </c>
      <c r="I17956" s="11" t="s">
        <v>90003</v>
      </c>
      <c r="J17956" s="1" t="s">
        <v>22</v>
      </c>
      <c r="K17956" s="1">
        <v>5</v>
      </c>
      <c r="L17956" s="1">
        <v>1145</v>
      </c>
      <c r="M17956" s="1">
        <v>0</v>
      </c>
      <c r="N17956" s="1">
        <v>12</v>
      </c>
      <c r="O17956" s="4" t="str">
        <f t="shared" si="2248"/>
        <v>09:32:39</v>
      </c>
      <c r="P17956" s="4" t="str">
        <f t="shared" si="2249"/>
        <v>2021-09-06</v>
      </c>
      <c r="Q17956" t="str">
        <f t="shared" si="2250"/>
        <v>Morning</v>
      </c>
      <c r="R17956" s="4" t="str">
        <f>TEXT(Table2[[#This Row],[Order_timestamp_date_clean]], "mmm yyyy")</f>
        <v>Sep 2021</v>
      </c>
      <c r="S17956" s="4" t="str">
        <f t="shared" si="2251"/>
        <v>09:56:53</v>
      </c>
      <c r="T17956" t="str">
        <f t="shared" si="2252"/>
        <v>2021-09-06</v>
      </c>
      <c r="U179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28703703703651E-2</v>
      </c>
      <c r="V17956" t="str">
        <f t="shared" si="2253"/>
        <v>Weekday</v>
      </c>
      <c r="W17956">
        <f t="shared" si="2254"/>
        <v>2</v>
      </c>
      <c r="X17956">
        <f t="shared" si="2255"/>
        <v>13</v>
      </c>
      <c r="Y17956">
        <f>SUMIF(Table2[User ID],Table2[[#This Row],[User ID]],Table2[Product Amount])</f>
        <v>23982</v>
      </c>
      <c r="Z17956">
        <f>MONTH(Table2[[#This Row],[Order_timestamp_date_clean]])</f>
        <v>9</v>
      </c>
    </row>
    <row r="17957" spans="1:26" x14ac:dyDescent="0.25">
      <c r="A17957" s="4" t="s">
        <v>90004</v>
      </c>
      <c r="B17957" s="1" t="s">
        <v>89876</v>
      </c>
      <c r="C17957" s="1" t="s">
        <v>16</v>
      </c>
      <c r="D17957" s="1" t="s">
        <v>32</v>
      </c>
      <c r="E17957" s="1">
        <v>341969</v>
      </c>
      <c r="F17957" t="s">
        <v>90005</v>
      </c>
      <c r="G17957" s="4" t="s">
        <v>90006</v>
      </c>
      <c r="H17957" s="4" t="s">
        <v>90007</v>
      </c>
      <c r="I17957" s="11" t="s">
        <v>90008</v>
      </c>
      <c r="J17957" s="1" t="s">
        <v>22</v>
      </c>
      <c r="K17957" s="1" t="s">
        <v>113427</v>
      </c>
      <c r="L17957" s="1">
        <v>2767</v>
      </c>
      <c r="M17957" s="1">
        <v>0</v>
      </c>
      <c r="N17957" s="1">
        <v>10</v>
      </c>
      <c r="O17957" s="4" t="str">
        <f t="shared" si="2248"/>
        <v>09:08:55</v>
      </c>
      <c r="P17957" s="4" t="str">
        <f t="shared" si="2249"/>
        <v>2021-09-08</v>
      </c>
      <c r="Q17957" t="str">
        <f t="shared" si="2250"/>
        <v>Morning</v>
      </c>
      <c r="R17957" s="4" t="str">
        <f>TEXT(Table2[[#This Row],[Order_timestamp_date_clean]], "mmm yyyy")</f>
        <v>Sep 2021</v>
      </c>
      <c r="S17957" s="4" t="str">
        <f t="shared" si="2251"/>
        <v>09:39:07</v>
      </c>
      <c r="T17957" t="str">
        <f t="shared" si="2252"/>
        <v>2021-09-08</v>
      </c>
      <c r="U179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72222222222225E-2</v>
      </c>
      <c r="V17957" t="str">
        <f t="shared" si="2253"/>
        <v>Weekday</v>
      </c>
      <c r="W17957">
        <f t="shared" si="2254"/>
        <v>4</v>
      </c>
      <c r="X17957">
        <f t="shared" si="2255"/>
        <v>11</v>
      </c>
      <c r="Y17957">
        <f>SUMIF(Table2[User ID],Table2[[#This Row],[User ID]],Table2[Product Amount])</f>
        <v>23982</v>
      </c>
      <c r="Z17957">
        <f>MONTH(Table2[[#This Row],[Order_timestamp_date_clean]])</f>
        <v>9</v>
      </c>
    </row>
    <row r="17958" spans="1:26" x14ac:dyDescent="0.25">
      <c r="A17958" s="4" t="s">
        <v>90009</v>
      </c>
      <c r="B17958" s="1" t="s">
        <v>89876</v>
      </c>
      <c r="C17958" s="1" t="s">
        <v>16</v>
      </c>
      <c r="D17958" s="1" t="s">
        <v>32</v>
      </c>
      <c r="E17958" s="1">
        <v>341979</v>
      </c>
      <c r="F17958" t="s">
        <v>8205</v>
      </c>
      <c r="G17958" s="4" t="s">
        <v>90010</v>
      </c>
      <c r="H17958" s="4" t="s">
        <v>90011</v>
      </c>
      <c r="I17958" s="11" t="s">
        <v>90012</v>
      </c>
      <c r="J17958" s="1" t="s">
        <v>22</v>
      </c>
      <c r="K17958" s="1" t="s">
        <v>113427</v>
      </c>
      <c r="L17958" s="1">
        <v>174</v>
      </c>
      <c r="M17958" s="1">
        <v>0</v>
      </c>
      <c r="N17958" s="1">
        <v>24</v>
      </c>
      <c r="O17958" s="4" t="str">
        <f t="shared" si="2248"/>
        <v>09:18:32</v>
      </c>
      <c r="P17958" s="4" t="str">
        <f t="shared" si="2249"/>
        <v>2021-09-08</v>
      </c>
      <c r="Q17958" t="str">
        <f t="shared" si="2250"/>
        <v>Morning</v>
      </c>
      <c r="R17958" s="4" t="str">
        <f>TEXT(Table2[[#This Row],[Order_timestamp_date_clean]], "mmm yyyy")</f>
        <v>Sep 2021</v>
      </c>
      <c r="S17958" s="4" t="str">
        <f t="shared" si="2251"/>
        <v>09:39:15</v>
      </c>
      <c r="T17958" t="str">
        <f t="shared" si="2252"/>
        <v>2021-09-08</v>
      </c>
      <c r="U179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86574074074066E-2</v>
      </c>
      <c r="V17958" t="str">
        <f t="shared" si="2253"/>
        <v>Weekday</v>
      </c>
      <c r="W17958">
        <f t="shared" si="2254"/>
        <v>4</v>
      </c>
      <c r="X17958">
        <f t="shared" si="2255"/>
        <v>1</v>
      </c>
      <c r="Y17958">
        <f>SUMIF(Table2[User ID],Table2[[#This Row],[User ID]],Table2[Product Amount])</f>
        <v>23982</v>
      </c>
      <c r="Z17958">
        <f>MONTH(Table2[[#This Row],[Order_timestamp_date_clean]])</f>
        <v>9</v>
      </c>
    </row>
    <row r="17959" spans="1:26" x14ac:dyDescent="0.25">
      <c r="A17959" s="4" t="s">
        <v>90013</v>
      </c>
      <c r="B17959" s="1" t="s">
        <v>89876</v>
      </c>
      <c r="C17959" s="1" t="s">
        <v>16</v>
      </c>
      <c r="D17959" s="1" t="s">
        <v>32</v>
      </c>
      <c r="E17959" s="1">
        <v>347821</v>
      </c>
      <c r="F17959" t="s">
        <v>90014</v>
      </c>
      <c r="G17959" s="4" t="s">
        <v>90015</v>
      </c>
      <c r="H17959" s="4" t="s">
        <v>90016</v>
      </c>
      <c r="I17959" s="11" t="s">
        <v>90017</v>
      </c>
      <c r="J17959" s="1" t="s">
        <v>22</v>
      </c>
      <c r="K17959" s="1">
        <v>5</v>
      </c>
      <c r="L17959" s="1">
        <v>2271</v>
      </c>
      <c r="M17959" s="1">
        <v>0</v>
      </c>
      <c r="N17959" s="1">
        <v>181</v>
      </c>
      <c r="O17959" s="4" t="str">
        <f t="shared" si="2248"/>
        <v>09:02:53</v>
      </c>
      <c r="P17959" s="4" t="str">
        <f t="shared" si="2249"/>
        <v>2021-09-13</v>
      </c>
      <c r="Q17959" t="str">
        <f t="shared" si="2250"/>
        <v>Morning</v>
      </c>
      <c r="R17959" s="4" t="str">
        <f>TEXT(Table2[[#This Row],[Order_timestamp_date_clean]], "mmm yyyy")</f>
        <v>Sep 2021</v>
      </c>
      <c r="S17959" s="4" t="str">
        <f t="shared" si="2251"/>
        <v>09:21:33</v>
      </c>
      <c r="T17959" t="str">
        <f t="shared" si="2252"/>
        <v>2021-09-13</v>
      </c>
      <c r="U179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3009E-2</v>
      </c>
      <c r="V17959" t="str">
        <f t="shared" si="2253"/>
        <v>Weekday</v>
      </c>
      <c r="W17959">
        <f t="shared" si="2254"/>
        <v>2</v>
      </c>
      <c r="X17959">
        <f t="shared" si="2255"/>
        <v>10</v>
      </c>
      <c r="Y17959">
        <f>SUMIF(Table2[User ID],Table2[[#This Row],[User ID]],Table2[Product Amount])</f>
        <v>23982</v>
      </c>
      <c r="Z17959">
        <f>MONTH(Table2[[#This Row],[Order_timestamp_date_clean]])</f>
        <v>9</v>
      </c>
    </row>
    <row r="17960" spans="1:26" x14ac:dyDescent="0.25">
      <c r="A17960" s="4" t="s">
        <v>90018</v>
      </c>
      <c r="B17960" s="1" t="s">
        <v>89876</v>
      </c>
      <c r="C17960" s="1" t="s">
        <v>16</v>
      </c>
      <c r="D17960" s="1" t="s">
        <v>16</v>
      </c>
      <c r="E17960" s="1">
        <v>349246</v>
      </c>
      <c r="F17960" t="s">
        <v>90019</v>
      </c>
      <c r="G17960" s="4" t="s">
        <v>90020</v>
      </c>
      <c r="H17960" s="4" t="s">
        <v>90021</v>
      </c>
      <c r="I17960" s="11" t="s">
        <v>90022</v>
      </c>
      <c r="J17960" s="1" t="s">
        <v>22</v>
      </c>
      <c r="K17960" s="1">
        <v>5</v>
      </c>
      <c r="L17960" s="1">
        <v>858</v>
      </c>
      <c r="M17960" s="1">
        <v>0</v>
      </c>
      <c r="N17960" s="1">
        <v>26</v>
      </c>
      <c r="O17960" s="4" t="str">
        <f t="shared" si="2248"/>
        <v>12:11:40</v>
      </c>
      <c r="P17960" s="4" t="str">
        <f t="shared" si="2249"/>
        <v>2021-09-14</v>
      </c>
      <c r="Q17960" t="str">
        <f t="shared" si="2250"/>
        <v>Afternoon</v>
      </c>
      <c r="R17960" s="4" t="str">
        <f>TEXT(Table2[[#This Row],[Order_timestamp_date_clean]], "mmm yyyy")</f>
        <v>Sep 2021</v>
      </c>
      <c r="S17960" s="4" t="str">
        <f t="shared" si="2251"/>
        <v>12:35:40</v>
      </c>
      <c r="T17960" t="str">
        <f t="shared" si="2252"/>
        <v>2021-09-14</v>
      </c>
      <c r="U179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66666666666718E-2</v>
      </c>
      <c r="V17960" t="str">
        <f t="shared" si="2253"/>
        <v>Weekday</v>
      </c>
      <c r="W17960">
        <f t="shared" si="2254"/>
        <v>3</v>
      </c>
      <c r="X17960">
        <f t="shared" si="2255"/>
        <v>11</v>
      </c>
      <c r="Y17960">
        <f>SUMIF(Table2[User ID],Table2[[#This Row],[User ID]],Table2[Product Amount])</f>
        <v>23982</v>
      </c>
      <c r="Z17960">
        <f>MONTH(Table2[[#This Row],[Order_timestamp_date_clean]])</f>
        <v>9</v>
      </c>
    </row>
    <row r="17961" spans="1:26" x14ac:dyDescent="0.25">
      <c r="A17961" s="4" t="s">
        <v>90023</v>
      </c>
      <c r="B17961" s="1" t="s">
        <v>89876</v>
      </c>
      <c r="C17961" s="1" t="s">
        <v>16</v>
      </c>
      <c r="D17961" s="1" t="s">
        <v>32</v>
      </c>
      <c r="E17961" s="1">
        <v>355527</v>
      </c>
      <c r="F17961" t="s">
        <v>90024</v>
      </c>
      <c r="G17961" s="4" t="s">
        <v>90025</v>
      </c>
      <c r="H17961" s="4" t="s">
        <v>90026</v>
      </c>
      <c r="I17961" s="11" t="s">
        <v>90027</v>
      </c>
      <c r="J17961" s="1" t="s">
        <v>22</v>
      </c>
      <c r="K17961" s="1">
        <v>5</v>
      </c>
      <c r="L17961" s="1">
        <v>416</v>
      </c>
      <c r="M17961" s="1">
        <v>0</v>
      </c>
      <c r="N17961" s="1">
        <v>6</v>
      </c>
      <c r="O17961" s="4" t="str">
        <f t="shared" si="2248"/>
        <v>09:27:00</v>
      </c>
      <c r="P17961" s="4" t="str">
        <f t="shared" si="2249"/>
        <v>2021-09-19</v>
      </c>
      <c r="Q17961" t="str">
        <f t="shared" si="2250"/>
        <v>Morning</v>
      </c>
      <c r="R17961" s="4" t="str">
        <f>TEXT(Table2[[#This Row],[Order_timestamp_date_clean]], "mmm yyyy")</f>
        <v>Sep 2021</v>
      </c>
      <c r="S17961" s="4" t="str">
        <f t="shared" si="2251"/>
        <v>09:37:47</v>
      </c>
      <c r="T17961" t="str">
        <f t="shared" si="2252"/>
        <v>2021-09-19</v>
      </c>
      <c r="U179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884259259259123E-3</v>
      </c>
      <c r="V17961" t="str">
        <f t="shared" si="2253"/>
        <v>Weekend</v>
      </c>
      <c r="W17961">
        <f t="shared" si="2254"/>
        <v>1</v>
      </c>
      <c r="X17961">
        <f t="shared" si="2255"/>
        <v>4</v>
      </c>
      <c r="Y17961">
        <f>SUMIF(Table2[User ID],Table2[[#This Row],[User ID]],Table2[Product Amount])</f>
        <v>23982</v>
      </c>
      <c r="Z17961">
        <f>MONTH(Table2[[#This Row],[Order_timestamp_date_clean]])</f>
        <v>9</v>
      </c>
    </row>
    <row r="17962" spans="1:26" x14ac:dyDescent="0.25">
      <c r="A17962" s="4" t="s">
        <v>90028</v>
      </c>
      <c r="B17962" s="1" t="s">
        <v>89876</v>
      </c>
      <c r="C17962" s="1" t="s">
        <v>16</v>
      </c>
      <c r="D17962" s="1" t="s">
        <v>32</v>
      </c>
      <c r="E17962" s="1">
        <v>360006</v>
      </c>
      <c r="F17962" t="s">
        <v>90029</v>
      </c>
      <c r="G17962" s="4" t="s">
        <v>90030</v>
      </c>
      <c r="H17962" s="4" t="s">
        <v>90031</v>
      </c>
      <c r="I17962" s="11" t="s">
        <v>90032</v>
      </c>
      <c r="J17962" s="1" t="s">
        <v>22</v>
      </c>
      <c r="K17962" s="1">
        <v>5</v>
      </c>
      <c r="L17962" s="1">
        <v>220</v>
      </c>
      <c r="M17962" s="1">
        <v>25</v>
      </c>
      <c r="N17962" s="1">
        <v>15</v>
      </c>
      <c r="O17962" s="4" t="str">
        <f t="shared" si="2248"/>
        <v>12:07:55</v>
      </c>
      <c r="P17962" s="4" t="str">
        <f t="shared" si="2249"/>
        <v>2021-09-22</v>
      </c>
      <c r="Q17962" t="str">
        <f t="shared" si="2250"/>
        <v>Afternoon</v>
      </c>
      <c r="R17962" s="4" t="str">
        <f>TEXT(Table2[[#This Row],[Order_timestamp_date_clean]], "mmm yyyy")</f>
        <v>Sep 2021</v>
      </c>
      <c r="S17962" s="4" t="str">
        <f t="shared" si="2251"/>
        <v>12:18:19</v>
      </c>
      <c r="T17962" t="str">
        <f t="shared" si="2252"/>
        <v>2021-09-22</v>
      </c>
      <c r="U179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22222222222241E-3</v>
      </c>
      <c r="V17962" t="str">
        <f t="shared" si="2253"/>
        <v>Weekday</v>
      </c>
      <c r="W17962">
        <f t="shared" si="2254"/>
        <v>4</v>
      </c>
      <c r="X17962">
        <f t="shared" si="2255"/>
        <v>2</v>
      </c>
      <c r="Y17962">
        <f>SUMIF(Table2[User ID],Table2[[#This Row],[User ID]],Table2[Product Amount])</f>
        <v>23982</v>
      </c>
      <c r="Z17962">
        <f>MONTH(Table2[[#This Row],[Order_timestamp_date_clean]])</f>
        <v>9</v>
      </c>
    </row>
    <row r="17963" spans="1:26" x14ac:dyDescent="0.25">
      <c r="A17963" s="4" t="s">
        <v>90033</v>
      </c>
      <c r="B17963" s="1" t="s">
        <v>89876</v>
      </c>
      <c r="C17963" s="1" t="s">
        <v>16</v>
      </c>
      <c r="D17963" s="1" t="s">
        <v>32</v>
      </c>
      <c r="E17963" s="1">
        <v>366461</v>
      </c>
      <c r="F17963" t="s">
        <v>90034</v>
      </c>
      <c r="G17963" s="4" t="s">
        <v>90035</v>
      </c>
      <c r="H17963" s="4" t="s">
        <v>90036</v>
      </c>
      <c r="I17963" s="11" t="s">
        <v>90037</v>
      </c>
      <c r="J17963" s="1" t="s">
        <v>22</v>
      </c>
      <c r="K17963" s="1">
        <v>5</v>
      </c>
      <c r="L17963" s="1">
        <v>395</v>
      </c>
      <c r="M17963" s="1">
        <v>25</v>
      </c>
      <c r="N17963" s="1">
        <v>31</v>
      </c>
      <c r="O17963" s="4" t="str">
        <f t="shared" si="2248"/>
        <v>08:44:52</v>
      </c>
      <c r="P17963" s="4" t="str">
        <f t="shared" si="2249"/>
        <v>2021-09-27</v>
      </c>
      <c r="Q17963" t="str">
        <f t="shared" si="2250"/>
        <v>Morning</v>
      </c>
      <c r="R17963" s="4" t="str">
        <f>TEXT(Table2[[#This Row],[Order_timestamp_date_clean]], "mmm yyyy")</f>
        <v>Sep 2021</v>
      </c>
      <c r="S17963" s="4" t="str">
        <f t="shared" si="2251"/>
        <v>09:05:13</v>
      </c>
      <c r="T17963" t="str">
        <f t="shared" si="2252"/>
        <v>2021-09-27</v>
      </c>
      <c r="U179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31944444444489E-2</v>
      </c>
      <c r="V17963" t="str">
        <f t="shared" si="2253"/>
        <v>Weekday</v>
      </c>
      <c r="W17963">
        <f t="shared" si="2254"/>
        <v>2</v>
      </c>
      <c r="X17963">
        <f t="shared" si="2255"/>
        <v>4</v>
      </c>
      <c r="Y17963">
        <f>SUMIF(Table2[User ID],Table2[[#This Row],[User ID]],Table2[Product Amount])</f>
        <v>23982</v>
      </c>
      <c r="Z17963">
        <f>MONTH(Table2[[#This Row],[Order_timestamp_date_clean]])</f>
        <v>9</v>
      </c>
    </row>
    <row r="17964" spans="1:26" x14ac:dyDescent="0.25">
      <c r="A17964" s="4" t="s">
        <v>88476</v>
      </c>
      <c r="B17964" s="1" t="s">
        <v>88471</v>
      </c>
      <c r="C17964" s="1" t="s">
        <v>16</v>
      </c>
      <c r="D17964" s="1" t="s">
        <v>719</v>
      </c>
      <c r="E17964" s="1">
        <v>173766</v>
      </c>
      <c r="F17964" t="s">
        <v>88477</v>
      </c>
      <c r="G17964" s="4" t="s">
        <v>88478</v>
      </c>
      <c r="H17964" s="4" t="s">
        <v>88479</v>
      </c>
      <c r="I17964" s="11" t="s">
        <v>88480</v>
      </c>
      <c r="J17964" s="1" t="s">
        <v>22</v>
      </c>
      <c r="K17964" s="1">
        <v>5</v>
      </c>
      <c r="L17964" s="1">
        <v>977</v>
      </c>
      <c r="M17964" s="1">
        <v>50</v>
      </c>
      <c r="N17964" s="1">
        <v>0</v>
      </c>
      <c r="O17964" s="4" t="str">
        <f t="shared" si="2248"/>
        <v>10:43:18</v>
      </c>
      <c r="P17964" s="4" t="str">
        <f t="shared" si="2249"/>
        <v>2021-01-15</v>
      </c>
      <c r="Q17964" t="str">
        <f t="shared" si="2250"/>
        <v>Morning</v>
      </c>
      <c r="R17964" s="4" t="str">
        <f>TEXT(Table2[[#This Row],[Order_timestamp_date_clean]], "mmm yyyy")</f>
        <v>Jan 2021</v>
      </c>
      <c r="S17964" s="4" t="str">
        <f t="shared" si="2251"/>
        <v>11:04:39</v>
      </c>
      <c r="T17964" t="str">
        <f t="shared" si="2252"/>
        <v>2021-01-15</v>
      </c>
      <c r="U179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26388888888986E-2</v>
      </c>
      <c r="V17964" t="str">
        <f t="shared" si="2253"/>
        <v>Weekday</v>
      </c>
      <c r="W17964">
        <f t="shared" si="2254"/>
        <v>6</v>
      </c>
      <c r="X17964">
        <f t="shared" si="2255"/>
        <v>5</v>
      </c>
      <c r="Y17964">
        <f>SUMIF(Table2[User ID],Table2[[#This Row],[User ID]],Table2[Product Amount])</f>
        <v>1663</v>
      </c>
      <c r="Z17964">
        <f>MONTH(Table2[[#This Row],[Order_timestamp_date_clean]])</f>
        <v>1</v>
      </c>
    </row>
    <row r="17965" spans="1:26" x14ac:dyDescent="0.25">
      <c r="A17965" s="4" t="s">
        <v>90043</v>
      </c>
      <c r="B17965" s="1" t="s">
        <v>90044</v>
      </c>
      <c r="C17965" s="1" t="s">
        <v>16</v>
      </c>
      <c r="D17965" s="1" t="s">
        <v>125</v>
      </c>
      <c r="E17965" s="1">
        <v>171368</v>
      </c>
      <c r="F17965" t="s">
        <v>220</v>
      </c>
      <c r="G17965" s="4" t="s">
        <v>90045</v>
      </c>
      <c r="H17965" s="4" t="s">
        <v>90046</v>
      </c>
      <c r="I17965" s="11" t="s">
        <v>90047</v>
      </c>
      <c r="J17965" s="1" t="s">
        <v>22</v>
      </c>
      <c r="K17965" s="1">
        <v>5</v>
      </c>
      <c r="L17965" s="1">
        <v>190</v>
      </c>
      <c r="M17965" s="1">
        <v>0</v>
      </c>
      <c r="N17965" s="1">
        <v>0</v>
      </c>
      <c r="O17965" s="4" t="str">
        <f t="shared" si="2248"/>
        <v>22:04:52</v>
      </c>
      <c r="P17965" s="4" t="str">
        <f t="shared" si="2249"/>
        <v>2021-01-09</v>
      </c>
      <c r="Q17965" t="str">
        <f t="shared" si="2250"/>
        <v>Night</v>
      </c>
      <c r="R17965" s="4" t="str">
        <f>TEXT(Table2[[#This Row],[Order_timestamp_date_clean]], "mmm yyyy")</f>
        <v>Jan 2021</v>
      </c>
      <c r="S17965" s="4" t="str">
        <f t="shared" si="2251"/>
        <v>22:44:41</v>
      </c>
      <c r="T17965" t="str">
        <f t="shared" si="2252"/>
        <v>2021-01-09</v>
      </c>
      <c r="U179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50462962963029E-2</v>
      </c>
      <c r="V17965" t="str">
        <f t="shared" si="2253"/>
        <v>Weekend</v>
      </c>
      <c r="W17965">
        <f t="shared" si="2254"/>
        <v>7</v>
      </c>
      <c r="X17965">
        <f t="shared" si="2255"/>
        <v>1</v>
      </c>
      <c r="Y17965">
        <f>SUMIF(Table2[User ID],Table2[[#This Row],[User ID]],Table2[Product Amount])</f>
        <v>190</v>
      </c>
      <c r="Z17965">
        <f>MONTH(Table2[[#This Row],[Order_timestamp_date_clean]])</f>
        <v>1</v>
      </c>
    </row>
    <row r="17966" spans="1:26" x14ac:dyDescent="0.25">
      <c r="A17966" s="4" t="s">
        <v>90048</v>
      </c>
      <c r="B17966" s="1" t="s">
        <v>90049</v>
      </c>
      <c r="C17966" s="1" t="s">
        <v>16</v>
      </c>
      <c r="D17966" s="1" t="s">
        <v>7826</v>
      </c>
      <c r="E17966" s="1">
        <v>171311</v>
      </c>
      <c r="F17966" t="s">
        <v>525</v>
      </c>
      <c r="G17966" s="4" t="s">
        <v>90050</v>
      </c>
      <c r="H17966" s="4" t="s">
        <v>90051</v>
      </c>
      <c r="I17966" s="11" t="s">
        <v>90052</v>
      </c>
      <c r="J17966" s="1" t="s">
        <v>22</v>
      </c>
      <c r="K17966" s="1">
        <v>5</v>
      </c>
      <c r="L17966" s="1">
        <v>330</v>
      </c>
      <c r="M17966" s="1">
        <v>90</v>
      </c>
      <c r="N17966" s="1">
        <v>0</v>
      </c>
      <c r="O17966" s="4" t="str">
        <f t="shared" si="2248"/>
        <v>20:55:58</v>
      </c>
      <c r="P17966" s="4" t="str">
        <f t="shared" si="2249"/>
        <v>2021-01-09</v>
      </c>
      <c r="Q17966" t="str">
        <f t="shared" si="2250"/>
        <v>Night</v>
      </c>
      <c r="R17966" s="4" t="str">
        <f>TEXT(Table2[[#This Row],[Order_timestamp_date_clean]], "mmm yyyy")</f>
        <v>Jan 2021</v>
      </c>
      <c r="S17966" s="4" t="str">
        <f t="shared" si="2251"/>
        <v>21:28:47</v>
      </c>
      <c r="T17966" t="str">
        <f t="shared" si="2252"/>
        <v>2021-01-09</v>
      </c>
      <c r="U179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89351851851825E-2</v>
      </c>
      <c r="V17966" t="str">
        <f t="shared" si="2253"/>
        <v>Weekend</v>
      </c>
      <c r="W17966">
        <f t="shared" si="2254"/>
        <v>7</v>
      </c>
      <c r="X17966">
        <f t="shared" si="2255"/>
        <v>1</v>
      </c>
      <c r="Y17966">
        <f>SUMIF(Table2[User ID],Table2[[#This Row],[User ID]],Table2[Product Amount])</f>
        <v>690</v>
      </c>
      <c r="Z17966">
        <f>MONTH(Table2[[#This Row],[Order_timestamp_date_clean]])</f>
        <v>1</v>
      </c>
    </row>
    <row r="17967" spans="1:26" x14ac:dyDescent="0.25">
      <c r="A17967" s="4" t="s">
        <v>90053</v>
      </c>
      <c r="B17967" s="1" t="s">
        <v>90049</v>
      </c>
      <c r="C17967" s="1" t="s">
        <v>16</v>
      </c>
      <c r="D17967" s="1" t="s">
        <v>17</v>
      </c>
      <c r="E17967" s="1">
        <v>171363</v>
      </c>
      <c r="F17967" t="s">
        <v>90054</v>
      </c>
      <c r="G17967" s="4" t="s">
        <v>90055</v>
      </c>
      <c r="H17967" s="4" t="s">
        <v>90056</v>
      </c>
      <c r="I17967" s="11" t="s">
        <v>90057</v>
      </c>
      <c r="J17967" s="1" t="s">
        <v>22</v>
      </c>
      <c r="K17967" s="1">
        <v>5</v>
      </c>
      <c r="L17967" s="1">
        <v>360</v>
      </c>
      <c r="M17967" s="1">
        <v>45</v>
      </c>
      <c r="N17967" s="1">
        <v>0</v>
      </c>
      <c r="O17967" s="4" t="str">
        <f t="shared" si="2248"/>
        <v>21:56:24</v>
      </c>
      <c r="P17967" s="4" t="str">
        <f t="shared" si="2249"/>
        <v>2021-01-09</v>
      </c>
      <c r="Q17967" t="str">
        <f t="shared" si="2250"/>
        <v>Night</v>
      </c>
      <c r="R17967" s="4" t="str">
        <f>TEXT(Table2[[#This Row],[Order_timestamp_date_clean]], "mmm yyyy")</f>
        <v>Jan 2021</v>
      </c>
      <c r="S17967" s="4" t="str">
        <f t="shared" si="2251"/>
        <v>22:36:29</v>
      </c>
      <c r="T17967" t="str">
        <f t="shared" si="2252"/>
        <v>2021-01-09</v>
      </c>
      <c r="U179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835648148148096E-2</v>
      </c>
      <c r="V17967" t="str">
        <f t="shared" si="2253"/>
        <v>Weekend</v>
      </c>
      <c r="W17967">
        <f t="shared" si="2254"/>
        <v>7</v>
      </c>
      <c r="X17967">
        <f t="shared" si="2255"/>
        <v>2</v>
      </c>
      <c r="Y17967">
        <f>SUMIF(Table2[User ID],Table2[[#This Row],[User ID]],Table2[Product Amount])</f>
        <v>690</v>
      </c>
      <c r="Z17967">
        <f>MONTH(Table2[[#This Row],[Order_timestamp_date_clean]])</f>
        <v>1</v>
      </c>
    </row>
    <row r="17968" spans="1:26" x14ac:dyDescent="0.25">
      <c r="A17968" s="4" t="s">
        <v>90038</v>
      </c>
      <c r="B17968" s="1" t="s">
        <v>90039</v>
      </c>
      <c r="C17968" s="1" t="s">
        <v>16</v>
      </c>
      <c r="D17968" s="1" t="s">
        <v>719</v>
      </c>
      <c r="E17968" s="1">
        <v>171404</v>
      </c>
      <c r="F17968" t="s">
        <v>2104</v>
      </c>
      <c r="G17968" s="4" t="s">
        <v>90040</v>
      </c>
      <c r="H17968" s="4" t="s">
        <v>90041</v>
      </c>
      <c r="I17968" s="11" t="s">
        <v>90042</v>
      </c>
      <c r="J17968" s="1" t="s">
        <v>22</v>
      </c>
      <c r="K17968" s="1">
        <v>5</v>
      </c>
      <c r="L17968" s="1">
        <v>165</v>
      </c>
      <c r="M17968" s="1">
        <v>40</v>
      </c>
      <c r="N17968" s="1">
        <v>0</v>
      </c>
      <c r="O17968" s="4" t="str">
        <f t="shared" si="2248"/>
        <v>22:50:54</v>
      </c>
      <c r="P17968" s="4" t="str">
        <f t="shared" si="2249"/>
        <v>2021-01-09</v>
      </c>
      <c r="Q17968" t="str">
        <f t="shared" si="2250"/>
        <v>Night</v>
      </c>
      <c r="R17968" s="4" t="str">
        <f>TEXT(Table2[[#This Row],[Order_timestamp_date_clean]], "mmm yyyy")</f>
        <v>Jan 2021</v>
      </c>
      <c r="S17968" s="4" t="str">
        <f t="shared" si="2251"/>
        <v>23:04:54</v>
      </c>
      <c r="T17968" t="str">
        <f t="shared" si="2252"/>
        <v>2021-01-09</v>
      </c>
      <c r="U179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222222222222987E-3</v>
      </c>
      <c r="V17968" t="str">
        <f t="shared" si="2253"/>
        <v>Weekend</v>
      </c>
      <c r="W17968">
        <f t="shared" si="2254"/>
        <v>7</v>
      </c>
      <c r="X17968">
        <f t="shared" si="2255"/>
        <v>1</v>
      </c>
      <c r="Y17968">
        <f>SUMIF(Table2[User ID],Table2[[#This Row],[User ID]],Table2[Product Amount])</f>
        <v>165</v>
      </c>
      <c r="Z17968">
        <f>MONTH(Table2[[#This Row],[Order_timestamp_date_clean]])</f>
        <v>1</v>
      </c>
    </row>
    <row r="17969" spans="1:26" x14ac:dyDescent="0.25">
      <c r="A17969" s="4" t="s">
        <v>90064</v>
      </c>
      <c r="B17969" s="1" t="s">
        <v>90059</v>
      </c>
      <c r="C17969" s="1" t="s">
        <v>16</v>
      </c>
      <c r="D17969" s="1" t="s">
        <v>16</v>
      </c>
      <c r="E17969" s="1">
        <v>280504</v>
      </c>
      <c r="F17969" t="s">
        <v>90065</v>
      </c>
      <c r="G17969" s="4" t="s">
        <v>90066</v>
      </c>
      <c r="H17969" s="4" t="s">
        <v>90067</v>
      </c>
      <c r="I17969" s="11" t="s">
        <v>90068</v>
      </c>
      <c r="J17969" s="1" t="s">
        <v>22</v>
      </c>
      <c r="K17969" s="1">
        <v>5</v>
      </c>
      <c r="L17969" s="1">
        <v>137</v>
      </c>
      <c r="M17969" s="1">
        <v>25</v>
      </c>
      <c r="N17969" s="1">
        <v>12</v>
      </c>
      <c r="O17969" s="4" t="str">
        <f t="shared" si="2248"/>
        <v>14:07:10</v>
      </c>
      <c r="P17969" s="4" t="str">
        <f t="shared" si="2249"/>
        <v>2021-06-27</v>
      </c>
      <c r="Q17969" t="str">
        <f t="shared" si="2250"/>
        <v>Afternoon</v>
      </c>
      <c r="R17969" s="4" t="str">
        <f>TEXT(Table2[[#This Row],[Order_timestamp_date_clean]], "mmm yyyy")</f>
        <v>Jun 2021</v>
      </c>
      <c r="S17969" s="4" t="str">
        <f t="shared" si="2251"/>
        <v>14:43:18</v>
      </c>
      <c r="T17969" t="str">
        <f t="shared" si="2252"/>
        <v>2021-06-27</v>
      </c>
      <c r="U179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92592592592555E-2</v>
      </c>
      <c r="V17969" t="str">
        <f t="shared" si="2253"/>
        <v>Weekend</v>
      </c>
      <c r="W17969">
        <f t="shared" si="2254"/>
        <v>1</v>
      </c>
      <c r="X17969">
        <f t="shared" si="2255"/>
        <v>4</v>
      </c>
      <c r="Y17969">
        <f>SUMIF(Table2[User ID],Table2[[#This Row],[User ID]],Table2[Product Amount])</f>
        <v>342</v>
      </c>
      <c r="Z17969">
        <f>MONTH(Table2[[#This Row],[Order_timestamp_date_clean]])</f>
        <v>6</v>
      </c>
    </row>
    <row r="17970" spans="1:26" x14ac:dyDescent="0.25">
      <c r="A17970" s="4" t="s">
        <v>90069</v>
      </c>
      <c r="B17970" s="1" t="s">
        <v>90070</v>
      </c>
      <c r="C17970" s="1" t="s">
        <v>16</v>
      </c>
      <c r="D17970" s="1" t="s">
        <v>16</v>
      </c>
      <c r="E17970" s="1">
        <v>171294</v>
      </c>
      <c r="F17970" t="s">
        <v>514</v>
      </c>
      <c r="G17970" s="4" t="s">
        <v>90071</v>
      </c>
      <c r="H17970" s="4" t="s">
        <v>90072</v>
      </c>
      <c r="I17970" s="11" t="s">
        <v>90073</v>
      </c>
      <c r="J17970" s="1" t="s">
        <v>22</v>
      </c>
      <c r="K17970" s="1" t="s">
        <v>113427</v>
      </c>
      <c r="L17970" s="1">
        <v>360</v>
      </c>
      <c r="M17970" s="1">
        <v>30</v>
      </c>
      <c r="N17970" s="1">
        <v>0</v>
      </c>
      <c r="O17970" s="4" t="str">
        <f t="shared" si="2248"/>
        <v>20:31:15</v>
      </c>
      <c r="P17970" s="4" t="str">
        <f t="shared" si="2249"/>
        <v>2021-01-09</v>
      </c>
      <c r="Q17970" t="str">
        <f t="shared" si="2250"/>
        <v>Night</v>
      </c>
      <c r="R17970" s="4" t="str">
        <f>TEXT(Table2[[#This Row],[Order_timestamp_date_clean]], "mmm yyyy")</f>
        <v>Jan 2021</v>
      </c>
      <c r="S17970" s="4" t="str">
        <f t="shared" si="2251"/>
        <v>20:39:11</v>
      </c>
      <c r="T17970" t="str">
        <f t="shared" si="2252"/>
        <v>2021-01-09</v>
      </c>
      <c r="U179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092592592591583E-3</v>
      </c>
      <c r="V17970" t="str">
        <f t="shared" si="2253"/>
        <v>Weekend</v>
      </c>
      <c r="W17970">
        <f t="shared" si="2254"/>
        <v>7</v>
      </c>
      <c r="X17970">
        <f t="shared" si="2255"/>
        <v>1</v>
      </c>
      <c r="Y17970">
        <f>SUMIF(Table2[User ID],Table2[[#This Row],[User ID]],Table2[Product Amount])</f>
        <v>23335</v>
      </c>
      <c r="Z17970">
        <f>MONTH(Table2[[#This Row],[Order_timestamp_date_clean]])</f>
        <v>1</v>
      </c>
    </row>
    <row r="17971" spans="1:26" x14ac:dyDescent="0.25">
      <c r="A17971" s="4" t="s">
        <v>90074</v>
      </c>
      <c r="B17971" s="1" t="s">
        <v>90070</v>
      </c>
      <c r="C17971" s="1" t="s">
        <v>16</v>
      </c>
      <c r="D17971" s="1" t="s">
        <v>16</v>
      </c>
      <c r="E17971" s="1">
        <v>174081</v>
      </c>
      <c r="F17971" t="s">
        <v>593</v>
      </c>
      <c r="G17971" s="4" t="s">
        <v>90075</v>
      </c>
      <c r="H17971" s="4" t="s">
        <v>90076</v>
      </c>
      <c r="I17971" s="11" t="s">
        <v>90077</v>
      </c>
      <c r="J17971" s="1" t="s">
        <v>22</v>
      </c>
      <c r="K17971" s="1">
        <v>5</v>
      </c>
      <c r="L17971" s="1">
        <v>330</v>
      </c>
      <c r="M17971" s="1">
        <v>30</v>
      </c>
      <c r="N17971" s="1">
        <v>0</v>
      </c>
      <c r="O17971" s="4" t="str">
        <f t="shared" si="2248"/>
        <v>22:08:49</v>
      </c>
      <c r="P17971" s="4" t="str">
        <f t="shared" si="2249"/>
        <v>2021-01-15</v>
      </c>
      <c r="Q17971" t="str">
        <f t="shared" si="2250"/>
        <v>Night</v>
      </c>
      <c r="R17971" s="4" t="str">
        <f>TEXT(Table2[[#This Row],[Order_timestamp_date_clean]], "mmm yyyy")</f>
        <v>Jan 2021</v>
      </c>
      <c r="S17971" s="4" t="str">
        <f t="shared" si="2251"/>
        <v>22:24:51</v>
      </c>
      <c r="T17971" t="str">
        <f t="shared" si="2252"/>
        <v>2021-01-15</v>
      </c>
      <c r="U179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3425925925926E-2</v>
      </c>
      <c r="V17971" t="str">
        <f t="shared" si="2253"/>
        <v>Weekday</v>
      </c>
      <c r="W17971">
        <f t="shared" si="2254"/>
        <v>6</v>
      </c>
      <c r="X17971">
        <f t="shared" si="2255"/>
        <v>1</v>
      </c>
      <c r="Y17971">
        <f>SUMIF(Table2[User ID],Table2[[#This Row],[User ID]],Table2[Product Amount])</f>
        <v>23335</v>
      </c>
      <c r="Z17971">
        <f>MONTH(Table2[[#This Row],[Order_timestamp_date_clean]])</f>
        <v>1</v>
      </c>
    </row>
    <row r="17972" spans="1:26" x14ac:dyDescent="0.25">
      <c r="A17972" s="4" t="s">
        <v>90078</v>
      </c>
      <c r="B17972" s="1" t="s">
        <v>90070</v>
      </c>
      <c r="C17972" s="1" t="s">
        <v>16</v>
      </c>
      <c r="D17972" s="1" t="s">
        <v>16</v>
      </c>
      <c r="E17972" s="1">
        <v>178311</v>
      </c>
      <c r="F17972" t="s">
        <v>90079</v>
      </c>
      <c r="G17972" s="4" t="s">
        <v>90080</v>
      </c>
      <c r="H17972" s="4" t="s">
        <v>90081</v>
      </c>
      <c r="I17972" s="11" t="s">
        <v>90082</v>
      </c>
      <c r="J17972" s="1" t="s">
        <v>22</v>
      </c>
      <c r="K17972" s="1">
        <v>5</v>
      </c>
      <c r="L17972" s="1">
        <v>480</v>
      </c>
      <c r="M17972" s="1">
        <v>30</v>
      </c>
      <c r="N17972" s="1">
        <v>0</v>
      </c>
      <c r="O17972" s="4" t="str">
        <f t="shared" si="2248"/>
        <v>13:47:15</v>
      </c>
      <c r="P17972" s="4" t="str">
        <f t="shared" si="2249"/>
        <v>2021-01-25</v>
      </c>
      <c r="Q17972" t="str">
        <f t="shared" si="2250"/>
        <v>Afternoon</v>
      </c>
      <c r="R17972" s="4" t="str">
        <f>TEXT(Table2[[#This Row],[Order_timestamp_date_clean]], "mmm yyyy")</f>
        <v>Jan 2021</v>
      </c>
      <c r="S17972" s="4" t="str">
        <f t="shared" si="2251"/>
        <v>14:20:49</v>
      </c>
      <c r="T17972" t="str">
        <f t="shared" si="2252"/>
        <v>2021-01-25</v>
      </c>
      <c r="U179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10185185185239E-2</v>
      </c>
      <c r="V17972" t="str">
        <f t="shared" si="2253"/>
        <v>Weekday</v>
      </c>
      <c r="W17972">
        <f t="shared" si="2254"/>
        <v>2</v>
      </c>
      <c r="X17972">
        <f t="shared" si="2255"/>
        <v>9</v>
      </c>
      <c r="Y17972">
        <f>SUMIF(Table2[User ID],Table2[[#This Row],[User ID]],Table2[Product Amount])</f>
        <v>23335</v>
      </c>
      <c r="Z17972">
        <f>MONTH(Table2[[#This Row],[Order_timestamp_date_clean]])</f>
        <v>1</v>
      </c>
    </row>
    <row r="17973" spans="1:26" x14ac:dyDescent="0.25">
      <c r="A17973" s="4" t="s">
        <v>90083</v>
      </c>
      <c r="B17973" s="1" t="s">
        <v>90070</v>
      </c>
      <c r="C17973" s="1" t="s">
        <v>16</v>
      </c>
      <c r="D17973" s="1" t="s">
        <v>16</v>
      </c>
      <c r="E17973" s="1">
        <v>178570</v>
      </c>
      <c r="F17973" t="s">
        <v>62112</v>
      </c>
      <c r="G17973" s="4" t="s">
        <v>90084</v>
      </c>
      <c r="H17973" s="4" t="s">
        <v>90085</v>
      </c>
      <c r="I17973" s="11" t="s">
        <v>90086</v>
      </c>
      <c r="J17973" s="1" t="s">
        <v>22</v>
      </c>
      <c r="K17973" s="1">
        <v>5</v>
      </c>
      <c r="L17973" s="1">
        <v>173</v>
      </c>
      <c r="M17973" s="1">
        <v>30</v>
      </c>
      <c r="N17973" s="1">
        <v>8</v>
      </c>
      <c r="O17973" s="4" t="str">
        <f t="shared" si="2248"/>
        <v>22:27:20</v>
      </c>
      <c r="P17973" s="4" t="str">
        <f t="shared" si="2249"/>
        <v>2021-01-25</v>
      </c>
      <c r="Q17973" t="str">
        <f t="shared" si="2250"/>
        <v>Night</v>
      </c>
      <c r="R17973" s="4" t="str">
        <f>TEXT(Table2[[#This Row],[Order_timestamp_date_clean]], "mmm yyyy")</f>
        <v>Jan 2021</v>
      </c>
      <c r="S17973" s="4" t="str">
        <f t="shared" si="2251"/>
        <v>22:40:28</v>
      </c>
      <c r="T17973" t="str">
        <f t="shared" si="2252"/>
        <v>2021-01-25</v>
      </c>
      <c r="U179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203703703703898E-3</v>
      </c>
      <c r="V17973" t="str">
        <f t="shared" si="2253"/>
        <v>Weekday</v>
      </c>
      <c r="W17973">
        <f t="shared" si="2254"/>
        <v>2</v>
      </c>
      <c r="X17973">
        <f t="shared" si="2255"/>
        <v>2</v>
      </c>
      <c r="Y17973">
        <f>SUMIF(Table2[User ID],Table2[[#This Row],[User ID]],Table2[Product Amount])</f>
        <v>23335</v>
      </c>
      <c r="Z17973">
        <f>MONTH(Table2[[#This Row],[Order_timestamp_date_clean]])</f>
        <v>1</v>
      </c>
    </row>
    <row r="17974" spans="1:26" x14ac:dyDescent="0.25">
      <c r="A17974" s="4" t="s">
        <v>90087</v>
      </c>
      <c r="B17974" s="1" t="s">
        <v>90070</v>
      </c>
      <c r="C17974" s="1" t="s">
        <v>16</v>
      </c>
      <c r="D17974" s="1" t="s">
        <v>16</v>
      </c>
      <c r="E17974" s="1">
        <v>179210</v>
      </c>
      <c r="F17974" t="s">
        <v>90088</v>
      </c>
      <c r="G17974" s="4" t="s">
        <v>90089</v>
      </c>
      <c r="H17974" s="4" t="s">
        <v>90090</v>
      </c>
      <c r="I17974" s="11" t="s">
        <v>90091</v>
      </c>
      <c r="J17974" s="1" t="s">
        <v>22</v>
      </c>
      <c r="K17974" s="1">
        <v>5</v>
      </c>
      <c r="L17974" s="1">
        <v>547</v>
      </c>
      <c r="M17974" s="1">
        <v>30</v>
      </c>
      <c r="N17974" s="1">
        <v>0</v>
      </c>
      <c r="O17974" s="4" t="str">
        <f t="shared" si="2248"/>
        <v>07:41:04</v>
      </c>
      <c r="P17974" s="4" t="str">
        <f t="shared" si="2249"/>
        <v>2021-01-27</v>
      </c>
      <c r="Q17974" t="str">
        <f t="shared" si="2250"/>
        <v>Morning</v>
      </c>
      <c r="R17974" s="4" t="str">
        <f>TEXT(Table2[[#This Row],[Order_timestamp_date_clean]], "mmm yyyy")</f>
        <v>Jan 2021</v>
      </c>
      <c r="S17974" s="4" t="str">
        <f t="shared" si="2251"/>
        <v>08:13:09</v>
      </c>
      <c r="T17974" t="str">
        <f t="shared" si="2252"/>
        <v>2021-01-27</v>
      </c>
      <c r="U179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8009259259256E-2</v>
      </c>
      <c r="V17974" t="str">
        <f t="shared" si="2253"/>
        <v>Weekday</v>
      </c>
      <c r="W17974">
        <f t="shared" si="2254"/>
        <v>4</v>
      </c>
      <c r="X17974">
        <f t="shared" si="2255"/>
        <v>3</v>
      </c>
      <c r="Y17974">
        <f>SUMIF(Table2[User ID],Table2[[#This Row],[User ID]],Table2[Product Amount])</f>
        <v>23335</v>
      </c>
      <c r="Z17974">
        <f>MONTH(Table2[[#This Row],[Order_timestamp_date_clean]])</f>
        <v>1</v>
      </c>
    </row>
    <row r="17975" spans="1:26" x14ac:dyDescent="0.25">
      <c r="A17975" s="4" t="s">
        <v>90092</v>
      </c>
      <c r="B17975" s="1" t="s">
        <v>90070</v>
      </c>
      <c r="C17975" s="1" t="s">
        <v>16</v>
      </c>
      <c r="D17975" s="1" t="s">
        <v>16</v>
      </c>
      <c r="E17975" s="1">
        <v>179909</v>
      </c>
      <c r="F17975" t="s">
        <v>90093</v>
      </c>
      <c r="G17975" s="4" t="s">
        <v>90094</v>
      </c>
      <c r="H17975" s="4" t="s">
        <v>90095</v>
      </c>
      <c r="I17975" s="11" t="s">
        <v>90096</v>
      </c>
      <c r="J17975" s="1" t="s">
        <v>22</v>
      </c>
      <c r="K17975" s="1" t="s">
        <v>113427</v>
      </c>
      <c r="L17975" s="1">
        <v>350</v>
      </c>
      <c r="M17975" s="1">
        <v>30</v>
      </c>
      <c r="N17975" s="1">
        <v>0</v>
      </c>
      <c r="O17975" s="4" t="str">
        <f t="shared" si="2248"/>
        <v>16:43:33</v>
      </c>
      <c r="P17975" s="4" t="str">
        <f t="shared" si="2249"/>
        <v>2021-01-28</v>
      </c>
      <c r="Q17975" t="str">
        <f t="shared" si="2250"/>
        <v>Afternoon</v>
      </c>
      <c r="R17975" s="4" t="str">
        <f>TEXT(Table2[[#This Row],[Order_timestamp_date_clean]], "mmm yyyy")</f>
        <v>Jan 2021</v>
      </c>
      <c r="S17975" s="4" t="str">
        <f t="shared" si="2251"/>
        <v>17:00:44</v>
      </c>
      <c r="T17975" t="str">
        <f t="shared" si="2252"/>
        <v>2021-01-28</v>
      </c>
      <c r="U179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32870370370274E-2</v>
      </c>
      <c r="V17975" t="str">
        <f t="shared" si="2253"/>
        <v>Weekday</v>
      </c>
      <c r="W17975">
        <f t="shared" si="2254"/>
        <v>5</v>
      </c>
      <c r="X17975">
        <f t="shared" si="2255"/>
        <v>3</v>
      </c>
      <c r="Y17975">
        <f>SUMIF(Table2[User ID],Table2[[#This Row],[User ID]],Table2[Product Amount])</f>
        <v>23335</v>
      </c>
      <c r="Z17975">
        <f>MONTH(Table2[[#This Row],[Order_timestamp_date_clean]])</f>
        <v>1</v>
      </c>
    </row>
    <row r="17976" spans="1:26" x14ac:dyDescent="0.25">
      <c r="A17976" s="4" t="s">
        <v>90097</v>
      </c>
      <c r="B17976" s="1" t="s">
        <v>90070</v>
      </c>
      <c r="C17976" s="1" t="s">
        <v>16</v>
      </c>
      <c r="D17976" s="1" t="s">
        <v>16</v>
      </c>
      <c r="E17976" s="1">
        <v>181745</v>
      </c>
      <c r="F17976" t="s">
        <v>2104</v>
      </c>
      <c r="G17976" s="4" t="s">
        <v>90098</v>
      </c>
      <c r="H17976" s="4" t="s">
        <v>90099</v>
      </c>
      <c r="I17976" s="11" t="s">
        <v>90100</v>
      </c>
      <c r="J17976" s="1" t="s">
        <v>22</v>
      </c>
      <c r="K17976" s="1">
        <v>5</v>
      </c>
      <c r="L17976" s="1">
        <v>165</v>
      </c>
      <c r="M17976" s="1">
        <v>45</v>
      </c>
      <c r="N17976" s="1">
        <v>0</v>
      </c>
      <c r="O17976" s="4" t="str">
        <f t="shared" si="2248"/>
        <v>09:04:24</v>
      </c>
      <c r="P17976" s="4" t="str">
        <f t="shared" si="2249"/>
        <v>2021-02-01</v>
      </c>
      <c r="Q17976" t="str">
        <f t="shared" si="2250"/>
        <v>Morning</v>
      </c>
      <c r="R17976" s="4" t="str">
        <f>TEXT(Table2[[#This Row],[Order_timestamp_date_clean]], "mmm yyyy")</f>
        <v>Feb 2021</v>
      </c>
      <c r="S17976" s="4" t="str">
        <f t="shared" si="2251"/>
        <v>09:14:55</v>
      </c>
      <c r="T17976" t="str">
        <f t="shared" si="2252"/>
        <v>2021-02-01</v>
      </c>
      <c r="U179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032407407407351E-3</v>
      </c>
      <c r="V17976" t="str">
        <f t="shared" si="2253"/>
        <v>Weekday</v>
      </c>
      <c r="W17976">
        <f t="shared" si="2254"/>
        <v>2</v>
      </c>
      <c r="X17976">
        <f t="shared" si="2255"/>
        <v>1</v>
      </c>
      <c r="Y17976">
        <f>SUMIF(Table2[User ID],Table2[[#This Row],[User ID]],Table2[Product Amount])</f>
        <v>23335</v>
      </c>
      <c r="Z17976">
        <f>MONTH(Table2[[#This Row],[Order_timestamp_date_clean]])</f>
        <v>2</v>
      </c>
    </row>
    <row r="17977" spans="1:26" x14ac:dyDescent="0.25">
      <c r="A17977" s="4" t="s">
        <v>90101</v>
      </c>
      <c r="B17977" s="1" t="s">
        <v>90070</v>
      </c>
      <c r="C17977" s="1" t="s">
        <v>16</v>
      </c>
      <c r="D17977" s="1" t="s">
        <v>16</v>
      </c>
      <c r="E17977" s="1">
        <v>182444</v>
      </c>
      <c r="F17977" t="s">
        <v>90102</v>
      </c>
      <c r="G17977" s="4" t="s">
        <v>90103</v>
      </c>
      <c r="H17977" s="4" t="s">
        <v>90104</v>
      </c>
      <c r="I17977" s="11" t="s">
        <v>90105</v>
      </c>
      <c r="J17977" s="1" t="s">
        <v>22</v>
      </c>
      <c r="K17977" s="1">
        <v>5</v>
      </c>
      <c r="L17977" s="1">
        <v>807</v>
      </c>
      <c r="M17977" s="1">
        <v>30</v>
      </c>
      <c r="N17977" s="1">
        <v>0</v>
      </c>
      <c r="O17977" s="4" t="str">
        <f t="shared" si="2248"/>
        <v>18:39:48</v>
      </c>
      <c r="P17977" s="4" t="str">
        <f t="shared" si="2249"/>
        <v>2021-02-02</v>
      </c>
      <c r="Q17977" t="str">
        <f t="shared" si="2250"/>
        <v>Evening</v>
      </c>
      <c r="R17977" s="4" t="str">
        <f>TEXT(Table2[[#This Row],[Order_timestamp_date_clean]], "mmm yyyy")</f>
        <v>Feb 2021</v>
      </c>
      <c r="S17977" s="4" t="str">
        <f t="shared" si="2251"/>
        <v>19:03:51</v>
      </c>
      <c r="T17977" t="str">
        <f t="shared" si="2252"/>
        <v>2021-02-02</v>
      </c>
      <c r="U179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01388888888835E-2</v>
      </c>
      <c r="V17977" t="str">
        <f t="shared" si="2253"/>
        <v>Weekday</v>
      </c>
      <c r="W17977">
        <f t="shared" si="2254"/>
        <v>3</v>
      </c>
      <c r="X17977">
        <f t="shared" si="2255"/>
        <v>3</v>
      </c>
      <c r="Y17977">
        <f>SUMIF(Table2[User ID],Table2[[#This Row],[User ID]],Table2[Product Amount])</f>
        <v>23335</v>
      </c>
      <c r="Z17977">
        <f>MONTH(Table2[[#This Row],[Order_timestamp_date_clean]])</f>
        <v>2</v>
      </c>
    </row>
    <row r="17978" spans="1:26" x14ac:dyDescent="0.25">
      <c r="A17978" s="4" t="s">
        <v>90106</v>
      </c>
      <c r="B17978" s="1" t="s">
        <v>90070</v>
      </c>
      <c r="C17978" s="1" t="s">
        <v>16</v>
      </c>
      <c r="D17978" s="1" t="s">
        <v>16</v>
      </c>
      <c r="E17978" s="1">
        <v>183425</v>
      </c>
      <c r="F17978" t="s">
        <v>90107</v>
      </c>
      <c r="G17978" s="4" t="s">
        <v>90108</v>
      </c>
      <c r="H17978" s="4" t="s">
        <v>90109</v>
      </c>
      <c r="I17978" s="11" t="s">
        <v>90110</v>
      </c>
      <c r="J17978" s="1" t="s">
        <v>22</v>
      </c>
      <c r="K17978" s="1">
        <v>5</v>
      </c>
      <c r="L17978" s="1">
        <v>632</v>
      </c>
      <c r="M17978" s="1">
        <v>30</v>
      </c>
      <c r="N17978" s="1">
        <v>23</v>
      </c>
      <c r="O17978" s="4" t="str">
        <f t="shared" si="2248"/>
        <v>18:25:02</v>
      </c>
      <c r="P17978" s="4" t="str">
        <f t="shared" si="2249"/>
        <v>2021-02-04</v>
      </c>
      <c r="Q17978" t="str">
        <f t="shared" si="2250"/>
        <v>Evening</v>
      </c>
      <c r="R17978" s="4" t="str">
        <f>TEXT(Table2[[#This Row],[Order_timestamp_date_clean]], "mmm yyyy")</f>
        <v>Feb 2021</v>
      </c>
      <c r="S17978" s="4" t="str">
        <f t="shared" si="2251"/>
        <v>18:39:08</v>
      </c>
      <c r="T17978" t="str">
        <f t="shared" si="2252"/>
        <v>2021-02-04</v>
      </c>
      <c r="U179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91666666666643E-3</v>
      </c>
      <c r="V17978" t="str">
        <f t="shared" si="2253"/>
        <v>Weekday</v>
      </c>
      <c r="W17978">
        <f t="shared" si="2254"/>
        <v>5</v>
      </c>
      <c r="X17978">
        <f t="shared" si="2255"/>
        <v>7</v>
      </c>
      <c r="Y17978">
        <f>SUMIF(Table2[User ID],Table2[[#This Row],[User ID]],Table2[Product Amount])</f>
        <v>23335</v>
      </c>
      <c r="Z17978">
        <f>MONTH(Table2[[#This Row],[Order_timestamp_date_clean]])</f>
        <v>2</v>
      </c>
    </row>
    <row r="17979" spans="1:26" x14ac:dyDescent="0.25">
      <c r="A17979" s="4" t="s">
        <v>90111</v>
      </c>
      <c r="B17979" s="1" t="s">
        <v>90070</v>
      </c>
      <c r="C17979" s="1" t="s">
        <v>16</v>
      </c>
      <c r="D17979" s="1" t="s">
        <v>16</v>
      </c>
      <c r="E17979" s="1">
        <v>184020</v>
      </c>
      <c r="F17979" t="s">
        <v>593</v>
      </c>
      <c r="G17979" s="4" t="s">
        <v>90112</v>
      </c>
      <c r="H17979" s="4" t="s">
        <v>90113</v>
      </c>
      <c r="I17979" s="11" t="s">
        <v>90114</v>
      </c>
      <c r="J17979" s="1" t="s">
        <v>22</v>
      </c>
      <c r="K17979" s="1">
        <v>5</v>
      </c>
      <c r="L17979" s="1">
        <v>330</v>
      </c>
      <c r="M17979" s="1">
        <v>30</v>
      </c>
      <c r="N17979" s="1">
        <v>0</v>
      </c>
      <c r="O17979" s="4" t="str">
        <f t="shared" si="2248"/>
        <v>20:50:01</v>
      </c>
      <c r="P17979" s="4" t="str">
        <f t="shared" si="2249"/>
        <v>2021-02-05</v>
      </c>
      <c r="Q17979" t="str">
        <f t="shared" si="2250"/>
        <v>Night</v>
      </c>
      <c r="R17979" s="4" t="str">
        <f>TEXT(Table2[[#This Row],[Order_timestamp_date_clean]], "mmm yyyy")</f>
        <v>Feb 2021</v>
      </c>
      <c r="S17979" s="4" t="str">
        <f t="shared" si="2251"/>
        <v>20:57:27</v>
      </c>
      <c r="T17979" t="str">
        <f t="shared" si="2252"/>
        <v>2021-02-05</v>
      </c>
      <c r="U179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620370370369928E-3</v>
      </c>
      <c r="V17979" t="str">
        <f t="shared" si="2253"/>
        <v>Weekday</v>
      </c>
      <c r="W17979">
        <f t="shared" si="2254"/>
        <v>6</v>
      </c>
      <c r="X17979">
        <f t="shared" si="2255"/>
        <v>1</v>
      </c>
      <c r="Y17979">
        <f>SUMIF(Table2[User ID],Table2[[#This Row],[User ID]],Table2[Product Amount])</f>
        <v>23335</v>
      </c>
      <c r="Z17979">
        <f>MONTH(Table2[[#This Row],[Order_timestamp_date_clean]])</f>
        <v>2</v>
      </c>
    </row>
    <row r="17980" spans="1:26" x14ac:dyDescent="0.25">
      <c r="A17980" s="4" t="s">
        <v>90115</v>
      </c>
      <c r="B17980" s="1" t="s">
        <v>90070</v>
      </c>
      <c r="C17980" s="1" t="s">
        <v>16</v>
      </c>
      <c r="D17980" s="1" t="s">
        <v>16</v>
      </c>
      <c r="E17980" s="1">
        <v>184493</v>
      </c>
      <c r="F17980" t="s">
        <v>90116</v>
      </c>
      <c r="G17980" s="4" t="s">
        <v>90117</v>
      </c>
      <c r="H17980" s="4" t="s">
        <v>90118</v>
      </c>
      <c r="I17980" s="11" t="s">
        <v>90119</v>
      </c>
      <c r="J17980" s="1" t="s">
        <v>22</v>
      </c>
      <c r="K17980" s="1" t="s">
        <v>113427</v>
      </c>
      <c r="L17980" s="1">
        <v>620</v>
      </c>
      <c r="M17980" s="1">
        <v>30</v>
      </c>
      <c r="N17980" s="1">
        <v>0</v>
      </c>
      <c r="O17980" s="4" t="str">
        <f t="shared" si="2248"/>
        <v>18:53:14</v>
      </c>
      <c r="P17980" s="4" t="str">
        <f t="shared" si="2249"/>
        <v>2021-02-06</v>
      </c>
      <c r="Q17980" t="str">
        <f t="shared" si="2250"/>
        <v>Evening</v>
      </c>
      <c r="R17980" s="4" t="str">
        <f>TEXT(Table2[[#This Row],[Order_timestamp_date_clean]], "mmm yyyy")</f>
        <v>Feb 2021</v>
      </c>
      <c r="S17980" s="4" t="str">
        <f t="shared" si="2251"/>
        <v>19:16:07</v>
      </c>
      <c r="T17980" t="str">
        <f t="shared" si="2252"/>
        <v>2021-02-06</v>
      </c>
      <c r="U179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91203703703671E-2</v>
      </c>
      <c r="V17980" t="str">
        <f t="shared" si="2253"/>
        <v>Weekend</v>
      </c>
      <c r="W17980">
        <f t="shared" si="2254"/>
        <v>7</v>
      </c>
      <c r="X17980">
        <f t="shared" si="2255"/>
        <v>2</v>
      </c>
      <c r="Y17980">
        <f>SUMIF(Table2[User ID],Table2[[#This Row],[User ID]],Table2[Product Amount])</f>
        <v>23335</v>
      </c>
      <c r="Z17980">
        <f>MONTH(Table2[[#This Row],[Order_timestamp_date_clean]])</f>
        <v>2</v>
      </c>
    </row>
    <row r="17981" spans="1:26" x14ac:dyDescent="0.25">
      <c r="A17981" s="4" t="s">
        <v>90120</v>
      </c>
      <c r="B17981" s="1" t="s">
        <v>90070</v>
      </c>
      <c r="C17981" s="1" t="s">
        <v>16</v>
      </c>
      <c r="D17981" s="1" t="s">
        <v>16</v>
      </c>
      <c r="E17981" s="1">
        <v>186181</v>
      </c>
      <c r="F17981" t="s">
        <v>2104</v>
      </c>
      <c r="G17981" s="4" t="s">
        <v>90121</v>
      </c>
      <c r="H17981" s="4" t="s">
        <v>90122</v>
      </c>
      <c r="I17981" s="11" t="s">
        <v>90123</v>
      </c>
      <c r="J17981" s="1" t="s">
        <v>22</v>
      </c>
      <c r="K17981" s="1">
        <v>5</v>
      </c>
      <c r="L17981" s="1">
        <v>330</v>
      </c>
      <c r="M17981" s="1">
        <v>30</v>
      </c>
      <c r="N17981" s="1">
        <v>0</v>
      </c>
      <c r="O17981" s="4" t="str">
        <f t="shared" si="2248"/>
        <v>21:38:00</v>
      </c>
      <c r="P17981" s="4" t="str">
        <f t="shared" si="2249"/>
        <v>2021-02-09</v>
      </c>
      <c r="Q17981" t="str">
        <f t="shared" si="2250"/>
        <v>Night</v>
      </c>
      <c r="R17981" s="4" t="str">
        <f>TEXT(Table2[[#This Row],[Order_timestamp_date_clean]], "mmm yyyy")</f>
        <v>Feb 2021</v>
      </c>
      <c r="S17981" s="4" t="str">
        <f t="shared" si="2251"/>
        <v>21:55:58</v>
      </c>
      <c r="T17981" t="str">
        <f t="shared" si="2252"/>
        <v>2021-02-09</v>
      </c>
      <c r="U179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76851851851767E-2</v>
      </c>
      <c r="V17981" t="str">
        <f t="shared" si="2253"/>
        <v>Weekday</v>
      </c>
      <c r="W17981">
        <f t="shared" si="2254"/>
        <v>3</v>
      </c>
      <c r="X17981">
        <f t="shared" si="2255"/>
        <v>1</v>
      </c>
      <c r="Y17981">
        <f>SUMIF(Table2[User ID],Table2[[#This Row],[User ID]],Table2[Product Amount])</f>
        <v>23335</v>
      </c>
      <c r="Z17981">
        <f>MONTH(Table2[[#This Row],[Order_timestamp_date_clean]])</f>
        <v>2</v>
      </c>
    </row>
    <row r="17982" spans="1:26" x14ac:dyDescent="0.25">
      <c r="A17982" s="4" t="s">
        <v>90124</v>
      </c>
      <c r="B17982" s="1" t="s">
        <v>90070</v>
      </c>
      <c r="C17982" s="1" t="s">
        <v>16</v>
      </c>
      <c r="D17982" s="1" t="s">
        <v>16</v>
      </c>
      <c r="E17982" s="1">
        <v>188108</v>
      </c>
      <c r="F17982" t="s">
        <v>90125</v>
      </c>
      <c r="G17982" s="4" t="s">
        <v>90126</v>
      </c>
      <c r="H17982" s="4" t="s">
        <v>90127</v>
      </c>
      <c r="I17982" s="11" t="s">
        <v>90128</v>
      </c>
      <c r="J17982" s="1" t="s">
        <v>22</v>
      </c>
      <c r="K17982" s="1">
        <v>5</v>
      </c>
      <c r="L17982" s="1">
        <v>465</v>
      </c>
      <c r="M17982" s="1">
        <v>30</v>
      </c>
      <c r="N17982" s="1">
        <v>0</v>
      </c>
      <c r="O17982" s="4" t="str">
        <f t="shared" si="2248"/>
        <v>18:20:31</v>
      </c>
      <c r="P17982" s="4" t="str">
        <f t="shared" si="2249"/>
        <v>2021-02-13</v>
      </c>
      <c r="Q17982" t="str">
        <f t="shared" si="2250"/>
        <v>Evening</v>
      </c>
      <c r="R17982" s="4" t="str">
        <f>TEXT(Table2[[#This Row],[Order_timestamp_date_clean]], "mmm yyyy")</f>
        <v>Feb 2021</v>
      </c>
      <c r="S17982" s="4" t="str">
        <f t="shared" si="2251"/>
        <v>18:38:45</v>
      </c>
      <c r="T17982" t="str">
        <f t="shared" si="2252"/>
        <v>2021-02-13</v>
      </c>
      <c r="U179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62037037037055E-2</v>
      </c>
      <c r="V17982" t="str">
        <f t="shared" si="2253"/>
        <v>Weekend</v>
      </c>
      <c r="W17982">
        <f t="shared" si="2254"/>
        <v>7</v>
      </c>
      <c r="X17982">
        <f t="shared" si="2255"/>
        <v>2</v>
      </c>
      <c r="Y17982">
        <f>SUMIF(Table2[User ID],Table2[[#This Row],[User ID]],Table2[Product Amount])</f>
        <v>23335</v>
      </c>
      <c r="Z17982">
        <f>MONTH(Table2[[#This Row],[Order_timestamp_date_clean]])</f>
        <v>2</v>
      </c>
    </row>
    <row r="17983" spans="1:26" x14ac:dyDescent="0.25">
      <c r="A17983" s="4" t="s">
        <v>90129</v>
      </c>
      <c r="B17983" s="1" t="s">
        <v>90070</v>
      </c>
      <c r="C17983" s="1" t="s">
        <v>16</v>
      </c>
      <c r="D17983" s="1" t="s">
        <v>16</v>
      </c>
      <c r="E17983" s="1">
        <v>192211</v>
      </c>
      <c r="F17983" t="s">
        <v>90130</v>
      </c>
      <c r="G17983" s="4" t="s">
        <v>90131</v>
      </c>
      <c r="H17983" s="4" t="s">
        <v>90132</v>
      </c>
      <c r="I17983" s="11" t="s">
        <v>90133</v>
      </c>
      <c r="J17983" s="1" t="s">
        <v>22</v>
      </c>
      <c r="K17983" s="1">
        <v>5</v>
      </c>
      <c r="L17983" s="1">
        <v>535</v>
      </c>
      <c r="M17983" s="1">
        <v>25</v>
      </c>
      <c r="N17983" s="1">
        <v>0</v>
      </c>
      <c r="O17983" s="4" t="str">
        <f t="shared" si="2248"/>
        <v>15:04:02</v>
      </c>
      <c r="P17983" s="4" t="str">
        <f t="shared" si="2249"/>
        <v>2021-02-21</v>
      </c>
      <c r="Q17983" t="str">
        <f t="shared" si="2250"/>
        <v>Afternoon</v>
      </c>
      <c r="R17983" s="4" t="str">
        <f>TEXT(Table2[[#This Row],[Order_timestamp_date_clean]], "mmm yyyy")</f>
        <v>Feb 2021</v>
      </c>
      <c r="S17983" s="4" t="str">
        <f t="shared" si="2251"/>
        <v>15:19:51</v>
      </c>
      <c r="T17983" t="str">
        <f t="shared" si="2252"/>
        <v>2021-02-21</v>
      </c>
      <c r="U179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837962962962E-2</v>
      </c>
      <c r="V17983" t="str">
        <f t="shared" si="2253"/>
        <v>Weekend</v>
      </c>
      <c r="W17983">
        <f t="shared" si="2254"/>
        <v>1</v>
      </c>
      <c r="X17983">
        <f t="shared" si="2255"/>
        <v>7</v>
      </c>
      <c r="Y17983">
        <f>SUMIF(Table2[User ID],Table2[[#This Row],[User ID]],Table2[Product Amount])</f>
        <v>23335</v>
      </c>
      <c r="Z17983">
        <f>MONTH(Table2[[#This Row],[Order_timestamp_date_clean]])</f>
        <v>2</v>
      </c>
    </row>
    <row r="17984" spans="1:26" x14ac:dyDescent="0.25">
      <c r="A17984" s="4" t="s">
        <v>90134</v>
      </c>
      <c r="B17984" s="1" t="s">
        <v>90070</v>
      </c>
      <c r="C17984" s="1" t="s">
        <v>16</v>
      </c>
      <c r="D17984" s="1" t="s">
        <v>16</v>
      </c>
      <c r="E17984" s="1">
        <v>193844</v>
      </c>
      <c r="F17984" t="s">
        <v>90135</v>
      </c>
      <c r="G17984" s="4" t="s">
        <v>90136</v>
      </c>
      <c r="H17984" s="4" t="s">
        <v>90137</v>
      </c>
      <c r="I17984" s="11" t="s">
        <v>90138</v>
      </c>
      <c r="J17984" s="1" t="s">
        <v>22</v>
      </c>
      <c r="K17984" s="1" t="s">
        <v>113427</v>
      </c>
      <c r="L17984" s="1">
        <v>555</v>
      </c>
      <c r="M17984" s="1">
        <v>25</v>
      </c>
      <c r="N17984" s="1">
        <v>0</v>
      </c>
      <c r="O17984" s="4" t="str">
        <f t="shared" si="2248"/>
        <v>19:44:47</v>
      </c>
      <c r="P17984" s="4" t="str">
        <f t="shared" si="2249"/>
        <v>2021-02-24</v>
      </c>
      <c r="Q17984" t="str">
        <f t="shared" si="2250"/>
        <v>Evening</v>
      </c>
      <c r="R17984" s="4" t="str">
        <f>TEXT(Table2[[#This Row],[Order_timestamp_date_clean]], "mmm yyyy")</f>
        <v>Feb 2021</v>
      </c>
      <c r="S17984" s="4" t="str">
        <f t="shared" si="2251"/>
        <v>20:01:49</v>
      </c>
      <c r="T17984" t="str">
        <f t="shared" si="2252"/>
        <v>2021-02-24</v>
      </c>
      <c r="U179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28703703703702E-2</v>
      </c>
      <c r="V17984" t="str">
        <f t="shared" si="2253"/>
        <v>Weekday</v>
      </c>
      <c r="W17984">
        <f t="shared" si="2254"/>
        <v>4</v>
      </c>
      <c r="X17984">
        <f t="shared" si="2255"/>
        <v>3</v>
      </c>
      <c r="Y17984">
        <f>SUMIF(Table2[User ID],Table2[[#This Row],[User ID]],Table2[Product Amount])</f>
        <v>23335</v>
      </c>
      <c r="Z17984">
        <f>MONTH(Table2[[#This Row],[Order_timestamp_date_clean]])</f>
        <v>2</v>
      </c>
    </row>
    <row r="17985" spans="1:26" x14ac:dyDescent="0.25">
      <c r="A17985" s="4" t="s">
        <v>90139</v>
      </c>
      <c r="B17985" s="1" t="s">
        <v>90070</v>
      </c>
      <c r="C17985" s="1" t="s">
        <v>16</v>
      </c>
      <c r="D17985" s="1" t="s">
        <v>16</v>
      </c>
      <c r="E17985" s="1">
        <v>199236</v>
      </c>
      <c r="F17985" t="s">
        <v>90140</v>
      </c>
      <c r="G17985" s="4" t="s">
        <v>90141</v>
      </c>
      <c r="H17985" s="4" t="s">
        <v>90142</v>
      </c>
      <c r="I17985" s="11" t="s">
        <v>90143</v>
      </c>
      <c r="J17985" s="1" t="s">
        <v>22</v>
      </c>
      <c r="K17985" s="1">
        <v>5</v>
      </c>
      <c r="L17985" s="1">
        <v>147</v>
      </c>
      <c r="M17985" s="1">
        <v>25</v>
      </c>
      <c r="N17985" s="1">
        <v>0</v>
      </c>
      <c r="O17985" s="4" t="str">
        <f t="shared" si="2248"/>
        <v>18:09:31</v>
      </c>
      <c r="P17985" s="4" t="str">
        <f t="shared" si="2249"/>
        <v>2021-03-06</v>
      </c>
      <c r="Q17985" t="str">
        <f t="shared" si="2250"/>
        <v>Evening</v>
      </c>
      <c r="R17985" s="4" t="str">
        <f>TEXT(Table2[[#This Row],[Order_timestamp_date_clean]], "mmm yyyy")</f>
        <v>Mar 2021</v>
      </c>
      <c r="S17985" s="4" t="str">
        <f t="shared" si="2251"/>
        <v>18:19:26</v>
      </c>
      <c r="T17985" t="str">
        <f t="shared" si="2252"/>
        <v>2021-03-06</v>
      </c>
      <c r="U179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865740740740033E-3</v>
      </c>
      <c r="V17985" t="str">
        <f t="shared" si="2253"/>
        <v>Weekend</v>
      </c>
      <c r="W17985">
        <f t="shared" si="2254"/>
        <v>7</v>
      </c>
      <c r="X17985">
        <f t="shared" si="2255"/>
        <v>3</v>
      </c>
      <c r="Y17985">
        <f>SUMIF(Table2[User ID],Table2[[#This Row],[User ID]],Table2[Product Amount])</f>
        <v>23335</v>
      </c>
      <c r="Z17985">
        <f>MONTH(Table2[[#This Row],[Order_timestamp_date_clean]])</f>
        <v>3</v>
      </c>
    </row>
    <row r="17986" spans="1:26" x14ac:dyDescent="0.25">
      <c r="A17986" s="4" t="s">
        <v>90144</v>
      </c>
      <c r="B17986" s="1" t="s">
        <v>90070</v>
      </c>
      <c r="C17986" s="1" t="s">
        <v>16</v>
      </c>
      <c r="D17986" s="1" t="s">
        <v>16</v>
      </c>
      <c r="E17986" s="1">
        <v>199885</v>
      </c>
      <c r="F17986" t="s">
        <v>90145</v>
      </c>
      <c r="G17986" s="4" t="s">
        <v>90146</v>
      </c>
      <c r="H17986" s="4" t="s">
        <v>90147</v>
      </c>
      <c r="I17986" s="11" t="s">
        <v>90148</v>
      </c>
      <c r="J17986" s="1" t="s">
        <v>22</v>
      </c>
      <c r="K17986" s="1">
        <v>5</v>
      </c>
      <c r="L17986" s="1">
        <v>54</v>
      </c>
      <c r="M17986" s="1">
        <v>25</v>
      </c>
      <c r="N17986" s="1">
        <v>0</v>
      </c>
      <c r="O17986" s="4" t="str">
        <f t="shared" si="2248"/>
        <v>19:41:46</v>
      </c>
      <c r="P17986" s="4" t="str">
        <f t="shared" si="2249"/>
        <v>2021-03-07</v>
      </c>
      <c r="Q17986" t="str">
        <f t="shared" si="2250"/>
        <v>Evening</v>
      </c>
      <c r="R17986" s="4" t="str">
        <f>TEXT(Table2[[#This Row],[Order_timestamp_date_clean]], "mmm yyyy")</f>
        <v>Mar 2021</v>
      </c>
      <c r="S17986" s="4" t="str">
        <f t="shared" si="2251"/>
        <v>20:01:47</v>
      </c>
      <c r="T17986" t="str">
        <f t="shared" si="2252"/>
        <v>2021-03-07</v>
      </c>
      <c r="U179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00462962962989E-2</v>
      </c>
      <c r="V17986" t="str">
        <f t="shared" si="2253"/>
        <v>Weekend</v>
      </c>
      <c r="W17986">
        <f t="shared" si="2254"/>
        <v>1</v>
      </c>
      <c r="X17986">
        <f t="shared" si="2255"/>
        <v>2</v>
      </c>
      <c r="Y17986">
        <f>SUMIF(Table2[User ID],Table2[[#This Row],[User ID]],Table2[Product Amount])</f>
        <v>23335</v>
      </c>
      <c r="Z17986">
        <f>MONTH(Table2[[#This Row],[Order_timestamp_date_clean]])</f>
        <v>3</v>
      </c>
    </row>
    <row r="17987" spans="1:26" x14ac:dyDescent="0.25">
      <c r="A17987" s="4" t="s">
        <v>90149</v>
      </c>
      <c r="B17987" s="1" t="s">
        <v>90070</v>
      </c>
      <c r="C17987" s="1" t="s">
        <v>16</v>
      </c>
      <c r="D17987" s="1" t="s">
        <v>16</v>
      </c>
      <c r="E17987" s="1">
        <v>202988</v>
      </c>
      <c r="F17987" t="s">
        <v>2104</v>
      </c>
      <c r="G17987" s="4" t="s">
        <v>90150</v>
      </c>
      <c r="H17987" s="4" t="s">
        <v>90151</v>
      </c>
      <c r="I17987" s="11" t="s">
        <v>90152</v>
      </c>
      <c r="J17987" s="1" t="s">
        <v>22</v>
      </c>
      <c r="K17987" s="1">
        <v>5</v>
      </c>
      <c r="L17987" s="1">
        <v>330</v>
      </c>
      <c r="M17987" s="1">
        <v>37</v>
      </c>
      <c r="N17987" s="1">
        <v>0</v>
      </c>
      <c r="O17987" s="4" t="str">
        <f t="shared" si="2248"/>
        <v>00:19:28</v>
      </c>
      <c r="P17987" s="4" t="str">
        <f t="shared" si="2249"/>
        <v>2021-03-13</v>
      </c>
      <c r="Q17987" t="str">
        <f t="shared" si="2250"/>
        <v>Late Night</v>
      </c>
      <c r="R17987" s="4" t="str">
        <f>TEXT(Table2[[#This Row],[Order_timestamp_date_clean]], "mmm yyyy")</f>
        <v>Mar 2021</v>
      </c>
      <c r="S17987" s="4" t="str">
        <f t="shared" si="2251"/>
        <v>00:30:15</v>
      </c>
      <c r="T17987" t="str">
        <f t="shared" si="2252"/>
        <v>2021-03-13</v>
      </c>
      <c r="U179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884259259259244E-3</v>
      </c>
      <c r="V17987" t="str">
        <f t="shared" si="2253"/>
        <v>Weekend</v>
      </c>
      <c r="W17987">
        <f t="shared" si="2254"/>
        <v>7</v>
      </c>
      <c r="X17987">
        <f t="shared" si="2255"/>
        <v>1</v>
      </c>
      <c r="Y17987">
        <f>SUMIF(Table2[User ID],Table2[[#This Row],[User ID]],Table2[Product Amount])</f>
        <v>23335</v>
      </c>
      <c r="Z17987">
        <f>MONTH(Table2[[#This Row],[Order_timestamp_date_clean]])</f>
        <v>3</v>
      </c>
    </row>
    <row r="17988" spans="1:26" x14ac:dyDescent="0.25">
      <c r="A17988" s="4" t="s">
        <v>90153</v>
      </c>
      <c r="B17988" s="1" t="s">
        <v>90070</v>
      </c>
      <c r="C17988" s="1" t="s">
        <v>16</v>
      </c>
      <c r="D17988" s="1" t="s">
        <v>16</v>
      </c>
      <c r="E17988" s="1">
        <v>206267</v>
      </c>
      <c r="F17988" t="s">
        <v>90154</v>
      </c>
      <c r="G17988" s="4" t="s">
        <v>90155</v>
      </c>
      <c r="H17988" s="4" t="s">
        <v>90156</v>
      </c>
      <c r="I17988" s="11" t="s">
        <v>90157</v>
      </c>
      <c r="J17988" s="1" t="s">
        <v>22</v>
      </c>
      <c r="K17988" s="1">
        <v>5</v>
      </c>
      <c r="L17988" s="1">
        <v>413</v>
      </c>
      <c r="M17988" s="1">
        <v>25</v>
      </c>
      <c r="N17988" s="1">
        <v>0</v>
      </c>
      <c r="O17988" s="4" t="str">
        <f t="shared" si="2248"/>
        <v>18:22:43</v>
      </c>
      <c r="P17988" s="4" t="str">
        <f t="shared" si="2249"/>
        <v>2021-03-18</v>
      </c>
      <c r="Q17988" t="str">
        <f t="shared" si="2250"/>
        <v>Evening</v>
      </c>
      <c r="R17988" s="4" t="str">
        <f>TEXT(Table2[[#This Row],[Order_timestamp_date_clean]], "mmm yyyy")</f>
        <v>Mar 2021</v>
      </c>
      <c r="S17988" s="4" t="str">
        <f t="shared" si="2251"/>
        <v>18:37:38</v>
      </c>
      <c r="T17988" t="str">
        <f t="shared" si="2252"/>
        <v>2021-03-18</v>
      </c>
      <c r="U179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58796296296213E-2</v>
      </c>
      <c r="V17988" t="str">
        <f t="shared" si="2253"/>
        <v>Weekday</v>
      </c>
      <c r="W17988">
        <f t="shared" si="2254"/>
        <v>5</v>
      </c>
      <c r="X17988">
        <f t="shared" si="2255"/>
        <v>2</v>
      </c>
      <c r="Y17988">
        <f>SUMIF(Table2[User ID],Table2[[#This Row],[User ID]],Table2[Product Amount])</f>
        <v>23335</v>
      </c>
      <c r="Z17988">
        <f>MONTH(Table2[[#This Row],[Order_timestamp_date_clean]])</f>
        <v>3</v>
      </c>
    </row>
    <row r="17989" spans="1:26" x14ac:dyDescent="0.25">
      <c r="A17989" s="4" t="s">
        <v>90158</v>
      </c>
      <c r="B17989" s="1" t="s">
        <v>90070</v>
      </c>
      <c r="C17989" s="1" t="s">
        <v>16</v>
      </c>
      <c r="D17989" s="1" t="s">
        <v>16</v>
      </c>
      <c r="E17989" s="1">
        <v>207650</v>
      </c>
      <c r="F17989" t="s">
        <v>90159</v>
      </c>
      <c r="G17989" s="4" t="s">
        <v>90160</v>
      </c>
      <c r="H17989" s="4" t="s">
        <v>90161</v>
      </c>
      <c r="I17989" s="11" t="s">
        <v>90162</v>
      </c>
      <c r="J17989" s="1" t="s">
        <v>22</v>
      </c>
      <c r="K17989" s="1">
        <v>5</v>
      </c>
      <c r="L17989" s="1">
        <v>92</v>
      </c>
      <c r="M17989" s="1">
        <v>25</v>
      </c>
      <c r="N17989" s="1">
        <v>0</v>
      </c>
      <c r="O17989" s="4" t="str">
        <f t="shared" si="2248"/>
        <v>18:31:10</v>
      </c>
      <c r="P17989" s="4" t="str">
        <f t="shared" si="2249"/>
        <v>2021-03-20</v>
      </c>
      <c r="Q17989" t="str">
        <f t="shared" si="2250"/>
        <v>Evening</v>
      </c>
      <c r="R17989" s="4" t="str">
        <f>TEXT(Table2[[#This Row],[Order_timestamp_date_clean]], "mmm yyyy")</f>
        <v>Mar 2021</v>
      </c>
      <c r="S17989" s="4" t="str">
        <f t="shared" si="2251"/>
        <v>18:41:28</v>
      </c>
      <c r="T17989" t="str">
        <f t="shared" si="2252"/>
        <v>2021-03-20</v>
      </c>
      <c r="U179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527777777777857E-3</v>
      </c>
      <c r="V17989" t="str">
        <f t="shared" si="2253"/>
        <v>Weekend</v>
      </c>
      <c r="W17989">
        <f t="shared" si="2254"/>
        <v>7</v>
      </c>
      <c r="X17989">
        <f t="shared" si="2255"/>
        <v>2</v>
      </c>
      <c r="Y17989">
        <f>SUMIF(Table2[User ID],Table2[[#This Row],[User ID]],Table2[Product Amount])</f>
        <v>23335</v>
      </c>
      <c r="Z17989">
        <f>MONTH(Table2[[#This Row],[Order_timestamp_date_clean]])</f>
        <v>3</v>
      </c>
    </row>
    <row r="17990" spans="1:26" x14ac:dyDescent="0.25">
      <c r="A17990" s="4" t="s">
        <v>90163</v>
      </c>
      <c r="B17990" s="1" t="s">
        <v>90070</v>
      </c>
      <c r="C17990" s="1" t="s">
        <v>16</v>
      </c>
      <c r="D17990" s="1" t="s">
        <v>16</v>
      </c>
      <c r="E17990" s="1">
        <v>208551</v>
      </c>
      <c r="F17990" t="s">
        <v>90164</v>
      </c>
      <c r="G17990" s="4" t="s">
        <v>90165</v>
      </c>
      <c r="H17990" s="4" t="s">
        <v>90166</v>
      </c>
      <c r="I17990" s="11" t="s">
        <v>90167</v>
      </c>
      <c r="J17990" s="1" t="s">
        <v>22</v>
      </c>
      <c r="K17990" s="1">
        <v>5</v>
      </c>
      <c r="L17990" s="1">
        <v>420</v>
      </c>
      <c r="M17990" s="1">
        <v>25</v>
      </c>
      <c r="N17990" s="1">
        <v>0</v>
      </c>
      <c r="O17990" s="4" t="str">
        <f t="shared" si="2248"/>
        <v>21:53:58</v>
      </c>
      <c r="P17990" s="4" t="str">
        <f t="shared" si="2249"/>
        <v>2021-03-21</v>
      </c>
      <c r="Q17990" t="str">
        <f t="shared" si="2250"/>
        <v>Night</v>
      </c>
      <c r="R17990" s="4" t="str">
        <f>TEXT(Table2[[#This Row],[Order_timestamp_date_clean]], "mmm yyyy")</f>
        <v>Mar 2021</v>
      </c>
      <c r="S17990" s="4" t="str">
        <f t="shared" si="2251"/>
        <v>22:02:10</v>
      </c>
      <c r="T17990" t="str">
        <f t="shared" si="2252"/>
        <v>2021-03-21</v>
      </c>
      <c r="U179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944444444444464E-3</v>
      </c>
      <c r="V17990" t="str">
        <f t="shared" si="2253"/>
        <v>Weekend</v>
      </c>
      <c r="W17990">
        <f t="shared" si="2254"/>
        <v>1</v>
      </c>
      <c r="X17990">
        <f t="shared" si="2255"/>
        <v>2</v>
      </c>
      <c r="Y17990">
        <f>SUMIF(Table2[User ID],Table2[[#This Row],[User ID]],Table2[Product Amount])</f>
        <v>23335</v>
      </c>
      <c r="Z17990">
        <f>MONTH(Table2[[#This Row],[Order_timestamp_date_clean]])</f>
        <v>3</v>
      </c>
    </row>
    <row r="17991" spans="1:26" x14ac:dyDescent="0.25">
      <c r="A17991" s="4" t="s">
        <v>90168</v>
      </c>
      <c r="B17991" s="1" t="s">
        <v>90070</v>
      </c>
      <c r="C17991" s="1" t="s">
        <v>16</v>
      </c>
      <c r="D17991" s="1" t="s">
        <v>16</v>
      </c>
      <c r="E17991" s="1">
        <v>209692</v>
      </c>
      <c r="F17991" t="s">
        <v>90169</v>
      </c>
      <c r="G17991" s="4" t="s">
        <v>90170</v>
      </c>
      <c r="H17991" s="4" t="s">
        <v>90171</v>
      </c>
      <c r="I17991" s="11" t="s">
        <v>90172</v>
      </c>
      <c r="J17991" s="1" t="s">
        <v>22</v>
      </c>
      <c r="K17991" s="1" t="s">
        <v>113427</v>
      </c>
      <c r="L17991" s="1">
        <v>772</v>
      </c>
      <c r="M17991" s="1">
        <v>25</v>
      </c>
      <c r="N17991" s="1">
        <v>0</v>
      </c>
      <c r="O17991" s="4" t="str">
        <f t="shared" si="2248"/>
        <v>18:47:06</v>
      </c>
      <c r="P17991" s="4" t="str">
        <f t="shared" si="2249"/>
        <v>2021-03-23</v>
      </c>
      <c r="Q17991" t="str">
        <f t="shared" si="2250"/>
        <v>Evening</v>
      </c>
      <c r="R17991" s="4" t="str">
        <f>TEXT(Table2[[#This Row],[Order_timestamp_date_clean]], "mmm yyyy")</f>
        <v>Mar 2021</v>
      </c>
      <c r="S17991" s="4" t="str">
        <f t="shared" si="2251"/>
        <v>19:06:42</v>
      </c>
      <c r="T17991" t="str">
        <f t="shared" si="2252"/>
        <v>2021-03-23</v>
      </c>
      <c r="U179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11111111111129E-2</v>
      </c>
      <c r="V17991" t="str">
        <f t="shared" si="2253"/>
        <v>Weekday</v>
      </c>
      <c r="W17991">
        <f t="shared" si="2254"/>
        <v>3</v>
      </c>
      <c r="X17991">
        <f t="shared" si="2255"/>
        <v>5</v>
      </c>
      <c r="Y17991">
        <f>SUMIF(Table2[User ID],Table2[[#This Row],[User ID]],Table2[Product Amount])</f>
        <v>23335</v>
      </c>
      <c r="Z17991">
        <f>MONTH(Table2[[#This Row],[Order_timestamp_date_clean]])</f>
        <v>3</v>
      </c>
    </row>
    <row r="17992" spans="1:26" x14ac:dyDescent="0.25">
      <c r="A17992" s="4" t="s">
        <v>90173</v>
      </c>
      <c r="B17992" s="1" t="s">
        <v>90070</v>
      </c>
      <c r="C17992" s="1" t="s">
        <v>16</v>
      </c>
      <c r="D17992" s="1" t="s">
        <v>16</v>
      </c>
      <c r="E17992" s="1">
        <v>215411</v>
      </c>
      <c r="F17992" t="s">
        <v>90174</v>
      </c>
      <c r="G17992" s="4" t="s">
        <v>90175</v>
      </c>
      <c r="H17992" s="4" t="s">
        <v>90176</v>
      </c>
      <c r="I17992" s="11" t="s">
        <v>90177</v>
      </c>
      <c r="J17992" s="1" t="s">
        <v>22</v>
      </c>
      <c r="K17992" s="1">
        <v>5</v>
      </c>
      <c r="L17992" s="1">
        <v>374</v>
      </c>
      <c r="M17992" s="1">
        <v>25</v>
      </c>
      <c r="N17992" s="1">
        <v>0</v>
      </c>
      <c r="O17992" s="4" t="str">
        <f t="shared" si="2248"/>
        <v>18:18:54</v>
      </c>
      <c r="P17992" s="4" t="str">
        <f t="shared" si="2249"/>
        <v>2021-03-31</v>
      </c>
      <c r="Q17992" t="str">
        <f t="shared" si="2250"/>
        <v>Evening</v>
      </c>
      <c r="R17992" s="4" t="str">
        <f>TEXT(Table2[[#This Row],[Order_timestamp_date_clean]], "mmm yyyy")</f>
        <v>Mar 2021</v>
      </c>
      <c r="S17992" s="4" t="str">
        <f t="shared" si="2251"/>
        <v>18:28:13</v>
      </c>
      <c r="T17992" t="str">
        <f t="shared" si="2252"/>
        <v>2021-03-31</v>
      </c>
      <c r="U179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699074074073826E-3</v>
      </c>
      <c r="V17992" t="str">
        <f t="shared" si="2253"/>
        <v>Weekday</v>
      </c>
      <c r="W17992">
        <f t="shared" si="2254"/>
        <v>4</v>
      </c>
      <c r="X17992">
        <f t="shared" si="2255"/>
        <v>2</v>
      </c>
      <c r="Y17992">
        <f>SUMIF(Table2[User ID],Table2[[#This Row],[User ID]],Table2[Product Amount])</f>
        <v>23335</v>
      </c>
      <c r="Z17992">
        <f>MONTH(Table2[[#This Row],[Order_timestamp_date_clean]])</f>
        <v>3</v>
      </c>
    </row>
    <row r="17993" spans="1:26" x14ac:dyDescent="0.25">
      <c r="A17993" s="4" t="s">
        <v>90178</v>
      </c>
      <c r="B17993" s="1" t="s">
        <v>90070</v>
      </c>
      <c r="C17993" s="1" t="s">
        <v>16</v>
      </c>
      <c r="D17993" s="1" t="s">
        <v>16</v>
      </c>
      <c r="E17993" s="1">
        <v>215437</v>
      </c>
      <c r="F17993" t="s">
        <v>90179</v>
      </c>
      <c r="G17993" s="4" t="s">
        <v>90180</v>
      </c>
      <c r="H17993" s="4" t="s">
        <v>90181</v>
      </c>
      <c r="I17993" s="11" t="s">
        <v>90182</v>
      </c>
      <c r="J17993" s="1" t="s">
        <v>22</v>
      </c>
      <c r="K17993" s="1">
        <v>5</v>
      </c>
      <c r="L17993" s="1">
        <v>354</v>
      </c>
      <c r="M17993" s="1">
        <v>25</v>
      </c>
      <c r="N17993" s="1">
        <v>0</v>
      </c>
      <c r="O17993" s="4" t="str">
        <f t="shared" si="2248"/>
        <v>18:52:41</v>
      </c>
      <c r="P17993" s="4" t="str">
        <f t="shared" si="2249"/>
        <v>2021-03-31</v>
      </c>
      <c r="Q17993" t="str">
        <f t="shared" si="2250"/>
        <v>Evening</v>
      </c>
      <c r="R17993" s="4" t="str">
        <f>TEXT(Table2[[#This Row],[Order_timestamp_date_clean]], "mmm yyyy")</f>
        <v>Mar 2021</v>
      </c>
      <c r="S17993" s="4" t="str">
        <f t="shared" si="2251"/>
        <v>19:04:35</v>
      </c>
      <c r="T17993" t="str">
        <f t="shared" si="2252"/>
        <v>2021-03-31</v>
      </c>
      <c r="U179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638888888889594E-3</v>
      </c>
      <c r="V17993" t="str">
        <f t="shared" si="2253"/>
        <v>Weekday</v>
      </c>
      <c r="W17993">
        <f t="shared" si="2254"/>
        <v>4</v>
      </c>
      <c r="X17993">
        <f t="shared" si="2255"/>
        <v>2</v>
      </c>
      <c r="Y17993">
        <f>SUMIF(Table2[User ID],Table2[[#This Row],[User ID]],Table2[Product Amount])</f>
        <v>23335</v>
      </c>
      <c r="Z17993">
        <f>MONTH(Table2[[#This Row],[Order_timestamp_date_clean]])</f>
        <v>3</v>
      </c>
    </row>
    <row r="17994" spans="1:26" x14ac:dyDescent="0.25">
      <c r="A17994" s="4" t="s">
        <v>90183</v>
      </c>
      <c r="B17994" s="1" t="s">
        <v>90070</v>
      </c>
      <c r="C17994" s="1" t="s">
        <v>16</v>
      </c>
      <c r="D17994" s="1" t="s">
        <v>16</v>
      </c>
      <c r="E17994" s="1">
        <v>217721</v>
      </c>
      <c r="F17994" t="s">
        <v>593</v>
      </c>
      <c r="G17994" s="4" t="s">
        <v>90184</v>
      </c>
      <c r="H17994" s="4" t="s">
        <v>90185</v>
      </c>
      <c r="I17994" s="11" t="s">
        <v>90186</v>
      </c>
      <c r="J17994" s="1" t="s">
        <v>22</v>
      </c>
      <c r="K17994" s="1">
        <v>5</v>
      </c>
      <c r="L17994" s="1">
        <v>330</v>
      </c>
      <c r="M17994" s="1">
        <v>37</v>
      </c>
      <c r="N17994" s="1">
        <v>0</v>
      </c>
      <c r="O17994" s="4" t="str">
        <f t="shared" si="2248"/>
        <v>22:37:32</v>
      </c>
      <c r="P17994" s="4" t="str">
        <f t="shared" si="2249"/>
        <v>2021-04-03</v>
      </c>
      <c r="Q17994" t="str">
        <f t="shared" si="2250"/>
        <v>Night</v>
      </c>
      <c r="R17994" s="4" t="str">
        <f>TEXT(Table2[[#This Row],[Order_timestamp_date_clean]], "mmm yyyy")</f>
        <v>Apr 2021</v>
      </c>
      <c r="S17994" s="4" t="str">
        <f t="shared" si="2251"/>
        <v>22:44:31</v>
      </c>
      <c r="T17994" t="str">
        <f t="shared" si="2252"/>
        <v>2021-04-03</v>
      </c>
      <c r="U179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49537037037166E-3</v>
      </c>
      <c r="V17994" t="str">
        <f t="shared" si="2253"/>
        <v>Weekend</v>
      </c>
      <c r="W17994">
        <f t="shared" si="2254"/>
        <v>7</v>
      </c>
      <c r="X17994">
        <f t="shared" si="2255"/>
        <v>1</v>
      </c>
      <c r="Y17994">
        <f>SUMIF(Table2[User ID],Table2[[#This Row],[User ID]],Table2[Product Amount])</f>
        <v>23335</v>
      </c>
      <c r="Z17994">
        <f>MONTH(Table2[[#This Row],[Order_timestamp_date_clean]])</f>
        <v>4</v>
      </c>
    </row>
    <row r="17995" spans="1:26" x14ac:dyDescent="0.25">
      <c r="A17995" s="4" t="s">
        <v>90187</v>
      </c>
      <c r="B17995" s="1" t="s">
        <v>90070</v>
      </c>
      <c r="C17995" s="1" t="s">
        <v>16</v>
      </c>
      <c r="D17995" s="1" t="s">
        <v>16</v>
      </c>
      <c r="E17995" s="1">
        <v>218918</v>
      </c>
      <c r="F17995" t="s">
        <v>90188</v>
      </c>
      <c r="G17995" s="4" t="s">
        <v>90189</v>
      </c>
      <c r="H17995" s="4" t="s">
        <v>90190</v>
      </c>
      <c r="I17995" s="11" t="s">
        <v>90191</v>
      </c>
      <c r="J17995" s="1" t="s">
        <v>22</v>
      </c>
      <c r="K17995" s="1">
        <v>5</v>
      </c>
      <c r="L17995" s="1">
        <v>656</v>
      </c>
      <c r="M17995" s="1">
        <v>25</v>
      </c>
      <c r="N17995" s="1">
        <v>0</v>
      </c>
      <c r="O17995" s="4" t="str">
        <f t="shared" si="2248"/>
        <v>17:59:09</v>
      </c>
      <c r="P17995" s="4" t="str">
        <f t="shared" si="2249"/>
        <v>2021-04-05</v>
      </c>
      <c r="Q17995" t="str">
        <f t="shared" si="2250"/>
        <v>Evening</v>
      </c>
      <c r="R17995" s="4" t="str">
        <f>TEXT(Table2[[#This Row],[Order_timestamp_date_clean]], "mmm yyyy")</f>
        <v>Apr 2021</v>
      </c>
      <c r="S17995" s="4" t="str">
        <f t="shared" si="2251"/>
        <v>18:18:00</v>
      </c>
      <c r="T17995" t="str">
        <f t="shared" si="2252"/>
        <v>2021-04-05</v>
      </c>
      <c r="U179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937E-2</v>
      </c>
      <c r="V17995" t="str">
        <f t="shared" si="2253"/>
        <v>Weekday</v>
      </c>
      <c r="W17995">
        <f t="shared" si="2254"/>
        <v>2</v>
      </c>
      <c r="X17995">
        <f t="shared" si="2255"/>
        <v>7</v>
      </c>
      <c r="Y17995">
        <f>SUMIF(Table2[User ID],Table2[[#This Row],[User ID]],Table2[Product Amount])</f>
        <v>23335</v>
      </c>
      <c r="Z17995">
        <f>MONTH(Table2[[#This Row],[Order_timestamp_date_clean]])</f>
        <v>4</v>
      </c>
    </row>
    <row r="17996" spans="1:26" x14ac:dyDescent="0.25">
      <c r="A17996" s="4" t="s">
        <v>90192</v>
      </c>
      <c r="B17996" s="1" t="s">
        <v>90070</v>
      </c>
      <c r="C17996" s="1" t="s">
        <v>16</v>
      </c>
      <c r="D17996" s="1" t="s">
        <v>16</v>
      </c>
      <c r="E17996" s="1">
        <v>219640</v>
      </c>
      <c r="F17996" t="s">
        <v>593</v>
      </c>
      <c r="G17996" s="4" t="s">
        <v>90193</v>
      </c>
      <c r="H17996" s="4" t="s">
        <v>90194</v>
      </c>
      <c r="I17996" s="11" t="s">
        <v>90195</v>
      </c>
      <c r="J17996" s="1" t="s">
        <v>22</v>
      </c>
      <c r="K17996" s="1">
        <v>5</v>
      </c>
      <c r="L17996" s="1">
        <v>330</v>
      </c>
      <c r="M17996" s="1">
        <v>25</v>
      </c>
      <c r="N17996" s="1">
        <v>0</v>
      </c>
      <c r="O17996" s="4" t="str">
        <f t="shared" si="2248"/>
        <v>19:06:38</v>
      </c>
      <c r="P17996" s="4" t="str">
        <f t="shared" si="2249"/>
        <v>2021-04-06</v>
      </c>
      <c r="Q17996" t="str">
        <f t="shared" si="2250"/>
        <v>Evening</v>
      </c>
      <c r="R17996" s="4" t="str">
        <f>TEXT(Table2[[#This Row],[Order_timestamp_date_clean]], "mmm yyyy")</f>
        <v>Apr 2021</v>
      </c>
      <c r="S17996" s="4" t="str">
        <f t="shared" si="2251"/>
        <v>19:31:01</v>
      </c>
      <c r="T17996" t="str">
        <f t="shared" si="2252"/>
        <v>2021-04-06</v>
      </c>
      <c r="U179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32870370370279E-2</v>
      </c>
      <c r="V17996" t="str">
        <f t="shared" si="2253"/>
        <v>Weekday</v>
      </c>
      <c r="W17996">
        <f t="shared" si="2254"/>
        <v>3</v>
      </c>
      <c r="X17996">
        <f t="shared" si="2255"/>
        <v>1</v>
      </c>
      <c r="Y17996">
        <f>SUMIF(Table2[User ID],Table2[[#This Row],[User ID]],Table2[Product Amount])</f>
        <v>23335</v>
      </c>
      <c r="Z17996">
        <f>MONTH(Table2[[#This Row],[Order_timestamp_date_clean]])</f>
        <v>4</v>
      </c>
    </row>
    <row r="17997" spans="1:26" x14ac:dyDescent="0.25">
      <c r="A17997" s="4" t="s">
        <v>90196</v>
      </c>
      <c r="B17997" s="1" t="s">
        <v>90070</v>
      </c>
      <c r="C17997" s="1" t="s">
        <v>16</v>
      </c>
      <c r="D17997" s="1" t="s">
        <v>16</v>
      </c>
      <c r="E17997" s="1">
        <v>222827</v>
      </c>
      <c r="F17997" t="s">
        <v>90197</v>
      </c>
      <c r="G17997" s="4" t="s">
        <v>90198</v>
      </c>
      <c r="H17997" s="4" t="s">
        <v>90199</v>
      </c>
      <c r="I17997" s="11" t="s">
        <v>90200</v>
      </c>
      <c r="J17997" s="1" t="s">
        <v>22</v>
      </c>
      <c r="K17997" s="1">
        <v>5</v>
      </c>
      <c r="L17997" s="1">
        <v>743</v>
      </c>
      <c r="M17997" s="1">
        <v>25</v>
      </c>
      <c r="N17997" s="1">
        <v>0</v>
      </c>
      <c r="O17997" s="4" t="str">
        <f t="shared" si="2248"/>
        <v>18:11:24</v>
      </c>
      <c r="P17997" s="4" t="str">
        <f t="shared" si="2249"/>
        <v>2021-04-10</v>
      </c>
      <c r="Q17997" t="str">
        <f t="shared" si="2250"/>
        <v>Evening</v>
      </c>
      <c r="R17997" s="4" t="str">
        <f>TEXT(Table2[[#This Row],[Order_timestamp_date_clean]], "mmm yyyy")</f>
        <v>Apr 2021</v>
      </c>
      <c r="S17997" s="4" t="str">
        <f t="shared" si="2251"/>
        <v>18:34:54</v>
      </c>
      <c r="T17997" t="str">
        <f t="shared" si="2252"/>
        <v>2021-04-10</v>
      </c>
      <c r="U179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19444444444442E-2</v>
      </c>
      <c r="V17997" t="str">
        <f t="shared" si="2253"/>
        <v>Weekend</v>
      </c>
      <c r="W17997">
        <f t="shared" si="2254"/>
        <v>7</v>
      </c>
      <c r="X17997">
        <f t="shared" si="2255"/>
        <v>6</v>
      </c>
      <c r="Y17997">
        <f>SUMIF(Table2[User ID],Table2[[#This Row],[User ID]],Table2[Product Amount])</f>
        <v>23335</v>
      </c>
      <c r="Z17997">
        <f>MONTH(Table2[[#This Row],[Order_timestamp_date_clean]])</f>
        <v>4</v>
      </c>
    </row>
    <row r="17998" spans="1:26" x14ac:dyDescent="0.25">
      <c r="A17998" s="4" t="s">
        <v>90201</v>
      </c>
      <c r="B17998" s="1" t="s">
        <v>90070</v>
      </c>
      <c r="C17998" s="1" t="s">
        <v>16</v>
      </c>
      <c r="D17998" s="1" t="s">
        <v>16</v>
      </c>
      <c r="E17998" s="1">
        <v>224632</v>
      </c>
      <c r="F17998" t="s">
        <v>90202</v>
      </c>
      <c r="G17998" s="4" t="s">
        <v>90203</v>
      </c>
      <c r="H17998" s="4" t="s">
        <v>90204</v>
      </c>
      <c r="I17998" s="11" t="s">
        <v>90205</v>
      </c>
      <c r="J17998" s="1" t="s">
        <v>22</v>
      </c>
      <c r="K17998" s="1">
        <v>5</v>
      </c>
      <c r="L17998" s="1">
        <v>1012</v>
      </c>
      <c r="M17998" s="1">
        <v>25</v>
      </c>
      <c r="N17998" s="1">
        <v>16</v>
      </c>
      <c r="O17998" s="4" t="str">
        <f t="shared" si="2248"/>
        <v>16:41:20</v>
      </c>
      <c r="P17998" s="4" t="str">
        <f t="shared" si="2249"/>
        <v>2021-04-12</v>
      </c>
      <c r="Q17998" t="str">
        <f t="shared" si="2250"/>
        <v>Afternoon</v>
      </c>
      <c r="R17998" s="4" t="str">
        <f>TEXT(Table2[[#This Row],[Order_timestamp_date_clean]], "mmm yyyy")</f>
        <v>Apr 2021</v>
      </c>
      <c r="S17998" s="4" t="str">
        <f t="shared" si="2251"/>
        <v>17:11:34</v>
      </c>
      <c r="T17998" t="str">
        <f t="shared" si="2252"/>
        <v>2021-04-12</v>
      </c>
      <c r="U179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95370370370359E-2</v>
      </c>
      <c r="V17998" t="str">
        <f t="shared" si="2253"/>
        <v>Weekday</v>
      </c>
      <c r="W17998">
        <f t="shared" si="2254"/>
        <v>2</v>
      </c>
      <c r="X17998">
        <f t="shared" si="2255"/>
        <v>7</v>
      </c>
      <c r="Y17998">
        <f>SUMIF(Table2[User ID],Table2[[#This Row],[User ID]],Table2[Product Amount])</f>
        <v>23335</v>
      </c>
      <c r="Z17998">
        <f>MONTH(Table2[[#This Row],[Order_timestamp_date_clean]])</f>
        <v>4</v>
      </c>
    </row>
    <row r="17999" spans="1:26" x14ac:dyDescent="0.25">
      <c r="A17999" s="4" t="s">
        <v>90206</v>
      </c>
      <c r="B17999" s="1" t="s">
        <v>90070</v>
      </c>
      <c r="C17999" s="1" t="s">
        <v>16</v>
      </c>
      <c r="D17999" s="1" t="s">
        <v>16</v>
      </c>
      <c r="E17999" s="1">
        <v>226963</v>
      </c>
      <c r="F17999" t="s">
        <v>90207</v>
      </c>
      <c r="G17999" s="4" t="s">
        <v>90208</v>
      </c>
      <c r="H17999" s="4" t="s">
        <v>90209</v>
      </c>
      <c r="I17999" s="11" t="s">
        <v>90210</v>
      </c>
      <c r="J17999" s="1" t="s">
        <v>22</v>
      </c>
      <c r="K17999" s="1">
        <v>5</v>
      </c>
      <c r="L17999" s="1">
        <v>1035</v>
      </c>
      <c r="M17999" s="1">
        <v>25</v>
      </c>
      <c r="N17999" s="1">
        <v>0</v>
      </c>
      <c r="O17999" s="4" t="str">
        <f t="shared" si="2248"/>
        <v>17:01:32</v>
      </c>
      <c r="P17999" s="4" t="str">
        <f t="shared" si="2249"/>
        <v>2021-04-15</v>
      </c>
      <c r="Q17999" t="str">
        <f t="shared" si="2250"/>
        <v>Evening</v>
      </c>
      <c r="R17999" s="4" t="str">
        <f>TEXT(Table2[[#This Row],[Order_timestamp_date_clean]], "mmm yyyy")</f>
        <v>Apr 2021</v>
      </c>
      <c r="S17999" s="4" t="str">
        <f t="shared" si="2251"/>
        <v>17:18:20</v>
      </c>
      <c r="T17999" t="str">
        <f t="shared" si="2252"/>
        <v>2021-04-15</v>
      </c>
      <c r="U179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66666666666714E-2</v>
      </c>
      <c r="V17999" t="str">
        <f t="shared" si="2253"/>
        <v>Weekday</v>
      </c>
      <c r="W17999">
        <f t="shared" si="2254"/>
        <v>5</v>
      </c>
      <c r="X17999">
        <f t="shared" si="2255"/>
        <v>5</v>
      </c>
      <c r="Y17999">
        <f>SUMIF(Table2[User ID],Table2[[#This Row],[User ID]],Table2[Product Amount])</f>
        <v>23335</v>
      </c>
      <c r="Z17999">
        <f>MONTH(Table2[[#This Row],[Order_timestamp_date_clean]])</f>
        <v>4</v>
      </c>
    </row>
    <row r="18000" spans="1:26" x14ac:dyDescent="0.25">
      <c r="A18000" s="4" t="s">
        <v>90211</v>
      </c>
      <c r="B18000" s="1" t="s">
        <v>90070</v>
      </c>
      <c r="C18000" s="1" t="s">
        <v>16</v>
      </c>
      <c r="D18000" s="1" t="s">
        <v>16</v>
      </c>
      <c r="E18000" s="1">
        <v>230903</v>
      </c>
      <c r="F18000" t="s">
        <v>90212</v>
      </c>
      <c r="G18000" s="4" t="s">
        <v>90213</v>
      </c>
      <c r="H18000" s="4" t="s">
        <v>90214</v>
      </c>
      <c r="I18000" s="11" t="s">
        <v>90215</v>
      </c>
      <c r="J18000" s="1" t="s">
        <v>22</v>
      </c>
      <c r="K18000" s="1">
        <v>5</v>
      </c>
      <c r="L18000" s="1">
        <v>370</v>
      </c>
      <c r="M18000" s="1">
        <v>32</v>
      </c>
      <c r="N18000" s="1">
        <v>0</v>
      </c>
      <c r="O18000" s="4" t="str">
        <f t="shared" si="2248"/>
        <v>18:33:29</v>
      </c>
      <c r="P18000" s="4" t="str">
        <f t="shared" si="2249"/>
        <v>2021-04-20</v>
      </c>
      <c r="Q18000" t="str">
        <f t="shared" si="2250"/>
        <v>Evening</v>
      </c>
      <c r="R18000" s="4" t="str">
        <f>TEXT(Table2[[#This Row],[Order_timestamp_date_clean]], "mmm yyyy")</f>
        <v>Apr 2021</v>
      </c>
      <c r="S18000" s="4" t="str">
        <f t="shared" si="2251"/>
        <v>18:51:31</v>
      </c>
      <c r="T18000" t="str">
        <f t="shared" si="2252"/>
        <v>2021-04-20</v>
      </c>
      <c r="U180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23148148148033E-2</v>
      </c>
      <c r="V18000" t="str">
        <f t="shared" si="2253"/>
        <v>Weekday</v>
      </c>
      <c r="W18000">
        <f t="shared" si="2254"/>
        <v>3</v>
      </c>
      <c r="X18000">
        <f t="shared" si="2255"/>
        <v>5</v>
      </c>
      <c r="Y18000">
        <f>SUMIF(Table2[User ID],Table2[[#This Row],[User ID]],Table2[Product Amount])</f>
        <v>23335</v>
      </c>
      <c r="Z18000">
        <f>MONTH(Table2[[#This Row],[Order_timestamp_date_clean]])</f>
        <v>4</v>
      </c>
    </row>
    <row r="18001" spans="1:26" x14ac:dyDescent="0.25">
      <c r="A18001" s="4" t="s">
        <v>90216</v>
      </c>
      <c r="B18001" s="1" t="s">
        <v>90070</v>
      </c>
      <c r="C18001" s="1" t="s">
        <v>16</v>
      </c>
      <c r="D18001" s="1" t="s">
        <v>16</v>
      </c>
      <c r="E18001" s="1">
        <v>230948</v>
      </c>
      <c r="F18001" t="s">
        <v>9916</v>
      </c>
      <c r="G18001" s="4" t="s">
        <v>90217</v>
      </c>
      <c r="H18001" s="4" t="s">
        <v>90218</v>
      </c>
      <c r="I18001" s="11" t="s">
        <v>90219</v>
      </c>
      <c r="J18001" s="1" t="s">
        <v>22</v>
      </c>
      <c r="K18001" s="1">
        <v>5</v>
      </c>
      <c r="L18001" s="1">
        <v>60</v>
      </c>
      <c r="M18001" s="1">
        <v>25</v>
      </c>
      <c r="N18001" s="1">
        <v>0</v>
      </c>
      <c r="O18001" s="4" t="str">
        <f t="shared" si="2248"/>
        <v>19:14:16</v>
      </c>
      <c r="P18001" s="4" t="str">
        <f t="shared" si="2249"/>
        <v>2021-04-20</v>
      </c>
      <c r="Q18001" t="str">
        <f t="shared" si="2250"/>
        <v>Evening</v>
      </c>
      <c r="R18001" s="4" t="str">
        <f>TEXT(Table2[[#This Row],[Order_timestamp_date_clean]], "mmm yyyy")</f>
        <v>Apr 2021</v>
      </c>
      <c r="S18001" s="4" t="str">
        <f t="shared" si="2251"/>
        <v>19:22:26</v>
      </c>
      <c r="T18001" t="str">
        <f t="shared" si="2252"/>
        <v>2021-04-20</v>
      </c>
      <c r="U180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712962962962576E-3</v>
      </c>
      <c r="V18001" t="str">
        <f t="shared" si="2253"/>
        <v>Weekday</v>
      </c>
      <c r="W18001">
        <f t="shared" si="2254"/>
        <v>3</v>
      </c>
      <c r="X18001">
        <f t="shared" si="2255"/>
        <v>1</v>
      </c>
      <c r="Y18001">
        <f>SUMIF(Table2[User ID],Table2[[#This Row],[User ID]],Table2[Product Amount])</f>
        <v>23335</v>
      </c>
      <c r="Z18001">
        <f>MONTH(Table2[[#This Row],[Order_timestamp_date_clean]])</f>
        <v>4</v>
      </c>
    </row>
    <row r="18002" spans="1:26" x14ac:dyDescent="0.25">
      <c r="A18002" s="4" t="s">
        <v>90220</v>
      </c>
      <c r="B18002" s="1" t="s">
        <v>90070</v>
      </c>
      <c r="C18002" s="1" t="s">
        <v>16</v>
      </c>
      <c r="D18002" s="1" t="s">
        <v>16</v>
      </c>
      <c r="E18002" s="1">
        <v>231654</v>
      </c>
      <c r="F18002" t="s">
        <v>90221</v>
      </c>
      <c r="G18002" s="4" t="s">
        <v>90222</v>
      </c>
      <c r="H18002" s="4" t="s">
        <v>90223</v>
      </c>
      <c r="I18002" s="11" t="s">
        <v>90224</v>
      </c>
      <c r="J18002" s="1" t="s">
        <v>22</v>
      </c>
      <c r="K18002" s="1" t="s">
        <v>113427</v>
      </c>
      <c r="L18002" s="1">
        <v>517</v>
      </c>
      <c r="M18002" s="1">
        <v>25</v>
      </c>
      <c r="N18002" s="1">
        <v>0</v>
      </c>
      <c r="O18002" s="4" t="str">
        <f t="shared" si="2248"/>
        <v>18:36:22</v>
      </c>
      <c r="P18002" s="4" t="str">
        <f t="shared" si="2249"/>
        <v>2021-04-21</v>
      </c>
      <c r="Q18002" t="str">
        <f t="shared" si="2250"/>
        <v>Evening</v>
      </c>
      <c r="R18002" s="4" t="str">
        <f>TEXT(Table2[[#This Row],[Order_timestamp_date_clean]], "mmm yyyy")</f>
        <v>Apr 2021</v>
      </c>
      <c r="S18002" s="4" t="str">
        <f t="shared" si="2251"/>
        <v>19:13:26</v>
      </c>
      <c r="T18002" t="str">
        <f t="shared" si="2252"/>
        <v>2021-04-21</v>
      </c>
      <c r="U180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40740740740731E-2</v>
      </c>
      <c r="V18002" t="str">
        <f t="shared" si="2253"/>
        <v>Weekday</v>
      </c>
      <c r="W18002">
        <f t="shared" si="2254"/>
        <v>4</v>
      </c>
      <c r="X18002">
        <f t="shared" si="2255"/>
        <v>5</v>
      </c>
      <c r="Y18002">
        <f>SUMIF(Table2[User ID],Table2[[#This Row],[User ID]],Table2[Product Amount])</f>
        <v>23335</v>
      </c>
      <c r="Z18002">
        <f>MONTH(Table2[[#This Row],[Order_timestamp_date_clean]])</f>
        <v>4</v>
      </c>
    </row>
    <row r="18003" spans="1:26" x14ac:dyDescent="0.25">
      <c r="A18003" s="4" t="s">
        <v>90225</v>
      </c>
      <c r="B18003" s="1" t="s">
        <v>90070</v>
      </c>
      <c r="C18003" s="1" t="s">
        <v>16</v>
      </c>
      <c r="D18003" s="1" t="s">
        <v>16</v>
      </c>
      <c r="E18003" s="1">
        <v>235196</v>
      </c>
      <c r="F18003" t="s">
        <v>90226</v>
      </c>
      <c r="G18003" s="4" t="s">
        <v>90227</v>
      </c>
      <c r="H18003" s="4" t="s">
        <v>90228</v>
      </c>
      <c r="I18003" s="11" t="s">
        <v>90229</v>
      </c>
      <c r="J18003" s="1" t="s">
        <v>22</v>
      </c>
      <c r="K18003" s="1">
        <v>5</v>
      </c>
      <c r="L18003" s="1">
        <v>168</v>
      </c>
      <c r="M18003" s="1">
        <v>37</v>
      </c>
      <c r="N18003" s="1">
        <v>0</v>
      </c>
      <c r="O18003" s="4" t="str">
        <f t="shared" si="2248"/>
        <v>16:16:13</v>
      </c>
      <c r="P18003" s="4" t="str">
        <f t="shared" si="2249"/>
        <v>2021-04-26</v>
      </c>
      <c r="Q18003" t="str">
        <f t="shared" si="2250"/>
        <v>Afternoon</v>
      </c>
      <c r="R18003" s="4" t="str">
        <f>TEXT(Table2[[#This Row],[Order_timestamp_date_clean]], "mmm yyyy")</f>
        <v>Apr 2021</v>
      </c>
      <c r="S18003" s="4" t="str">
        <f t="shared" si="2251"/>
        <v>16:37:00</v>
      </c>
      <c r="T18003" t="str">
        <f t="shared" si="2252"/>
        <v>2021-04-26</v>
      </c>
      <c r="U180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32870370370332E-2</v>
      </c>
      <c r="V18003" t="str">
        <f t="shared" si="2253"/>
        <v>Weekday</v>
      </c>
      <c r="W18003">
        <f t="shared" si="2254"/>
        <v>2</v>
      </c>
      <c r="X18003">
        <f t="shared" si="2255"/>
        <v>3</v>
      </c>
      <c r="Y18003">
        <f>SUMIF(Table2[User ID],Table2[[#This Row],[User ID]],Table2[Product Amount])</f>
        <v>23335</v>
      </c>
      <c r="Z18003">
        <f>MONTH(Table2[[#This Row],[Order_timestamp_date_clean]])</f>
        <v>4</v>
      </c>
    </row>
    <row r="18004" spans="1:26" x14ac:dyDescent="0.25">
      <c r="A18004" s="4" t="s">
        <v>90230</v>
      </c>
      <c r="B18004" s="1" t="s">
        <v>90070</v>
      </c>
      <c r="C18004" s="1" t="s">
        <v>16</v>
      </c>
      <c r="D18004" s="1" t="s">
        <v>16</v>
      </c>
      <c r="E18004" s="1">
        <v>236664</v>
      </c>
      <c r="F18004" t="s">
        <v>90231</v>
      </c>
      <c r="G18004" s="4" t="s">
        <v>90232</v>
      </c>
      <c r="H18004" s="4" t="s">
        <v>90233</v>
      </c>
      <c r="I18004" s="11" t="s">
        <v>90234</v>
      </c>
      <c r="J18004" s="1" t="s">
        <v>22</v>
      </c>
      <c r="K18004" s="1">
        <v>5</v>
      </c>
      <c r="L18004" s="1">
        <v>685</v>
      </c>
      <c r="M18004" s="1">
        <v>25</v>
      </c>
      <c r="N18004" s="1">
        <v>0</v>
      </c>
      <c r="O18004" s="4" t="str">
        <f t="shared" si="2248"/>
        <v>17:52:46</v>
      </c>
      <c r="P18004" s="4" t="str">
        <f t="shared" si="2249"/>
        <v>2021-04-28</v>
      </c>
      <c r="Q18004" t="str">
        <f t="shared" si="2250"/>
        <v>Evening</v>
      </c>
      <c r="R18004" s="4" t="str">
        <f>TEXT(Table2[[#This Row],[Order_timestamp_date_clean]], "mmm yyyy")</f>
        <v>Apr 2021</v>
      </c>
      <c r="S18004" s="4" t="str">
        <f t="shared" si="2251"/>
        <v>18:07:34</v>
      </c>
      <c r="T18004" t="str">
        <f t="shared" si="2252"/>
        <v>2021-04-28</v>
      </c>
      <c r="U180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77777777777719E-2</v>
      </c>
      <c r="V18004" t="str">
        <f t="shared" si="2253"/>
        <v>Weekday</v>
      </c>
      <c r="W18004">
        <f t="shared" si="2254"/>
        <v>4</v>
      </c>
      <c r="X18004">
        <f t="shared" si="2255"/>
        <v>6</v>
      </c>
      <c r="Y18004">
        <f>SUMIF(Table2[User ID],Table2[[#This Row],[User ID]],Table2[Product Amount])</f>
        <v>23335</v>
      </c>
      <c r="Z18004">
        <f>MONTH(Table2[[#This Row],[Order_timestamp_date_clean]])</f>
        <v>4</v>
      </c>
    </row>
    <row r="18005" spans="1:26" x14ac:dyDescent="0.25">
      <c r="A18005" s="4" t="s">
        <v>90235</v>
      </c>
      <c r="B18005" s="1" t="s">
        <v>90070</v>
      </c>
      <c r="C18005" s="1" t="s">
        <v>16</v>
      </c>
      <c r="D18005" s="1" t="s">
        <v>16</v>
      </c>
      <c r="E18005" s="1">
        <v>238707</v>
      </c>
      <c r="F18005" t="s">
        <v>90236</v>
      </c>
      <c r="G18005" s="4" t="s">
        <v>90237</v>
      </c>
      <c r="H18005" s="4" t="s">
        <v>90238</v>
      </c>
      <c r="I18005" s="11" t="s">
        <v>90239</v>
      </c>
      <c r="J18005" s="1" t="s">
        <v>22</v>
      </c>
      <c r="K18005" s="1">
        <v>5</v>
      </c>
      <c r="L18005" s="1">
        <v>771</v>
      </c>
      <c r="M18005" s="1">
        <v>25</v>
      </c>
      <c r="N18005" s="1">
        <v>0</v>
      </c>
      <c r="O18005" s="4" t="str">
        <f t="shared" si="2248"/>
        <v>19:08:08</v>
      </c>
      <c r="P18005" s="4" t="str">
        <f t="shared" si="2249"/>
        <v>2021-05-01</v>
      </c>
      <c r="Q18005" t="str">
        <f t="shared" si="2250"/>
        <v>Evening</v>
      </c>
      <c r="R18005" s="4" t="str">
        <f>TEXT(Table2[[#This Row],[Order_timestamp_date_clean]], "mmm yyyy")</f>
        <v>May 2021</v>
      </c>
      <c r="S18005" s="4" t="str">
        <f t="shared" si="2251"/>
        <v>19:43:43</v>
      </c>
      <c r="T18005" t="str">
        <f t="shared" si="2252"/>
        <v>2021-05-01</v>
      </c>
      <c r="U180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10648148148162E-2</v>
      </c>
      <c r="V18005" t="str">
        <f t="shared" si="2253"/>
        <v>Weekend</v>
      </c>
      <c r="W18005">
        <f t="shared" si="2254"/>
        <v>7</v>
      </c>
      <c r="X18005">
        <f t="shared" si="2255"/>
        <v>6</v>
      </c>
      <c r="Y18005">
        <f>SUMIF(Table2[User ID],Table2[[#This Row],[User ID]],Table2[Product Amount])</f>
        <v>23335</v>
      </c>
      <c r="Z18005">
        <f>MONTH(Table2[[#This Row],[Order_timestamp_date_clean]])</f>
        <v>5</v>
      </c>
    </row>
    <row r="18006" spans="1:26" x14ac:dyDescent="0.25">
      <c r="A18006" s="4" t="s">
        <v>90240</v>
      </c>
      <c r="B18006" s="1" t="s">
        <v>90070</v>
      </c>
      <c r="C18006" s="1" t="s">
        <v>16</v>
      </c>
      <c r="D18006" s="1" t="s">
        <v>16</v>
      </c>
      <c r="E18006" s="1">
        <v>242740</v>
      </c>
      <c r="F18006" t="s">
        <v>90241</v>
      </c>
      <c r="G18006" s="4" t="s">
        <v>90242</v>
      </c>
      <c r="H18006" s="4" t="s">
        <v>90243</v>
      </c>
      <c r="I18006" s="11" t="s">
        <v>90244</v>
      </c>
      <c r="J18006" s="1" t="s">
        <v>22</v>
      </c>
      <c r="K18006" s="1">
        <v>5</v>
      </c>
      <c r="L18006" s="1">
        <v>540</v>
      </c>
      <c r="M18006" s="1">
        <v>0</v>
      </c>
      <c r="N18006" s="1">
        <v>0</v>
      </c>
      <c r="O18006" s="4" t="str">
        <f t="shared" si="2248"/>
        <v>20:30:39</v>
      </c>
      <c r="P18006" s="4" t="str">
        <f t="shared" si="2249"/>
        <v>2021-05-08</v>
      </c>
      <c r="Q18006" t="str">
        <f t="shared" si="2250"/>
        <v>Night</v>
      </c>
      <c r="R18006" s="4" t="str">
        <f>TEXT(Table2[[#This Row],[Order_timestamp_date_clean]], "mmm yyyy")</f>
        <v>May 2021</v>
      </c>
      <c r="S18006" s="4" t="str">
        <f t="shared" si="2251"/>
        <v>21:12:41</v>
      </c>
      <c r="T18006" t="str">
        <f t="shared" si="2252"/>
        <v>2021-05-08</v>
      </c>
      <c r="U180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89814814814752E-2</v>
      </c>
      <c r="V18006" t="str">
        <f t="shared" si="2253"/>
        <v>Weekend</v>
      </c>
      <c r="W18006">
        <f t="shared" si="2254"/>
        <v>7</v>
      </c>
      <c r="X18006">
        <f t="shared" si="2255"/>
        <v>2</v>
      </c>
      <c r="Y18006">
        <f>SUMIF(Table2[User ID],Table2[[#This Row],[User ID]],Table2[Product Amount])</f>
        <v>23335</v>
      </c>
      <c r="Z18006">
        <f>MONTH(Table2[[#This Row],[Order_timestamp_date_clean]])</f>
        <v>5</v>
      </c>
    </row>
    <row r="18007" spans="1:26" x14ac:dyDescent="0.25">
      <c r="A18007" s="4" t="s">
        <v>90245</v>
      </c>
      <c r="B18007" s="1" t="s">
        <v>90070</v>
      </c>
      <c r="C18007" s="1" t="s">
        <v>16</v>
      </c>
      <c r="D18007" s="1" t="s">
        <v>16</v>
      </c>
      <c r="E18007" s="1">
        <v>248497</v>
      </c>
      <c r="F18007" t="s">
        <v>90246</v>
      </c>
      <c r="G18007" s="4" t="s">
        <v>90247</v>
      </c>
      <c r="H18007" s="4" t="s">
        <v>90248</v>
      </c>
      <c r="I18007" s="11" t="s">
        <v>90249</v>
      </c>
      <c r="J18007" s="1" t="s">
        <v>22</v>
      </c>
      <c r="K18007" s="1">
        <v>5</v>
      </c>
      <c r="L18007" s="1">
        <v>730</v>
      </c>
      <c r="M18007" s="1">
        <v>0</v>
      </c>
      <c r="N18007" s="1">
        <v>20</v>
      </c>
      <c r="O18007" s="4" t="str">
        <f t="shared" si="2248"/>
        <v>20:15:28</v>
      </c>
      <c r="P18007" s="4" t="str">
        <f t="shared" si="2249"/>
        <v>2021-05-16</v>
      </c>
      <c r="Q18007" t="str">
        <f t="shared" si="2250"/>
        <v>Night</v>
      </c>
      <c r="R18007" s="4" t="str">
        <f>TEXT(Table2[[#This Row],[Order_timestamp_date_clean]], "mmm yyyy")</f>
        <v>May 2021</v>
      </c>
      <c r="S18007" s="4" t="str">
        <f t="shared" si="2251"/>
        <v>20:53:49</v>
      </c>
      <c r="T18007" t="str">
        <f t="shared" si="2252"/>
        <v>2021-05-16</v>
      </c>
      <c r="U180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31944444444389E-2</v>
      </c>
      <c r="V18007" t="str">
        <f t="shared" si="2253"/>
        <v>Weekend</v>
      </c>
      <c r="W18007">
        <f t="shared" si="2254"/>
        <v>1</v>
      </c>
      <c r="X18007">
        <f t="shared" si="2255"/>
        <v>6</v>
      </c>
      <c r="Y18007">
        <f>SUMIF(Table2[User ID],Table2[[#This Row],[User ID]],Table2[Product Amount])</f>
        <v>23335</v>
      </c>
      <c r="Z18007">
        <f>MONTH(Table2[[#This Row],[Order_timestamp_date_clean]])</f>
        <v>5</v>
      </c>
    </row>
    <row r="18008" spans="1:26" x14ac:dyDescent="0.25">
      <c r="A18008" s="4" t="s">
        <v>90250</v>
      </c>
      <c r="B18008" s="1" t="s">
        <v>90070</v>
      </c>
      <c r="C18008" s="1" t="s">
        <v>16</v>
      </c>
      <c r="D18008" s="1" t="s">
        <v>16</v>
      </c>
      <c r="E18008" s="1">
        <v>253496</v>
      </c>
      <c r="F18008" t="s">
        <v>90251</v>
      </c>
      <c r="G18008" s="4" t="s">
        <v>90252</v>
      </c>
      <c r="H18008" s="4" t="s">
        <v>90253</v>
      </c>
      <c r="I18008" s="11" t="s">
        <v>90254</v>
      </c>
      <c r="J18008" s="1" t="s">
        <v>22</v>
      </c>
      <c r="K18008" s="1">
        <v>5</v>
      </c>
      <c r="L18008" s="1">
        <v>355</v>
      </c>
      <c r="M18008" s="1">
        <v>25</v>
      </c>
      <c r="N18008" s="1">
        <v>100</v>
      </c>
      <c r="O18008" s="4" t="str">
        <f t="shared" si="2248"/>
        <v>19:47:20</v>
      </c>
      <c r="P18008" s="4" t="str">
        <f t="shared" si="2249"/>
        <v>2021-05-23</v>
      </c>
      <c r="Q18008" t="str">
        <f t="shared" si="2250"/>
        <v>Evening</v>
      </c>
      <c r="R18008" s="4" t="str">
        <f>TEXT(Table2[[#This Row],[Order_timestamp_date_clean]], "mmm yyyy")</f>
        <v>May 2021</v>
      </c>
      <c r="S18008" s="4" t="str">
        <f t="shared" si="2251"/>
        <v>20:19:03</v>
      </c>
      <c r="T18008" t="str">
        <f t="shared" si="2252"/>
        <v>2021-05-23</v>
      </c>
      <c r="U180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25462962963038E-2</v>
      </c>
      <c r="V18008" t="str">
        <f t="shared" si="2253"/>
        <v>Weekend</v>
      </c>
      <c r="W18008">
        <f t="shared" si="2254"/>
        <v>1</v>
      </c>
      <c r="X18008">
        <f t="shared" si="2255"/>
        <v>3</v>
      </c>
      <c r="Y18008">
        <f>SUMIF(Table2[User ID],Table2[[#This Row],[User ID]],Table2[Product Amount])</f>
        <v>23335</v>
      </c>
      <c r="Z18008">
        <f>MONTH(Table2[[#This Row],[Order_timestamp_date_clean]])</f>
        <v>5</v>
      </c>
    </row>
    <row r="18009" spans="1:26" x14ac:dyDescent="0.25">
      <c r="A18009" s="4" t="s">
        <v>90255</v>
      </c>
      <c r="B18009" s="1" t="s">
        <v>90070</v>
      </c>
      <c r="C18009" s="1" t="s">
        <v>16</v>
      </c>
      <c r="D18009" s="1" t="s">
        <v>16</v>
      </c>
      <c r="E18009" s="1">
        <v>256381</v>
      </c>
      <c r="F18009" t="s">
        <v>90256</v>
      </c>
      <c r="G18009" s="4" t="s">
        <v>90257</v>
      </c>
      <c r="H18009" s="4" t="s">
        <v>90258</v>
      </c>
      <c r="I18009" s="11" t="s">
        <v>90259</v>
      </c>
      <c r="J18009" s="1" t="s">
        <v>22</v>
      </c>
      <c r="K18009" s="1">
        <v>5</v>
      </c>
      <c r="L18009" s="1">
        <v>468</v>
      </c>
      <c r="M18009" s="1">
        <v>0</v>
      </c>
      <c r="N18009" s="1">
        <v>0</v>
      </c>
      <c r="O18009" s="4" t="str">
        <f t="shared" si="2248"/>
        <v>18:46:03</v>
      </c>
      <c r="P18009" s="4" t="str">
        <f t="shared" si="2249"/>
        <v>2021-05-27</v>
      </c>
      <c r="Q18009" t="str">
        <f t="shared" si="2250"/>
        <v>Evening</v>
      </c>
      <c r="R18009" s="4" t="str">
        <f>TEXT(Table2[[#This Row],[Order_timestamp_date_clean]], "mmm yyyy")</f>
        <v>May 2021</v>
      </c>
      <c r="S18009" s="4" t="str">
        <f t="shared" si="2251"/>
        <v>19:24:18</v>
      </c>
      <c r="T18009" t="str">
        <f t="shared" si="2252"/>
        <v>2021-05-27</v>
      </c>
      <c r="U180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62500000000155E-2</v>
      </c>
      <c r="V18009" t="str">
        <f t="shared" si="2253"/>
        <v>Weekday</v>
      </c>
      <c r="W18009">
        <f t="shared" si="2254"/>
        <v>5</v>
      </c>
      <c r="X18009">
        <f t="shared" si="2255"/>
        <v>5</v>
      </c>
      <c r="Y18009">
        <f>SUMIF(Table2[User ID],Table2[[#This Row],[User ID]],Table2[Product Amount])</f>
        <v>23335</v>
      </c>
      <c r="Z18009">
        <f>MONTH(Table2[[#This Row],[Order_timestamp_date_clean]])</f>
        <v>5</v>
      </c>
    </row>
    <row r="18010" spans="1:26" x14ac:dyDescent="0.25">
      <c r="A18010" s="4" t="s">
        <v>90260</v>
      </c>
      <c r="B18010" s="1" t="s">
        <v>90070</v>
      </c>
      <c r="C18010" s="1" t="s">
        <v>16</v>
      </c>
      <c r="D18010" s="1" t="s">
        <v>16</v>
      </c>
      <c r="E18010" s="1">
        <v>267520</v>
      </c>
      <c r="F18010" t="s">
        <v>90261</v>
      </c>
      <c r="G18010" s="4" t="s">
        <v>90262</v>
      </c>
      <c r="H18010" s="4" t="s">
        <v>90263</v>
      </c>
      <c r="I18010" s="11" t="s">
        <v>90264</v>
      </c>
      <c r="J18010" s="1" t="s">
        <v>22</v>
      </c>
      <c r="K18010" s="1">
        <v>5</v>
      </c>
      <c r="L18010" s="1">
        <v>306</v>
      </c>
      <c r="M18010" s="1">
        <v>0</v>
      </c>
      <c r="N18010" s="1">
        <v>0</v>
      </c>
      <c r="O18010" s="4" t="str">
        <f t="shared" si="2248"/>
        <v>19:48:59</v>
      </c>
      <c r="P18010" s="4" t="str">
        <f t="shared" si="2249"/>
        <v>2021-06-10</v>
      </c>
      <c r="Q18010" t="str">
        <f t="shared" si="2250"/>
        <v>Evening</v>
      </c>
      <c r="R18010" s="4" t="str">
        <f>TEXT(Table2[[#This Row],[Order_timestamp_date_clean]], "mmm yyyy")</f>
        <v>Jun 2021</v>
      </c>
      <c r="S18010" s="4" t="str">
        <f t="shared" si="2251"/>
        <v>19:57:35</v>
      </c>
      <c r="T18010" t="str">
        <f t="shared" si="2252"/>
        <v>2021-06-10</v>
      </c>
      <c r="U180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722222222222676E-3</v>
      </c>
      <c r="V18010" t="str">
        <f t="shared" si="2253"/>
        <v>Weekday</v>
      </c>
      <c r="W18010">
        <f t="shared" si="2254"/>
        <v>5</v>
      </c>
      <c r="X18010">
        <f t="shared" si="2255"/>
        <v>3</v>
      </c>
      <c r="Y18010">
        <f>SUMIF(Table2[User ID],Table2[[#This Row],[User ID]],Table2[Product Amount])</f>
        <v>23335</v>
      </c>
      <c r="Z18010">
        <f>MONTH(Table2[[#This Row],[Order_timestamp_date_clean]])</f>
        <v>6</v>
      </c>
    </row>
    <row r="18011" spans="1:26" x14ac:dyDescent="0.25">
      <c r="A18011" s="4" t="s">
        <v>90265</v>
      </c>
      <c r="B18011" s="1" t="s">
        <v>90070</v>
      </c>
      <c r="C18011" s="1" t="s">
        <v>16</v>
      </c>
      <c r="D18011" s="1" t="s">
        <v>16</v>
      </c>
      <c r="E18011" s="1">
        <v>280787</v>
      </c>
      <c r="F18011" t="s">
        <v>90266</v>
      </c>
      <c r="G18011" s="4" t="s">
        <v>90267</v>
      </c>
      <c r="H18011" s="4" t="s">
        <v>90268</v>
      </c>
      <c r="I18011" s="11" t="s">
        <v>90269</v>
      </c>
      <c r="J18011" s="1" t="s">
        <v>22</v>
      </c>
      <c r="K18011" s="1">
        <v>5</v>
      </c>
      <c r="L18011" s="1">
        <v>1549</v>
      </c>
      <c r="M18011" s="1">
        <v>0</v>
      </c>
      <c r="N18011" s="1">
        <v>12</v>
      </c>
      <c r="O18011" s="4" t="str">
        <f t="shared" si="2248"/>
        <v>18:33:42</v>
      </c>
      <c r="P18011" s="4" t="str">
        <f t="shared" si="2249"/>
        <v>2021-06-27</v>
      </c>
      <c r="Q18011" t="str">
        <f t="shared" si="2250"/>
        <v>Evening</v>
      </c>
      <c r="R18011" s="4" t="str">
        <f>TEXT(Table2[[#This Row],[Order_timestamp_date_clean]], "mmm yyyy")</f>
        <v>Jun 2021</v>
      </c>
      <c r="S18011" s="4" t="str">
        <f t="shared" si="2251"/>
        <v>18:46:37</v>
      </c>
      <c r="T18011" t="str">
        <f t="shared" si="2252"/>
        <v>2021-06-27</v>
      </c>
      <c r="U180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699074074074403E-3</v>
      </c>
      <c r="V18011" t="str">
        <f t="shared" si="2253"/>
        <v>Weekend</v>
      </c>
      <c r="W18011">
        <f t="shared" si="2254"/>
        <v>1</v>
      </c>
      <c r="X18011">
        <f t="shared" si="2255"/>
        <v>16</v>
      </c>
      <c r="Y18011">
        <f>SUMIF(Table2[User ID],Table2[[#This Row],[User ID]],Table2[Product Amount])</f>
        <v>23335</v>
      </c>
      <c r="Z18011">
        <f>MONTH(Table2[[#This Row],[Order_timestamp_date_clean]])</f>
        <v>6</v>
      </c>
    </row>
    <row r="18012" spans="1:26" x14ac:dyDescent="0.25">
      <c r="A18012" s="4" t="s">
        <v>90270</v>
      </c>
      <c r="B18012" s="1" t="s">
        <v>90070</v>
      </c>
      <c r="C18012" s="1" t="s">
        <v>16</v>
      </c>
      <c r="D18012" s="1" t="s">
        <v>16</v>
      </c>
      <c r="E18012" s="1">
        <v>292939</v>
      </c>
      <c r="F18012" t="s">
        <v>90271</v>
      </c>
      <c r="G18012" s="4" t="s">
        <v>90272</v>
      </c>
      <c r="H18012" s="4" t="s">
        <v>90273</v>
      </c>
      <c r="I18012" s="11" t="s">
        <v>90274</v>
      </c>
      <c r="J18012" s="1" t="s">
        <v>22</v>
      </c>
      <c r="K18012" s="1">
        <v>5</v>
      </c>
      <c r="L18012" s="1">
        <v>1020</v>
      </c>
      <c r="M18012" s="1">
        <v>0</v>
      </c>
      <c r="N18012" s="1">
        <v>58</v>
      </c>
      <c r="O18012" s="4" t="str">
        <f t="shared" si="2248"/>
        <v>18:54:34</v>
      </c>
      <c r="P18012" s="4" t="str">
        <f t="shared" si="2249"/>
        <v>2021-07-12</v>
      </c>
      <c r="Q18012" t="str">
        <f t="shared" si="2250"/>
        <v>Evening</v>
      </c>
      <c r="R18012" s="4" t="str">
        <f>TEXT(Table2[[#This Row],[Order_timestamp_date_clean]], "mmm yyyy")</f>
        <v>Jul 2021</v>
      </c>
      <c r="S18012" s="4" t="str">
        <f t="shared" si="2251"/>
        <v>19:10:29</v>
      </c>
      <c r="T18012" t="str">
        <f t="shared" si="2252"/>
        <v>2021-07-12</v>
      </c>
      <c r="U180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53240740740655E-2</v>
      </c>
      <c r="V18012" t="str">
        <f t="shared" si="2253"/>
        <v>Weekday</v>
      </c>
      <c r="W18012">
        <f t="shared" si="2254"/>
        <v>2</v>
      </c>
      <c r="X18012">
        <f t="shared" si="2255"/>
        <v>14</v>
      </c>
      <c r="Y18012">
        <f>SUMIF(Table2[User ID],Table2[[#This Row],[User ID]],Table2[Product Amount])</f>
        <v>23335</v>
      </c>
      <c r="Z18012">
        <f>MONTH(Table2[[#This Row],[Order_timestamp_date_clean]])</f>
        <v>7</v>
      </c>
    </row>
    <row r="18013" spans="1:26" x14ac:dyDescent="0.25">
      <c r="A18013" s="4" t="s">
        <v>90275</v>
      </c>
      <c r="B18013" s="1" t="s">
        <v>90070</v>
      </c>
      <c r="C18013" s="1" t="s">
        <v>16</v>
      </c>
      <c r="D18013" s="1" t="s">
        <v>2929</v>
      </c>
      <c r="E18013" s="1">
        <v>294685</v>
      </c>
      <c r="F18013" t="s">
        <v>17893</v>
      </c>
      <c r="G18013" s="4" t="s">
        <v>90276</v>
      </c>
      <c r="H18013" s="4" t="s">
        <v>90277</v>
      </c>
      <c r="I18013" s="11" t="s">
        <v>90278</v>
      </c>
      <c r="J18013" s="1" t="s">
        <v>22</v>
      </c>
      <c r="K18013" s="1">
        <v>5</v>
      </c>
      <c r="L18013" s="1">
        <v>200</v>
      </c>
      <c r="M18013" s="1">
        <v>73</v>
      </c>
      <c r="N18013" s="1">
        <v>35</v>
      </c>
      <c r="O18013" s="4" t="str">
        <f t="shared" si="2248"/>
        <v>23:23:30</v>
      </c>
      <c r="P18013" s="4" t="str">
        <f t="shared" si="2249"/>
        <v>2021-07-14</v>
      </c>
      <c r="Q18013" t="str">
        <f t="shared" si="2250"/>
        <v>Late Night</v>
      </c>
      <c r="R18013" s="4" t="str">
        <f>TEXT(Table2[[#This Row],[Order_timestamp_date_clean]], "mmm yyyy")</f>
        <v>Jul 2021</v>
      </c>
      <c r="S18013" s="4" t="str">
        <f t="shared" si="2251"/>
        <v>23:43:46</v>
      </c>
      <c r="T18013" t="str">
        <f t="shared" si="2252"/>
        <v>2021-07-14</v>
      </c>
      <c r="U180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74074074074128E-2</v>
      </c>
      <c r="V18013" t="str">
        <f t="shared" si="2253"/>
        <v>Weekday</v>
      </c>
      <c r="W18013">
        <f t="shared" si="2254"/>
        <v>4</v>
      </c>
      <c r="X18013">
        <f t="shared" si="2255"/>
        <v>2</v>
      </c>
      <c r="Y18013">
        <f>SUMIF(Table2[User ID],Table2[[#This Row],[User ID]],Table2[Product Amount])</f>
        <v>23335</v>
      </c>
      <c r="Z18013">
        <f>MONTH(Table2[[#This Row],[Order_timestamp_date_clean]])</f>
        <v>7</v>
      </c>
    </row>
    <row r="18014" spans="1:26" x14ac:dyDescent="0.25">
      <c r="A18014" s="4" t="s">
        <v>90279</v>
      </c>
      <c r="B18014" s="1" t="s">
        <v>90070</v>
      </c>
      <c r="C18014" s="1" t="s">
        <v>16</v>
      </c>
      <c r="D18014" s="1" t="s">
        <v>16</v>
      </c>
      <c r="E18014" s="1">
        <v>295214</v>
      </c>
      <c r="F18014" t="s">
        <v>90280</v>
      </c>
      <c r="G18014" s="4" t="s">
        <v>90281</v>
      </c>
      <c r="H18014" s="4" t="s">
        <v>90282</v>
      </c>
      <c r="I18014" s="11" t="s">
        <v>90283</v>
      </c>
      <c r="J18014" s="1" t="s">
        <v>22</v>
      </c>
      <c r="K18014" s="1">
        <v>5</v>
      </c>
      <c r="L18014" s="1">
        <v>455</v>
      </c>
      <c r="M18014" s="1">
        <v>0</v>
      </c>
      <c r="N18014" s="1">
        <v>2</v>
      </c>
      <c r="O18014" s="4" t="str">
        <f t="shared" si="2248"/>
        <v>19:32:59</v>
      </c>
      <c r="P18014" s="4" t="str">
        <f t="shared" si="2249"/>
        <v>2021-07-15</v>
      </c>
      <c r="Q18014" t="str">
        <f t="shared" si="2250"/>
        <v>Evening</v>
      </c>
      <c r="R18014" s="4" t="str">
        <f>TEXT(Table2[[#This Row],[Order_timestamp_date_clean]], "mmm yyyy")</f>
        <v>Jul 2021</v>
      </c>
      <c r="S18014" s="4" t="str">
        <f t="shared" si="2251"/>
        <v>19:47:13</v>
      </c>
      <c r="T18014" t="str">
        <f t="shared" si="2252"/>
        <v>2021-07-15</v>
      </c>
      <c r="U180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84259259259176E-3</v>
      </c>
      <c r="V18014" t="str">
        <f t="shared" si="2253"/>
        <v>Weekday</v>
      </c>
      <c r="W18014">
        <f t="shared" si="2254"/>
        <v>5</v>
      </c>
      <c r="X18014">
        <f t="shared" si="2255"/>
        <v>3</v>
      </c>
      <c r="Y18014">
        <f>SUMIF(Table2[User ID],Table2[[#This Row],[User ID]],Table2[Product Amount])</f>
        <v>23335</v>
      </c>
      <c r="Z18014">
        <f>MONTH(Table2[[#This Row],[Order_timestamp_date_clean]])</f>
        <v>7</v>
      </c>
    </row>
    <row r="18015" spans="1:26" x14ac:dyDescent="0.25">
      <c r="A18015" s="4" t="s">
        <v>90284</v>
      </c>
      <c r="B18015" s="1" t="s">
        <v>90070</v>
      </c>
      <c r="C18015" s="1" t="s">
        <v>16</v>
      </c>
      <c r="D18015" s="1" t="s">
        <v>16</v>
      </c>
      <c r="E18015" s="1">
        <v>301422</v>
      </c>
      <c r="F18015" t="s">
        <v>90285</v>
      </c>
      <c r="G18015" s="4" t="s">
        <v>90286</v>
      </c>
      <c r="H18015" s="4" t="s">
        <v>90287</v>
      </c>
      <c r="I18015" s="11" t="s">
        <v>90288</v>
      </c>
      <c r="J18015" s="1" t="s">
        <v>22</v>
      </c>
      <c r="K18015" s="1">
        <v>5</v>
      </c>
      <c r="L18015" s="1">
        <v>582</v>
      </c>
      <c r="M18015" s="1">
        <v>0</v>
      </c>
      <c r="N18015" s="1">
        <v>52</v>
      </c>
      <c r="O18015" s="4" t="str">
        <f t="shared" si="2248"/>
        <v>18:17:50</v>
      </c>
      <c r="P18015" s="4" t="str">
        <f t="shared" si="2249"/>
        <v>2021-07-23</v>
      </c>
      <c r="Q18015" t="str">
        <f t="shared" si="2250"/>
        <v>Evening</v>
      </c>
      <c r="R18015" s="4" t="str">
        <f>TEXT(Table2[[#This Row],[Order_timestamp_date_clean]], "mmm yyyy")</f>
        <v>Jul 2021</v>
      </c>
      <c r="S18015" s="4" t="str">
        <f t="shared" si="2251"/>
        <v>18:35:31</v>
      </c>
      <c r="T18015" t="str">
        <f t="shared" si="2252"/>
        <v>2021-07-23</v>
      </c>
      <c r="U180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80092592592551E-2</v>
      </c>
      <c r="V18015" t="str">
        <f t="shared" si="2253"/>
        <v>Weekday</v>
      </c>
      <c r="W18015">
        <f t="shared" si="2254"/>
        <v>6</v>
      </c>
      <c r="X18015">
        <f t="shared" si="2255"/>
        <v>7</v>
      </c>
      <c r="Y18015">
        <f>SUMIF(Table2[User ID],Table2[[#This Row],[User ID]],Table2[Product Amount])</f>
        <v>23335</v>
      </c>
      <c r="Z18015">
        <f>MONTH(Table2[[#This Row],[Order_timestamp_date_clean]])</f>
        <v>7</v>
      </c>
    </row>
    <row r="18016" spans="1:26" x14ac:dyDescent="0.25">
      <c r="A18016" s="4" t="s">
        <v>90289</v>
      </c>
      <c r="B18016" s="1" t="s">
        <v>90070</v>
      </c>
      <c r="C18016" s="1" t="s">
        <v>16</v>
      </c>
      <c r="D18016" s="1" t="s">
        <v>16</v>
      </c>
      <c r="E18016" s="1">
        <v>304354</v>
      </c>
      <c r="F18016" t="s">
        <v>90290</v>
      </c>
      <c r="G18016" s="4" t="s">
        <v>90291</v>
      </c>
      <c r="H18016" s="4" t="s">
        <v>90292</v>
      </c>
      <c r="I18016" s="11" t="s">
        <v>90293</v>
      </c>
      <c r="J18016" s="1" t="s">
        <v>22</v>
      </c>
      <c r="K18016" s="1">
        <v>5</v>
      </c>
      <c r="L18016" s="1">
        <v>300</v>
      </c>
      <c r="M18016" s="1">
        <v>25</v>
      </c>
      <c r="N18016" s="1">
        <v>30</v>
      </c>
      <c r="O18016" s="4" t="str">
        <f t="shared" si="2248"/>
        <v>19:03:36</v>
      </c>
      <c r="P18016" s="4" t="str">
        <f t="shared" si="2249"/>
        <v>2021-07-27</v>
      </c>
      <c r="Q18016" t="str">
        <f t="shared" si="2250"/>
        <v>Evening</v>
      </c>
      <c r="R18016" s="4" t="str">
        <f>TEXT(Table2[[#This Row],[Order_timestamp_date_clean]], "mmm yyyy")</f>
        <v>Jul 2021</v>
      </c>
      <c r="S18016" s="4" t="str">
        <f t="shared" si="2251"/>
        <v>19:12:34</v>
      </c>
      <c r="T18016" t="str">
        <f t="shared" si="2252"/>
        <v>2021-07-27</v>
      </c>
      <c r="U180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268518518519E-3</v>
      </c>
      <c r="V18016" t="str">
        <f t="shared" si="2253"/>
        <v>Weekday</v>
      </c>
      <c r="W18016">
        <f t="shared" si="2254"/>
        <v>3</v>
      </c>
      <c r="X18016">
        <f t="shared" si="2255"/>
        <v>3</v>
      </c>
      <c r="Y18016">
        <f>SUMIF(Table2[User ID],Table2[[#This Row],[User ID]],Table2[Product Amount])</f>
        <v>23335</v>
      </c>
      <c r="Z18016">
        <f>MONTH(Table2[[#This Row],[Order_timestamp_date_clean]])</f>
        <v>7</v>
      </c>
    </row>
    <row r="18017" spans="1:26" x14ac:dyDescent="0.25">
      <c r="A18017" s="4" t="s">
        <v>90294</v>
      </c>
      <c r="B18017" s="1" t="s">
        <v>90070</v>
      </c>
      <c r="C18017" s="1" t="s">
        <v>16</v>
      </c>
      <c r="D18017" s="1" t="s">
        <v>16</v>
      </c>
      <c r="E18017" s="1">
        <v>305210</v>
      </c>
      <c r="F18017" t="s">
        <v>90295</v>
      </c>
      <c r="G18017" s="4" t="s">
        <v>90296</v>
      </c>
      <c r="H18017" s="4" t="s">
        <v>90297</v>
      </c>
      <c r="I18017" s="11" t="s">
        <v>90298</v>
      </c>
      <c r="J18017" s="1" t="s">
        <v>22</v>
      </c>
      <c r="K18017" s="1">
        <v>5</v>
      </c>
      <c r="L18017" s="1">
        <v>518</v>
      </c>
      <c r="M18017" s="1">
        <v>0</v>
      </c>
      <c r="N18017" s="1">
        <v>0</v>
      </c>
      <c r="O18017" s="4" t="str">
        <f t="shared" si="2248"/>
        <v>20:58:26</v>
      </c>
      <c r="P18017" s="4" t="str">
        <f t="shared" si="2249"/>
        <v>2021-07-28</v>
      </c>
      <c r="Q18017" t="str">
        <f t="shared" si="2250"/>
        <v>Night</v>
      </c>
      <c r="R18017" s="4" t="str">
        <f>TEXT(Table2[[#This Row],[Order_timestamp_date_clean]], "mmm yyyy")</f>
        <v>Jul 2021</v>
      </c>
      <c r="S18017" s="4" t="str">
        <f t="shared" si="2251"/>
        <v>21:23:52</v>
      </c>
      <c r="T18017" t="str">
        <f t="shared" si="2252"/>
        <v>2021-07-28</v>
      </c>
      <c r="U180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62037037036837E-2</v>
      </c>
      <c r="V18017" t="str">
        <f t="shared" si="2253"/>
        <v>Weekday</v>
      </c>
      <c r="W18017">
        <f t="shared" si="2254"/>
        <v>4</v>
      </c>
      <c r="X18017">
        <f t="shared" si="2255"/>
        <v>5</v>
      </c>
      <c r="Y18017">
        <f>SUMIF(Table2[User ID],Table2[[#This Row],[User ID]],Table2[Product Amount])</f>
        <v>23335</v>
      </c>
      <c r="Z18017">
        <f>MONTH(Table2[[#This Row],[Order_timestamp_date_clean]])</f>
        <v>7</v>
      </c>
    </row>
    <row r="18018" spans="1:26" x14ac:dyDescent="0.25">
      <c r="A18018" s="4" t="s">
        <v>90299</v>
      </c>
      <c r="B18018" s="1" t="s">
        <v>90300</v>
      </c>
      <c r="C18018" s="1" t="s">
        <v>16</v>
      </c>
      <c r="D18018" s="1" t="s">
        <v>16</v>
      </c>
      <c r="E18018" s="1">
        <v>171262</v>
      </c>
      <c r="F18018" t="s">
        <v>3251</v>
      </c>
      <c r="G18018" s="4" t="s">
        <v>90301</v>
      </c>
      <c r="H18018" s="4" t="s">
        <v>90302</v>
      </c>
      <c r="I18018" s="11" t="s">
        <v>90303</v>
      </c>
      <c r="J18018" s="1" t="s">
        <v>22</v>
      </c>
      <c r="K18018" s="1">
        <v>5</v>
      </c>
      <c r="L18018" s="1">
        <v>330</v>
      </c>
      <c r="M18018" s="1">
        <v>40</v>
      </c>
      <c r="N18018" s="1">
        <v>0</v>
      </c>
      <c r="O18018" s="4" t="str">
        <f t="shared" si="2248"/>
        <v>19:26:42</v>
      </c>
      <c r="P18018" s="4" t="str">
        <f t="shared" si="2249"/>
        <v>2021-01-09</v>
      </c>
      <c r="Q18018" t="str">
        <f t="shared" si="2250"/>
        <v>Evening</v>
      </c>
      <c r="R18018" s="4" t="str">
        <f>TEXT(Table2[[#This Row],[Order_timestamp_date_clean]], "mmm yyyy")</f>
        <v>Jan 2021</v>
      </c>
      <c r="S18018" s="4" t="str">
        <f t="shared" si="2251"/>
        <v>19:37:14</v>
      </c>
      <c r="T18018" t="str">
        <f t="shared" si="2252"/>
        <v>2021-01-09</v>
      </c>
      <c r="U180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14814814814774E-3</v>
      </c>
      <c r="V18018" t="str">
        <f t="shared" si="2253"/>
        <v>Weekend</v>
      </c>
      <c r="W18018">
        <f t="shared" si="2254"/>
        <v>7</v>
      </c>
      <c r="X18018">
        <f t="shared" si="2255"/>
        <v>1</v>
      </c>
      <c r="Y18018">
        <f>SUMIF(Table2[User ID],Table2[[#This Row],[User ID]],Table2[Product Amount])</f>
        <v>330</v>
      </c>
      <c r="Z18018">
        <f>MONTH(Table2[[#This Row],[Order_timestamp_date_clean]])</f>
        <v>1</v>
      </c>
    </row>
    <row r="18019" spans="1:26" x14ac:dyDescent="0.25">
      <c r="A18019" s="4" t="s">
        <v>90304</v>
      </c>
      <c r="B18019" s="1" t="s">
        <v>90305</v>
      </c>
      <c r="C18019" s="1" t="s">
        <v>16</v>
      </c>
      <c r="D18019" s="1" t="s">
        <v>17</v>
      </c>
      <c r="E18019" s="1">
        <v>171260</v>
      </c>
      <c r="F18019" t="s">
        <v>90306</v>
      </c>
      <c r="G18019" s="4" t="s">
        <v>90307</v>
      </c>
      <c r="H18019" s="4" t="s">
        <v>90308</v>
      </c>
      <c r="I18019" s="11" t="s">
        <v>90309</v>
      </c>
      <c r="J18019" s="1" t="s">
        <v>22</v>
      </c>
      <c r="K18019" s="1" t="s">
        <v>113427</v>
      </c>
      <c r="L18019" s="1">
        <v>1064</v>
      </c>
      <c r="M18019" s="1">
        <v>50</v>
      </c>
      <c r="N18019" s="1">
        <v>38</v>
      </c>
      <c r="O18019" s="4" t="str">
        <f t="shared" ref="O18019:O18082" si="2256">MID(A18019, 12, 8)</f>
        <v>19:25:03</v>
      </c>
      <c r="P18019" s="4" t="str">
        <f t="shared" ref="P18019:P18082" si="2257">LEFT(A18019, 10)</f>
        <v>2021-01-09</v>
      </c>
      <c r="Q18019" t="str">
        <f t="shared" ref="Q18019:Q18082" si="2258">IF(AND(O18019 &gt;= "05:00:00", O18019&lt; "12:00:00"), "Morning", IF(AND(O18019 &gt;= "12:00:00", O18019&lt; "17:00:00"), "Afternoon", IF(AND(O18019 &gt;= "17:00:00", O18019&lt; "20:00:00"), "Evening", IF(AND(O18019 &gt;= "20:00:00", O18019&lt;"23:00:00"), "Night", "Late Night")) ))</f>
        <v>Evening</v>
      </c>
      <c r="R18019" s="4" t="str">
        <f>TEXT(Table2[[#This Row],[Order_timestamp_date_clean]], "mmm yyyy")</f>
        <v>Jan 2021</v>
      </c>
      <c r="S18019" s="4" t="str">
        <f t="shared" ref="S18019:S18082" si="2259">MID(I18019,12,8)</f>
        <v>19:50:22</v>
      </c>
      <c r="T18019" t="str">
        <f t="shared" ref="T18019:T18082" si="2260">LEFT(I18019,10)</f>
        <v>2021-01-09</v>
      </c>
      <c r="U180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81018518518565E-2</v>
      </c>
      <c r="V18019" t="str">
        <f t="shared" ref="V18019:V18082" si="2261">IF(WEEKDAY(P18019, 2) &lt; 6, "Weekday", "Weekend")</f>
        <v>Weekend</v>
      </c>
      <c r="W18019">
        <f t="shared" ref="W18019:W18082" si="2262">WEEKDAY(P18019,1)</f>
        <v>7</v>
      </c>
      <c r="X18019">
        <f t="shared" ref="X18019:X18082" si="2263">LEN(F18019) - LEN(SUBSTITUTE(F18019, ",", "")) + 1</f>
        <v>8</v>
      </c>
      <c r="Y18019">
        <f>SUMIF(Table2[User ID],Table2[[#This Row],[User ID]],Table2[Product Amount])</f>
        <v>1064</v>
      </c>
      <c r="Z18019">
        <f>MONTH(Table2[[#This Row],[Order_timestamp_date_clean]])</f>
        <v>1</v>
      </c>
    </row>
    <row r="18020" spans="1:26" x14ac:dyDescent="0.25">
      <c r="A18020" s="4" t="s">
        <v>90310</v>
      </c>
      <c r="B18020" s="1" t="s">
        <v>90311</v>
      </c>
      <c r="C18020" s="1" t="s">
        <v>16</v>
      </c>
      <c r="D18020" s="1" t="s">
        <v>16</v>
      </c>
      <c r="E18020" s="1">
        <v>171195</v>
      </c>
      <c r="F18020" t="s">
        <v>90312</v>
      </c>
      <c r="G18020" s="4" t="s">
        <v>90313</v>
      </c>
      <c r="H18020" s="4" t="s">
        <v>90314</v>
      </c>
      <c r="I18020" s="11" t="s">
        <v>90315</v>
      </c>
      <c r="J18020" s="1" t="s">
        <v>22</v>
      </c>
      <c r="K18020" s="1" t="s">
        <v>113427</v>
      </c>
      <c r="L18020" s="1">
        <v>91</v>
      </c>
      <c r="M18020" s="1">
        <v>30</v>
      </c>
      <c r="N18020" s="1">
        <v>0</v>
      </c>
      <c r="O18020" s="4" t="str">
        <f t="shared" si="2256"/>
        <v>16:50:33</v>
      </c>
      <c r="P18020" s="4" t="str">
        <f t="shared" si="2257"/>
        <v>2021-01-09</v>
      </c>
      <c r="Q18020" t="str">
        <f t="shared" si="2258"/>
        <v>Afternoon</v>
      </c>
      <c r="R18020" s="4" t="str">
        <f>TEXT(Table2[[#This Row],[Order_timestamp_date_clean]], "mmm yyyy")</f>
        <v>Jan 2021</v>
      </c>
      <c r="S18020" s="4" t="str">
        <f t="shared" si="2259"/>
        <v>16:59:57</v>
      </c>
      <c r="T18020" t="str">
        <f t="shared" si="2260"/>
        <v>2021-01-09</v>
      </c>
      <c r="U180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27777777777799E-3</v>
      </c>
      <c r="V18020" t="str">
        <f t="shared" si="2261"/>
        <v>Weekend</v>
      </c>
      <c r="W18020">
        <f t="shared" si="2262"/>
        <v>7</v>
      </c>
      <c r="X18020">
        <f t="shared" si="2263"/>
        <v>2</v>
      </c>
      <c r="Y18020">
        <f>SUMIF(Table2[User ID],Table2[[#This Row],[User ID]],Table2[Product Amount])</f>
        <v>709</v>
      </c>
      <c r="Z18020">
        <f>MONTH(Table2[[#This Row],[Order_timestamp_date_clean]])</f>
        <v>1</v>
      </c>
    </row>
    <row r="18021" spans="1:26" x14ac:dyDescent="0.25">
      <c r="A18021" s="4" t="s">
        <v>90316</v>
      </c>
      <c r="B18021" s="1" t="s">
        <v>90311</v>
      </c>
      <c r="C18021" s="1" t="s">
        <v>16</v>
      </c>
      <c r="D18021" s="1" t="s">
        <v>16</v>
      </c>
      <c r="E18021" s="1">
        <v>185778</v>
      </c>
      <c r="F18021" t="s">
        <v>90317</v>
      </c>
      <c r="G18021" s="4" t="s">
        <v>90318</v>
      </c>
      <c r="H18021" s="4" t="s">
        <v>90319</v>
      </c>
      <c r="I18021" s="11" t="s">
        <v>90320</v>
      </c>
      <c r="J18021" s="1" t="s">
        <v>22</v>
      </c>
      <c r="K18021" s="1" t="s">
        <v>113427</v>
      </c>
      <c r="L18021" s="1">
        <v>425</v>
      </c>
      <c r="M18021" s="1">
        <v>30</v>
      </c>
      <c r="N18021" s="1">
        <v>0</v>
      </c>
      <c r="O18021" s="4" t="str">
        <f t="shared" si="2256"/>
        <v>09:42:05</v>
      </c>
      <c r="P18021" s="4" t="str">
        <f t="shared" si="2257"/>
        <v>2021-02-09</v>
      </c>
      <c r="Q18021" t="str">
        <f t="shared" si="2258"/>
        <v>Morning</v>
      </c>
      <c r="R18021" s="4" t="str">
        <f>TEXT(Table2[[#This Row],[Order_timestamp_date_clean]], "mmm yyyy")</f>
        <v>Feb 2021</v>
      </c>
      <c r="S18021" s="4" t="str">
        <f t="shared" si="2259"/>
        <v>09:56:21</v>
      </c>
      <c r="T18021" t="str">
        <f t="shared" si="2260"/>
        <v>2021-02-09</v>
      </c>
      <c r="U180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074074074074203E-3</v>
      </c>
      <c r="V18021" t="str">
        <f t="shared" si="2261"/>
        <v>Weekday</v>
      </c>
      <c r="W18021">
        <f t="shared" si="2262"/>
        <v>3</v>
      </c>
      <c r="X18021">
        <f t="shared" si="2263"/>
        <v>4</v>
      </c>
      <c r="Y18021">
        <f>SUMIF(Table2[User ID],Table2[[#This Row],[User ID]],Table2[Product Amount])</f>
        <v>709</v>
      </c>
      <c r="Z18021">
        <f>MONTH(Table2[[#This Row],[Order_timestamp_date_clean]])</f>
        <v>2</v>
      </c>
    </row>
    <row r="18022" spans="1:26" x14ac:dyDescent="0.25">
      <c r="A18022" s="4" t="s">
        <v>90321</v>
      </c>
      <c r="B18022" s="1" t="s">
        <v>90311</v>
      </c>
      <c r="C18022" s="1" t="s">
        <v>16</v>
      </c>
      <c r="D18022" s="1" t="s">
        <v>16</v>
      </c>
      <c r="E18022" s="1">
        <v>190931</v>
      </c>
      <c r="F18022" t="s">
        <v>90322</v>
      </c>
      <c r="G18022" s="4" t="s">
        <v>90323</v>
      </c>
      <c r="H18022" s="4" t="s">
        <v>90324</v>
      </c>
      <c r="I18022" s="11" t="s">
        <v>90325</v>
      </c>
      <c r="J18022" s="1" t="s">
        <v>22</v>
      </c>
      <c r="K18022" s="1" t="s">
        <v>113427</v>
      </c>
      <c r="L18022" s="1">
        <v>193</v>
      </c>
      <c r="M18022" s="1">
        <v>25</v>
      </c>
      <c r="N18022" s="1">
        <v>0</v>
      </c>
      <c r="O18022" s="4" t="str">
        <f t="shared" si="2256"/>
        <v>09:02:12</v>
      </c>
      <c r="P18022" s="4" t="str">
        <f t="shared" si="2257"/>
        <v>2021-02-19</v>
      </c>
      <c r="Q18022" t="str">
        <f t="shared" si="2258"/>
        <v>Morning</v>
      </c>
      <c r="R18022" s="4" t="str">
        <f>TEXT(Table2[[#This Row],[Order_timestamp_date_clean]], "mmm yyyy")</f>
        <v>Feb 2021</v>
      </c>
      <c r="S18022" s="4" t="str">
        <f t="shared" si="2259"/>
        <v>09:13:05</v>
      </c>
      <c r="T18022" t="str">
        <f t="shared" si="2260"/>
        <v>2021-02-19</v>
      </c>
      <c r="U180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578703703703121E-3</v>
      </c>
      <c r="V18022" t="str">
        <f t="shared" si="2261"/>
        <v>Weekday</v>
      </c>
      <c r="W18022">
        <f t="shared" si="2262"/>
        <v>6</v>
      </c>
      <c r="X18022">
        <f t="shared" si="2263"/>
        <v>2</v>
      </c>
      <c r="Y18022">
        <f>SUMIF(Table2[User ID],Table2[[#This Row],[User ID]],Table2[Product Amount])</f>
        <v>709</v>
      </c>
      <c r="Z18022">
        <f>MONTH(Table2[[#This Row],[Order_timestamp_date_clean]])</f>
        <v>2</v>
      </c>
    </row>
    <row r="18023" spans="1:26" x14ac:dyDescent="0.25">
      <c r="A18023" s="4" t="s">
        <v>90326</v>
      </c>
      <c r="B18023" s="1" t="s">
        <v>90327</v>
      </c>
      <c r="C18023" s="1" t="s">
        <v>16</v>
      </c>
      <c r="D18023" s="1" t="s">
        <v>16</v>
      </c>
      <c r="E18023" s="1">
        <v>171186</v>
      </c>
      <c r="F18023" t="s">
        <v>90328</v>
      </c>
      <c r="G18023" s="4" t="s">
        <v>90329</v>
      </c>
      <c r="H18023" s="4" t="s">
        <v>90330</v>
      </c>
      <c r="I18023" s="11" t="s">
        <v>90331</v>
      </c>
      <c r="J18023" s="1" t="s">
        <v>22</v>
      </c>
      <c r="K18023" s="1">
        <v>5</v>
      </c>
      <c r="L18023" s="1">
        <v>461</v>
      </c>
      <c r="M18023" s="1">
        <v>30</v>
      </c>
      <c r="N18023" s="1">
        <v>0</v>
      </c>
      <c r="O18023" s="4" t="str">
        <f t="shared" si="2256"/>
        <v>16:08:59</v>
      </c>
      <c r="P18023" s="4" t="str">
        <f t="shared" si="2257"/>
        <v>2021-01-09</v>
      </c>
      <c r="Q18023" t="str">
        <f t="shared" si="2258"/>
        <v>Afternoon</v>
      </c>
      <c r="R18023" s="4" t="str">
        <f>TEXT(Table2[[#This Row],[Order_timestamp_date_clean]], "mmm yyyy")</f>
        <v>Jan 2021</v>
      </c>
      <c r="S18023" s="4" t="str">
        <f t="shared" si="2259"/>
        <v>16:31:54</v>
      </c>
      <c r="T18023" t="str">
        <f t="shared" si="2260"/>
        <v>2021-01-09</v>
      </c>
      <c r="U180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14351851851749E-2</v>
      </c>
      <c r="V18023" t="str">
        <f t="shared" si="2261"/>
        <v>Weekend</v>
      </c>
      <c r="W18023">
        <f t="shared" si="2262"/>
        <v>7</v>
      </c>
      <c r="X18023">
        <f t="shared" si="2263"/>
        <v>7</v>
      </c>
      <c r="Y18023">
        <f>SUMIF(Table2[User ID],Table2[[#This Row],[User ID]],Table2[Product Amount])</f>
        <v>15770</v>
      </c>
      <c r="Z18023">
        <f>MONTH(Table2[[#This Row],[Order_timestamp_date_clean]])</f>
        <v>1</v>
      </c>
    </row>
    <row r="18024" spans="1:26" x14ac:dyDescent="0.25">
      <c r="A18024" s="4" t="s">
        <v>90332</v>
      </c>
      <c r="B18024" s="1" t="s">
        <v>90327</v>
      </c>
      <c r="C18024" s="1" t="s">
        <v>16</v>
      </c>
      <c r="D18024" s="1" t="s">
        <v>16</v>
      </c>
      <c r="E18024" s="1">
        <v>172879</v>
      </c>
      <c r="F18024" t="s">
        <v>90333</v>
      </c>
      <c r="G18024" s="4" t="s">
        <v>90334</v>
      </c>
      <c r="H18024" s="4" t="s">
        <v>90335</v>
      </c>
      <c r="I18024" s="11" t="s">
        <v>90336</v>
      </c>
      <c r="J18024" s="1" t="s">
        <v>22</v>
      </c>
      <c r="K18024" s="1" t="s">
        <v>113427</v>
      </c>
      <c r="L18024" s="1">
        <v>603</v>
      </c>
      <c r="M18024" s="1">
        <v>30</v>
      </c>
      <c r="N18024" s="1">
        <v>8</v>
      </c>
      <c r="O18024" s="4" t="str">
        <f t="shared" si="2256"/>
        <v>11:30:33</v>
      </c>
      <c r="P18024" s="4" t="str">
        <f t="shared" si="2257"/>
        <v>2021-01-13</v>
      </c>
      <c r="Q18024" t="str">
        <f t="shared" si="2258"/>
        <v>Morning</v>
      </c>
      <c r="R18024" s="4" t="str">
        <f>TEXT(Table2[[#This Row],[Order_timestamp_date_clean]], "mmm yyyy")</f>
        <v>Jan 2021</v>
      </c>
      <c r="S18024" s="4" t="str">
        <f t="shared" si="2259"/>
        <v>11:59:54</v>
      </c>
      <c r="T18024" t="str">
        <f t="shared" si="2260"/>
        <v>2021-01-13</v>
      </c>
      <c r="U180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81944444444411E-2</v>
      </c>
      <c r="V18024" t="str">
        <f t="shared" si="2261"/>
        <v>Weekday</v>
      </c>
      <c r="W18024">
        <f t="shared" si="2262"/>
        <v>4</v>
      </c>
      <c r="X18024">
        <f t="shared" si="2263"/>
        <v>14</v>
      </c>
      <c r="Y18024">
        <f>SUMIF(Table2[User ID],Table2[[#This Row],[User ID]],Table2[Product Amount])</f>
        <v>15770</v>
      </c>
      <c r="Z18024">
        <f>MONTH(Table2[[#This Row],[Order_timestamp_date_clean]])</f>
        <v>1</v>
      </c>
    </row>
    <row r="18025" spans="1:26" x14ac:dyDescent="0.25">
      <c r="A18025" s="4" t="s">
        <v>90337</v>
      </c>
      <c r="B18025" s="1" t="s">
        <v>90327</v>
      </c>
      <c r="C18025" s="1" t="s">
        <v>16</v>
      </c>
      <c r="D18025" s="1" t="s">
        <v>16</v>
      </c>
      <c r="E18025" s="1">
        <v>177369</v>
      </c>
      <c r="F18025" t="s">
        <v>90338</v>
      </c>
      <c r="G18025" s="4" t="s">
        <v>90339</v>
      </c>
      <c r="H18025" s="4" t="s">
        <v>90340</v>
      </c>
      <c r="I18025" s="11" t="s">
        <v>90341</v>
      </c>
      <c r="J18025" s="1" t="s">
        <v>22</v>
      </c>
      <c r="K18025" s="1">
        <v>5</v>
      </c>
      <c r="L18025" s="1">
        <v>404</v>
      </c>
      <c r="M18025" s="1">
        <v>30</v>
      </c>
      <c r="N18025" s="1">
        <v>0</v>
      </c>
      <c r="O18025" s="4" t="str">
        <f t="shared" si="2256"/>
        <v>16:34:55</v>
      </c>
      <c r="P18025" s="4" t="str">
        <f t="shared" si="2257"/>
        <v>2021-01-23</v>
      </c>
      <c r="Q18025" t="str">
        <f t="shared" si="2258"/>
        <v>Afternoon</v>
      </c>
      <c r="R18025" s="4" t="str">
        <f>TEXT(Table2[[#This Row],[Order_timestamp_date_clean]], "mmm yyyy")</f>
        <v>Jan 2021</v>
      </c>
      <c r="S18025" s="4" t="str">
        <f t="shared" si="2259"/>
        <v>17:09:14</v>
      </c>
      <c r="T18025" t="str">
        <f t="shared" si="2260"/>
        <v>2021-01-23</v>
      </c>
      <c r="U180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31018518518543E-2</v>
      </c>
      <c r="V18025" t="str">
        <f t="shared" si="2261"/>
        <v>Weekend</v>
      </c>
      <c r="W18025">
        <f t="shared" si="2262"/>
        <v>7</v>
      </c>
      <c r="X18025">
        <f t="shared" si="2263"/>
        <v>7</v>
      </c>
      <c r="Y18025">
        <f>SUMIF(Table2[User ID],Table2[[#This Row],[User ID]],Table2[Product Amount])</f>
        <v>15770</v>
      </c>
      <c r="Z18025">
        <f>MONTH(Table2[[#This Row],[Order_timestamp_date_clean]])</f>
        <v>1</v>
      </c>
    </row>
    <row r="18026" spans="1:26" x14ac:dyDescent="0.25">
      <c r="A18026" s="4" t="s">
        <v>90342</v>
      </c>
      <c r="B18026" s="1" t="s">
        <v>90327</v>
      </c>
      <c r="C18026" s="1" t="s">
        <v>16</v>
      </c>
      <c r="D18026" s="1" t="s">
        <v>16</v>
      </c>
      <c r="E18026" s="1">
        <v>181367</v>
      </c>
      <c r="F18026" t="s">
        <v>90343</v>
      </c>
      <c r="G18026" s="4" t="s">
        <v>90344</v>
      </c>
      <c r="H18026" s="4" t="s">
        <v>90345</v>
      </c>
      <c r="I18026" s="11" t="s">
        <v>90346</v>
      </c>
      <c r="J18026" s="1" t="s">
        <v>22</v>
      </c>
      <c r="K18026" s="1" t="s">
        <v>113427</v>
      </c>
      <c r="L18026" s="1">
        <v>831</v>
      </c>
      <c r="M18026" s="1">
        <v>30</v>
      </c>
      <c r="N18026" s="1">
        <v>0</v>
      </c>
      <c r="O18026" s="4" t="str">
        <f t="shared" si="2256"/>
        <v>13:18:54</v>
      </c>
      <c r="P18026" s="4" t="str">
        <f t="shared" si="2257"/>
        <v>2021-01-31</v>
      </c>
      <c r="Q18026" t="str">
        <f t="shared" si="2258"/>
        <v>Afternoon</v>
      </c>
      <c r="R18026" s="4" t="str">
        <f>TEXT(Table2[[#This Row],[Order_timestamp_date_clean]], "mmm yyyy")</f>
        <v>Jan 2021</v>
      </c>
      <c r="S18026" s="4" t="str">
        <f t="shared" si="2259"/>
        <v>13:47:29</v>
      </c>
      <c r="T18026" t="str">
        <f t="shared" si="2260"/>
        <v>2021-01-31</v>
      </c>
      <c r="U180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49537037037068E-2</v>
      </c>
      <c r="V18026" t="str">
        <f t="shared" si="2261"/>
        <v>Weekend</v>
      </c>
      <c r="W18026">
        <f t="shared" si="2262"/>
        <v>1</v>
      </c>
      <c r="X18026">
        <f t="shared" si="2263"/>
        <v>16</v>
      </c>
      <c r="Y18026">
        <f>SUMIF(Table2[User ID],Table2[[#This Row],[User ID]],Table2[Product Amount])</f>
        <v>15770</v>
      </c>
      <c r="Z18026">
        <f>MONTH(Table2[[#This Row],[Order_timestamp_date_clean]])</f>
        <v>1</v>
      </c>
    </row>
    <row r="18027" spans="1:26" x14ac:dyDescent="0.25">
      <c r="A18027" s="4" t="s">
        <v>90347</v>
      </c>
      <c r="B18027" s="1" t="s">
        <v>90327</v>
      </c>
      <c r="C18027" s="1" t="s">
        <v>16</v>
      </c>
      <c r="D18027" s="1" t="s">
        <v>16</v>
      </c>
      <c r="E18027" s="1">
        <v>193900</v>
      </c>
      <c r="F18027" t="s">
        <v>90348</v>
      </c>
      <c r="G18027" s="4" t="s">
        <v>90349</v>
      </c>
      <c r="H18027" s="4" t="s">
        <v>90350</v>
      </c>
      <c r="I18027" s="11" t="s">
        <v>90351</v>
      </c>
      <c r="J18027" s="1" t="s">
        <v>22</v>
      </c>
      <c r="K18027" s="1" t="s">
        <v>113427</v>
      </c>
      <c r="L18027" s="1">
        <v>264</v>
      </c>
      <c r="M18027" s="1">
        <v>25</v>
      </c>
      <c r="N18027" s="1">
        <v>0</v>
      </c>
      <c r="O18027" s="4" t="str">
        <f t="shared" si="2256"/>
        <v>21:31:47</v>
      </c>
      <c r="P18027" s="4" t="str">
        <f t="shared" si="2257"/>
        <v>2021-02-24</v>
      </c>
      <c r="Q18027" t="str">
        <f t="shared" si="2258"/>
        <v>Night</v>
      </c>
      <c r="R18027" s="4" t="str">
        <f>TEXT(Table2[[#This Row],[Order_timestamp_date_clean]], "mmm yyyy")</f>
        <v>Feb 2021</v>
      </c>
      <c r="S18027" s="4" t="str">
        <f t="shared" si="2259"/>
        <v>22:06:46</v>
      </c>
      <c r="T18027" t="str">
        <f t="shared" si="2260"/>
        <v>2021-02-24</v>
      </c>
      <c r="U180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93981481481541E-2</v>
      </c>
      <c r="V18027" t="str">
        <f t="shared" si="2261"/>
        <v>Weekday</v>
      </c>
      <c r="W18027">
        <f t="shared" si="2262"/>
        <v>4</v>
      </c>
      <c r="X18027">
        <f t="shared" si="2263"/>
        <v>8</v>
      </c>
      <c r="Y18027">
        <f>SUMIF(Table2[User ID],Table2[[#This Row],[User ID]],Table2[Product Amount])</f>
        <v>15770</v>
      </c>
      <c r="Z18027">
        <f>MONTH(Table2[[#This Row],[Order_timestamp_date_clean]])</f>
        <v>2</v>
      </c>
    </row>
    <row r="18028" spans="1:26" x14ac:dyDescent="0.25">
      <c r="A18028" s="4" t="s">
        <v>90352</v>
      </c>
      <c r="B18028" s="1" t="s">
        <v>90327</v>
      </c>
      <c r="C18028" s="1" t="s">
        <v>16</v>
      </c>
      <c r="D18028" s="1" t="s">
        <v>16</v>
      </c>
      <c r="E18028" s="1">
        <v>199527</v>
      </c>
      <c r="F18028" t="s">
        <v>90353</v>
      </c>
      <c r="G18028" s="4" t="s">
        <v>90354</v>
      </c>
      <c r="H18028" s="4" t="s">
        <v>90355</v>
      </c>
      <c r="I18028" s="11" t="s">
        <v>90356</v>
      </c>
      <c r="J18028" s="1" t="s">
        <v>22</v>
      </c>
      <c r="K18028" s="1">
        <v>5</v>
      </c>
      <c r="L18028" s="1">
        <v>1047</v>
      </c>
      <c r="M18028" s="1">
        <v>25</v>
      </c>
      <c r="N18028" s="1">
        <v>73</v>
      </c>
      <c r="O18028" s="4" t="str">
        <f t="shared" si="2256"/>
        <v>08:48:21</v>
      </c>
      <c r="P18028" s="4" t="str">
        <f t="shared" si="2257"/>
        <v>2021-03-07</v>
      </c>
      <c r="Q18028" t="str">
        <f t="shared" si="2258"/>
        <v>Morning</v>
      </c>
      <c r="R18028" s="4" t="str">
        <f>TEXT(Table2[[#This Row],[Order_timestamp_date_clean]], "mmm yyyy")</f>
        <v>Mar 2021</v>
      </c>
      <c r="S18028" s="4" t="str">
        <f t="shared" si="2259"/>
        <v>09:09:31</v>
      </c>
      <c r="T18028" t="str">
        <f t="shared" si="2260"/>
        <v>2021-03-07</v>
      </c>
      <c r="U180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99074074074114E-2</v>
      </c>
      <c r="V18028" t="str">
        <f t="shared" si="2261"/>
        <v>Weekend</v>
      </c>
      <c r="W18028">
        <f t="shared" si="2262"/>
        <v>1</v>
      </c>
      <c r="X18028">
        <f t="shared" si="2263"/>
        <v>14</v>
      </c>
      <c r="Y18028">
        <f>SUMIF(Table2[User ID],Table2[[#This Row],[User ID]],Table2[Product Amount])</f>
        <v>15770</v>
      </c>
      <c r="Z18028">
        <f>MONTH(Table2[[#This Row],[Order_timestamp_date_clean]])</f>
        <v>3</v>
      </c>
    </row>
    <row r="18029" spans="1:26" x14ac:dyDescent="0.25">
      <c r="A18029" s="4" t="s">
        <v>90357</v>
      </c>
      <c r="B18029" s="1" t="s">
        <v>90327</v>
      </c>
      <c r="C18029" s="1" t="s">
        <v>16</v>
      </c>
      <c r="D18029" s="1" t="s">
        <v>16</v>
      </c>
      <c r="E18029" s="1">
        <v>206132</v>
      </c>
      <c r="F18029" t="s">
        <v>90358</v>
      </c>
      <c r="G18029" s="4" t="s">
        <v>90359</v>
      </c>
      <c r="H18029" s="4" t="s">
        <v>90360</v>
      </c>
      <c r="I18029" s="11" t="s">
        <v>90361</v>
      </c>
      <c r="J18029" s="1" t="s">
        <v>22</v>
      </c>
      <c r="K18029" s="1">
        <v>5</v>
      </c>
      <c r="L18029" s="1">
        <v>453</v>
      </c>
      <c r="M18029" s="1">
        <v>25</v>
      </c>
      <c r="N18029" s="1">
        <v>0</v>
      </c>
      <c r="O18029" s="4" t="str">
        <f t="shared" si="2256"/>
        <v>13:43:03</v>
      </c>
      <c r="P18029" s="4" t="str">
        <f t="shared" si="2257"/>
        <v>2021-03-18</v>
      </c>
      <c r="Q18029" t="str">
        <f t="shared" si="2258"/>
        <v>Afternoon</v>
      </c>
      <c r="R18029" s="4" t="str">
        <f>TEXT(Table2[[#This Row],[Order_timestamp_date_clean]], "mmm yyyy")</f>
        <v>Mar 2021</v>
      </c>
      <c r="S18029" s="4" t="str">
        <f t="shared" si="2259"/>
        <v>14:03:14</v>
      </c>
      <c r="T18029" t="str">
        <f t="shared" si="2260"/>
        <v>2021-03-18</v>
      </c>
      <c r="U180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16203703703711E-2</v>
      </c>
      <c r="V18029" t="str">
        <f t="shared" si="2261"/>
        <v>Weekday</v>
      </c>
      <c r="W18029">
        <f t="shared" si="2262"/>
        <v>5</v>
      </c>
      <c r="X18029">
        <f t="shared" si="2263"/>
        <v>11</v>
      </c>
      <c r="Y18029">
        <f>SUMIF(Table2[User ID],Table2[[#This Row],[User ID]],Table2[Product Amount])</f>
        <v>15770</v>
      </c>
      <c r="Z18029">
        <f>MONTH(Table2[[#This Row],[Order_timestamp_date_clean]])</f>
        <v>3</v>
      </c>
    </row>
    <row r="18030" spans="1:26" x14ac:dyDescent="0.25">
      <c r="A18030" s="4" t="s">
        <v>90362</v>
      </c>
      <c r="B18030" s="1" t="s">
        <v>90327</v>
      </c>
      <c r="C18030" s="1" t="s">
        <v>16</v>
      </c>
      <c r="D18030" s="1" t="s">
        <v>16</v>
      </c>
      <c r="E18030" s="1">
        <v>213072</v>
      </c>
      <c r="F18030" t="s">
        <v>90363</v>
      </c>
      <c r="G18030" s="4" t="s">
        <v>90364</v>
      </c>
      <c r="H18030" s="4" t="s">
        <v>90365</v>
      </c>
      <c r="I18030" s="11" t="s">
        <v>90366</v>
      </c>
      <c r="J18030" s="1" t="s">
        <v>22</v>
      </c>
      <c r="K18030" s="1">
        <v>5</v>
      </c>
      <c r="L18030" s="1">
        <v>932</v>
      </c>
      <c r="M18030" s="1">
        <v>25</v>
      </c>
      <c r="N18030" s="1">
        <v>0</v>
      </c>
      <c r="O18030" s="4" t="str">
        <f t="shared" si="2256"/>
        <v>13:19:48</v>
      </c>
      <c r="P18030" s="4" t="str">
        <f t="shared" si="2257"/>
        <v>2021-03-28</v>
      </c>
      <c r="Q18030" t="str">
        <f t="shared" si="2258"/>
        <v>Afternoon</v>
      </c>
      <c r="R18030" s="4" t="str">
        <f>TEXT(Table2[[#This Row],[Order_timestamp_date_clean]], "mmm yyyy")</f>
        <v>Mar 2021</v>
      </c>
      <c r="S18030" s="4" t="str">
        <f t="shared" si="2259"/>
        <v>13:48:00</v>
      </c>
      <c r="T18030" t="str">
        <f t="shared" si="2260"/>
        <v>2021-03-28</v>
      </c>
      <c r="U180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83333333333397E-2</v>
      </c>
      <c r="V18030" t="str">
        <f t="shared" si="2261"/>
        <v>Weekend</v>
      </c>
      <c r="W18030">
        <f t="shared" si="2262"/>
        <v>1</v>
      </c>
      <c r="X18030">
        <f t="shared" si="2263"/>
        <v>20</v>
      </c>
      <c r="Y18030">
        <f>SUMIF(Table2[User ID],Table2[[#This Row],[User ID]],Table2[Product Amount])</f>
        <v>15770</v>
      </c>
      <c r="Z18030">
        <f>MONTH(Table2[[#This Row],[Order_timestamp_date_clean]])</f>
        <v>3</v>
      </c>
    </row>
    <row r="18031" spans="1:26" x14ac:dyDescent="0.25">
      <c r="A18031" s="4" t="s">
        <v>90367</v>
      </c>
      <c r="B18031" s="1" t="s">
        <v>90327</v>
      </c>
      <c r="C18031" s="1" t="s">
        <v>16</v>
      </c>
      <c r="D18031" s="1" t="s">
        <v>16</v>
      </c>
      <c r="E18031" s="1">
        <v>213199</v>
      </c>
      <c r="F18031" t="s">
        <v>90368</v>
      </c>
      <c r="G18031" s="4" t="s">
        <v>90369</v>
      </c>
      <c r="H18031" s="4" t="s">
        <v>90370</v>
      </c>
      <c r="I18031" s="11" t="s">
        <v>90371</v>
      </c>
      <c r="J18031" s="1" t="s">
        <v>22</v>
      </c>
      <c r="K18031" s="1" t="s">
        <v>113427</v>
      </c>
      <c r="L18031" s="1">
        <v>192</v>
      </c>
      <c r="M18031" s="1">
        <v>25</v>
      </c>
      <c r="N18031" s="1">
        <v>0</v>
      </c>
      <c r="O18031" s="4" t="str">
        <f t="shared" si="2256"/>
        <v>16:06:06</v>
      </c>
      <c r="P18031" s="4" t="str">
        <f t="shared" si="2257"/>
        <v>2021-03-28</v>
      </c>
      <c r="Q18031" t="str">
        <f t="shared" si="2258"/>
        <v>Afternoon</v>
      </c>
      <c r="R18031" s="4" t="str">
        <f>TEXT(Table2[[#This Row],[Order_timestamp_date_clean]], "mmm yyyy")</f>
        <v>Mar 2021</v>
      </c>
      <c r="S18031" s="4" t="str">
        <f t="shared" si="2259"/>
        <v>16:48:57</v>
      </c>
      <c r="T18031" t="str">
        <f t="shared" si="2260"/>
        <v>2021-03-28</v>
      </c>
      <c r="U180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756944444444544E-2</v>
      </c>
      <c r="V18031" t="str">
        <f t="shared" si="2261"/>
        <v>Weekend</v>
      </c>
      <c r="W18031">
        <f t="shared" si="2262"/>
        <v>1</v>
      </c>
      <c r="X18031">
        <f t="shared" si="2263"/>
        <v>3</v>
      </c>
      <c r="Y18031">
        <f>SUMIF(Table2[User ID],Table2[[#This Row],[User ID]],Table2[Product Amount])</f>
        <v>15770</v>
      </c>
      <c r="Z18031">
        <f>MONTH(Table2[[#This Row],[Order_timestamp_date_clean]])</f>
        <v>3</v>
      </c>
    </row>
    <row r="18032" spans="1:26" x14ac:dyDescent="0.25">
      <c r="A18032" s="4" t="s">
        <v>90372</v>
      </c>
      <c r="B18032" s="1" t="s">
        <v>90327</v>
      </c>
      <c r="C18032" s="1" t="s">
        <v>16</v>
      </c>
      <c r="D18032" s="1" t="s">
        <v>16</v>
      </c>
      <c r="E18032" s="1">
        <v>217585</v>
      </c>
      <c r="F18032" t="s">
        <v>90373</v>
      </c>
      <c r="G18032" s="4" t="s">
        <v>90374</v>
      </c>
      <c r="H18032" s="4" t="s">
        <v>90375</v>
      </c>
      <c r="I18032" s="11" t="s">
        <v>90376</v>
      </c>
      <c r="J18032" s="1" t="s">
        <v>22</v>
      </c>
      <c r="K18032" s="1">
        <v>5</v>
      </c>
      <c r="L18032" s="1">
        <v>397</v>
      </c>
      <c r="M18032" s="1">
        <v>25</v>
      </c>
      <c r="N18032" s="1">
        <v>0</v>
      </c>
      <c r="O18032" s="4" t="str">
        <f t="shared" si="2256"/>
        <v>20:20:01</v>
      </c>
      <c r="P18032" s="4" t="str">
        <f t="shared" si="2257"/>
        <v>2021-04-03</v>
      </c>
      <c r="Q18032" t="str">
        <f t="shared" si="2258"/>
        <v>Night</v>
      </c>
      <c r="R18032" s="4" t="str">
        <f>TEXT(Table2[[#This Row],[Order_timestamp_date_clean]], "mmm yyyy")</f>
        <v>Apr 2021</v>
      </c>
      <c r="S18032" s="4" t="str">
        <f t="shared" si="2259"/>
        <v>20:46:32</v>
      </c>
      <c r="T18032" t="str">
        <f t="shared" si="2260"/>
        <v>2021-04-03</v>
      </c>
      <c r="U180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14351851851918E-2</v>
      </c>
      <c r="V18032" t="str">
        <f t="shared" si="2261"/>
        <v>Weekend</v>
      </c>
      <c r="W18032">
        <f t="shared" si="2262"/>
        <v>7</v>
      </c>
      <c r="X18032">
        <f t="shared" si="2263"/>
        <v>7</v>
      </c>
      <c r="Y18032">
        <f>SUMIF(Table2[User ID],Table2[[#This Row],[User ID]],Table2[Product Amount])</f>
        <v>15770</v>
      </c>
      <c r="Z18032">
        <f>MONTH(Table2[[#This Row],[Order_timestamp_date_clean]])</f>
        <v>4</v>
      </c>
    </row>
    <row r="18033" spans="1:26" x14ac:dyDescent="0.25">
      <c r="A18033" s="4" t="s">
        <v>90377</v>
      </c>
      <c r="B18033" s="1" t="s">
        <v>90327</v>
      </c>
      <c r="C18033" s="1" t="s">
        <v>16</v>
      </c>
      <c r="D18033" s="1" t="s">
        <v>16</v>
      </c>
      <c r="E18033" s="1">
        <v>221933</v>
      </c>
      <c r="F18033" t="s">
        <v>90378</v>
      </c>
      <c r="G18033" s="4" t="s">
        <v>90379</v>
      </c>
      <c r="H18033" s="4" t="s">
        <v>90380</v>
      </c>
      <c r="I18033" s="11" t="s">
        <v>90381</v>
      </c>
      <c r="J18033" s="1" t="s">
        <v>22</v>
      </c>
      <c r="K18033" s="1">
        <v>4</v>
      </c>
      <c r="L18033" s="1">
        <v>579</v>
      </c>
      <c r="M18033" s="1">
        <v>25</v>
      </c>
      <c r="N18033" s="1">
        <v>0</v>
      </c>
      <c r="O18033" s="4" t="str">
        <f t="shared" si="2256"/>
        <v>18:51:13</v>
      </c>
      <c r="P18033" s="4" t="str">
        <f t="shared" si="2257"/>
        <v>2021-04-09</v>
      </c>
      <c r="Q18033" t="str">
        <f t="shared" si="2258"/>
        <v>Evening</v>
      </c>
      <c r="R18033" s="4" t="str">
        <f>TEXT(Table2[[#This Row],[Order_timestamp_date_clean]], "mmm yyyy")</f>
        <v>Apr 2021</v>
      </c>
      <c r="S18033" s="4" t="str">
        <f t="shared" si="2259"/>
        <v>19:36:23</v>
      </c>
      <c r="T18033" t="str">
        <f t="shared" si="2260"/>
        <v>2021-04-09</v>
      </c>
      <c r="U180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365740740740833E-2</v>
      </c>
      <c r="V18033" t="str">
        <f t="shared" si="2261"/>
        <v>Weekday</v>
      </c>
      <c r="W18033">
        <f t="shared" si="2262"/>
        <v>6</v>
      </c>
      <c r="X18033">
        <f t="shared" si="2263"/>
        <v>20</v>
      </c>
      <c r="Y18033">
        <f>SUMIF(Table2[User ID],Table2[[#This Row],[User ID]],Table2[Product Amount])</f>
        <v>15770</v>
      </c>
      <c r="Z18033">
        <f>MONTH(Table2[[#This Row],[Order_timestamp_date_clean]])</f>
        <v>4</v>
      </c>
    </row>
    <row r="18034" spans="1:26" x14ac:dyDescent="0.25">
      <c r="A18034" s="4" t="s">
        <v>90382</v>
      </c>
      <c r="B18034" s="1" t="s">
        <v>90327</v>
      </c>
      <c r="C18034" s="1" t="s">
        <v>16</v>
      </c>
      <c r="D18034" s="1" t="s">
        <v>16</v>
      </c>
      <c r="E18034" s="1">
        <v>228303</v>
      </c>
      <c r="F18034" t="s">
        <v>90383</v>
      </c>
      <c r="G18034" s="4" t="s">
        <v>90384</v>
      </c>
      <c r="H18034" s="4" t="s">
        <v>90385</v>
      </c>
      <c r="I18034" s="11" t="s">
        <v>90386</v>
      </c>
      <c r="J18034" s="1" t="s">
        <v>22</v>
      </c>
      <c r="K18034" s="1">
        <v>5</v>
      </c>
      <c r="L18034" s="1">
        <v>1038</v>
      </c>
      <c r="M18034" s="1">
        <v>25</v>
      </c>
      <c r="N18034" s="1">
        <v>4</v>
      </c>
      <c r="O18034" s="4" t="str">
        <f t="shared" si="2256"/>
        <v>13:03:01</v>
      </c>
      <c r="P18034" s="4" t="str">
        <f t="shared" si="2257"/>
        <v>2021-04-17</v>
      </c>
      <c r="Q18034" t="str">
        <f t="shared" si="2258"/>
        <v>Afternoon</v>
      </c>
      <c r="R18034" s="4" t="str">
        <f>TEXT(Table2[[#This Row],[Order_timestamp_date_clean]], "mmm yyyy")</f>
        <v>Apr 2021</v>
      </c>
      <c r="S18034" s="4" t="str">
        <f t="shared" si="2259"/>
        <v>13:34:06</v>
      </c>
      <c r="T18034" t="str">
        <f t="shared" si="2260"/>
        <v>2021-04-17</v>
      </c>
      <c r="U180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85648148148118E-2</v>
      </c>
      <c r="V18034" t="str">
        <f t="shared" si="2261"/>
        <v>Weekend</v>
      </c>
      <c r="W18034">
        <f t="shared" si="2262"/>
        <v>7</v>
      </c>
      <c r="X18034">
        <f t="shared" si="2263"/>
        <v>17</v>
      </c>
      <c r="Y18034">
        <f>SUMIF(Table2[User ID],Table2[[#This Row],[User ID]],Table2[Product Amount])</f>
        <v>15770</v>
      </c>
      <c r="Z18034">
        <f>MONTH(Table2[[#This Row],[Order_timestamp_date_clean]])</f>
        <v>4</v>
      </c>
    </row>
    <row r="18035" spans="1:26" x14ac:dyDescent="0.25">
      <c r="A18035" s="4" t="s">
        <v>90387</v>
      </c>
      <c r="B18035" s="1" t="s">
        <v>90327</v>
      </c>
      <c r="C18035" s="1" t="s">
        <v>16</v>
      </c>
      <c r="D18035" s="1" t="s">
        <v>16</v>
      </c>
      <c r="E18035" s="1">
        <v>228351</v>
      </c>
      <c r="F18035" t="s">
        <v>90388</v>
      </c>
      <c r="G18035" s="4" t="s">
        <v>90389</v>
      </c>
      <c r="H18035" s="4" t="s">
        <v>90390</v>
      </c>
      <c r="I18035" s="11" t="s">
        <v>90391</v>
      </c>
      <c r="J18035" s="1" t="s">
        <v>22</v>
      </c>
      <c r="K18035" s="1">
        <v>5</v>
      </c>
      <c r="L18035" s="1">
        <v>350</v>
      </c>
      <c r="M18035" s="1">
        <v>25</v>
      </c>
      <c r="N18035" s="1">
        <v>0</v>
      </c>
      <c r="O18035" s="4" t="str">
        <f t="shared" si="2256"/>
        <v>14:12:25</v>
      </c>
      <c r="P18035" s="4" t="str">
        <f t="shared" si="2257"/>
        <v>2021-04-17</v>
      </c>
      <c r="Q18035" t="str">
        <f t="shared" si="2258"/>
        <v>Afternoon</v>
      </c>
      <c r="R18035" s="4" t="str">
        <f>TEXT(Table2[[#This Row],[Order_timestamp_date_clean]], "mmm yyyy")</f>
        <v>Apr 2021</v>
      </c>
      <c r="S18035" s="4" t="str">
        <f t="shared" si="2259"/>
        <v>14:35:52</v>
      </c>
      <c r="T18035" t="str">
        <f t="shared" si="2260"/>
        <v>2021-04-17</v>
      </c>
      <c r="U180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84722222222214E-2</v>
      </c>
      <c r="V18035" t="str">
        <f t="shared" si="2261"/>
        <v>Weekend</v>
      </c>
      <c r="W18035">
        <f t="shared" si="2262"/>
        <v>7</v>
      </c>
      <c r="X18035">
        <f t="shared" si="2263"/>
        <v>2</v>
      </c>
      <c r="Y18035">
        <f>SUMIF(Table2[User ID],Table2[[#This Row],[User ID]],Table2[Product Amount])</f>
        <v>15770</v>
      </c>
      <c r="Z18035">
        <f>MONTH(Table2[[#This Row],[Order_timestamp_date_clean]])</f>
        <v>4</v>
      </c>
    </row>
    <row r="18036" spans="1:26" x14ac:dyDescent="0.25">
      <c r="A18036" s="4" t="s">
        <v>90392</v>
      </c>
      <c r="B18036" s="1" t="s">
        <v>90327</v>
      </c>
      <c r="C18036" s="1" t="s">
        <v>16</v>
      </c>
      <c r="D18036" s="1" t="s">
        <v>16</v>
      </c>
      <c r="E18036" s="1">
        <v>238369</v>
      </c>
      <c r="F18036" t="s">
        <v>90393</v>
      </c>
      <c r="G18036" s="4" t="s">
        <v>90394</v>
      </c>
      <c r="H18036" s="4" t="s">
        <v>90395</v>
      </c>
      <c r="I18036" s="11" t="s">
        <v>90396</v>
      </c>
      <c r="J18036" s="1" t="s">
        <v>22</v>
      </c>
      <c r="K18036" s="1">
        <v>5</v>
      </c>
      <c r="L18036" s="1">
        <v>668</v>
      </c>
      <c r="M18036" s="1">
        <v>25</v>
      </c>
      <c r="N18036" s="1">
        <v>16</v>
      </c>
      <c r="O18036" s="4" t="str">
        <f t="shared" si="2256"/>
        <v>22:43:30</v>
      </c>
      <c r="P18036" s="4" t="str">
        <f t="shared" si="2257"/>
        <v>2021-04-30</v>
      </c>
      <c r="Q18036" t="str">
        <f t="shared" si="2258"/>
        <v>Night</v>
      </c>
      <c r="R18036" s="4" t="str">
        <f>TEXT(Table2[[#This Row],[Order_timestamp_date_clean]], "mmm yyyy")</f>
        <v>Apr 2021</v>
      </c>
      <c r="S18036" s="4" t="str">
        <f t="shared" si="2259"/>
        <v>22:57:43</v>
      </c>
      <c r="T18036" t="str">
        <f t="shared" si="2260"/>
        <v>2021-04-30</v>
      </c>
      <c r="U180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726851851851372E-3</v>
      </c>
      <c r="V18036" t="str">
        <f t="shared" si="2261"/>
        <v>Weekday</v>
      </c>
      <c r="W18036">
        <f t="shared" si="2262"/>
        <v>6</v>
      </c>
      <c r="X18036">
        <f t="shared" si="2263"/>
        <v>12</v>
      </c>
      <c r="Y18036">
        <f>SUMIF(Table2[User ID],Table2[[#This Row],[User ID]],Table2[Product Amount])</f>
        <v>15770</v>
      </c>
      <c r="Z18036">
        <f>MONTH(Table2[[#This Row],[Order_timestamp_date_clean]])</f>
        <v>4</v>
      </c>
    </row>
    <row r="18037" spans="1:26" x14ac:dyDescent="0.25">
      <c r="A18037" s="4" t="s">
        <v>90397</v>
      </c>
      <c r="B18037" s="1" t="s">
        <v>90327</v>
      </c>
      <c r="C18037" s="1" t="s">
        <v>16</v>
      </c>
      <c r="D18037" s="1" t="s">
        <v>16</v>
      </c>
      <c r="E18037" s="1">
        <v>249103</v>
      </c>
      <c r="F18037" t="s">
        <v>90398</v>
      </c>
      <c r="G18037" s="4" t="s">
        <v>90399</v>
      </c>
      <c r="H18037" s="4" t="s">
        <v>90400</v>
      </c>
      <c r="I18037" s="11" t="s">
        <v>90401</v>
      </c>
      <c r="J18037" s="1" t="s">
        <v>22</v>
      </c>
      <c r="K18037" s="1">
        <v>5</v>
      </c>
      <c r="L18037" s="1">
        <v>741</v>
      </c>
      <c r="M18037" s="1">
        <v>0</v>
      </c>
      <c r="N18037" s="1">
        <v>0</v>
      </c>
      <c r="O18037" s="4" t="str">
        <f t="shared" si="2256"/>
        <v>18:59:31</v>
      </c>
      <c r="P18037" s="4" t="str">
        <f t="shared" si="2257"/>
        <v>2021-05-17</v>
      </c>
      <c r="Q18037" t="str">
        <f t="shared" si="2258"/>
        <v>Evening</v>
      </c>
      <c r="R18037" s="4" t="str">
        <f>TEXT(Table2[[#This Row],[Order_timestamp_date_clean]], "mmm yyyy")</f>
        <v>May 2021</v>
      </c>
      <c r="S18037" s="4" t="str">
        <f t="shared" si="2259"/>
        <v>19:43:57</v>
      </c>
      <c r="T18037" t="str">
        <f t="shared" si="2260"/>
        <v>2021-05-17</v>
      </c>
      <c r="U180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56481481481457E-2</v>
      </c>
      <c r="V18037" t="str">
        <f t="shared" si="2261"/>
        <v>Weekday</v>
      </c>
      <c r="W18037">
        <f t="shared" si="2262"/>
        <v>2</v>
      </c>
      <c r="X18037">
        <f t="shared" si="2263"/>
        <v>11</v>
      </c>
      <c r="Y18037">
        <f>SUMIF(Table2[User ID],Table2[[#This Row],[User ID]],Table2[Product Amount])</f>
        <v>15770</v>
      </c>
      <c r="Z18037">
        <f>MONTH(Table2[[#This Row],[Order_timestamp_date_clean]])</f>
        <v>5</v>
      </c>
    </row>
    <row r="18038" spans="1:26" x14ac:dyDescent="0.25">
      <c r="A18038" s="4" t="s">
        <v>90402</v>
      </c>
      <c r="B18038" s="1" t="s">
        <v>90327</v>
      </c>
      <c r="C18038" s="1" t="s">
        <v>16</v>
      </c>
      <c r="D18038" s="1" t="s">
        <v>16</v>
      </c>
      <c r="E18038" s="1">
        <v>254941</v>
      </c>
      <c r="F18038" t="s">
        <v>90403</v>
      </c>
      <c r="G18038" s="4" t="s">
        <v>90404</v>
      </c>
      <c r="H18038" s="4" t="s">
        <v>90405</v>
      </c>
      <c r="I18038" s="11" t="s">
        <v>90406</v>
      </c>
      <c r="J18038" s="1" t="s">
        <v>22</v>
      </c>
      <c r="K18038" s="1" t="s">
        <v>113427</v>
      </c>
      <c r="L18038" s="1">
        <v>994</v>
      </c>
      <c r="M18038" s="1">
        <v>0</v>
      </c>
      <c r="N18038" s="1">
        <v>100</v>
      </c>
      <c r="O18038" s="4" t="str">
        <f t="shared" si="2256"/>
        <v>19:58:43</v>
      </c>
      <c r="P18038" s="4" t="str">
        <f t="shared" si="2257"/>
        <v>2021-05-25</v>
      </c>
      <c r="Q18038" t="str">
        <f t="shared" si="2258"/>
        <v>Evening</v>
      </c>
      <c r="R18038" s="4" t="str">
        <f>TEXT(Table2[[#This Row],[Order_timestamp_date_clean]], "mmm yyyy")</f>
        <v>May 2021</v>
      </c>
      <c r="S18038" s="4" t="str">
        <f t="shared" si="2259"/>
        <v>20:29:53</v>
      </c>
      <c r="T18038" t="str">
        <f t="shared" si="2260"/>
        <v>2021-05-25</v>
      </c>
      <c r="U180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43518518518534E-2</v>
      </c>
      <c r="V18038" t="str">
        <f t="shared" si="2261"/>
        <v>Weekday</v>
      </c>
      <c r="W18038">
        <f t="shared" si="2262"/>
        <v>3</v>
      </c>
      <c r="X18038">
        <f t="shared" si="2263"/>
        <v>20</v>
      </c>
      <c r="Y18038">
        <f>SUMIF(Table2[User ID],Table2[[#This Row],[User ID]],Table2[Product Amount])</f>
        <v>15770</v>
      </c>
      <c r="Z18038">
        <f>MONTH(Table2[[#This Row],[Order_timestamp_date_clean]])</f>
        <v>5</v>
      </c>
    </row>
    <row r="18039" spans="1:26" x14ac:dyDescent="0.25">
      <c r="A18039" s="4" t="s">
        <v>90407</v>
      </c>
      <c r="B18039" s="1" t="s">
        <v>90327</v>
      </c>
      <c r="C18039" s="1" t="s">
        <v>16</v>
      </c>
      <c r="D18039" s="1" t="s">
        <v>16</v>
      </c>
      <c r="E18039" s="1">
        <v>268673</v>
      </c>
      <c r="F18039" t="s">
        <v>90408</v>
      </c>
      <c r="G18039" s="4" t="s">
        <v>90409</v>
      </c>
      <c r="H18039" s="4" t="s">
        <v>90410</v>
      </c>
      <c r="I18039" s="11" t="s">
        <v>90411</v>
      </c>
      <c r="J18039" s="1" t="s">
        <v>22</v>
      </c>
      <c r="K18039" s="1">
        <v>5</v>
      </c>
      <c r="L18039" s="1">
        <v>770</v>
      </c>
      <c r="M18039" s="1">
        <v>0</v>
      </c>
      <c r="N18039" s="1">
        <v>5</v>
      </c>
      <c r="O18039" s="4" t="str">
        <f t="shared" si="2256"/>
        <v>10:37:39</v>
      </c>
      <c r="P18039" s="4" t="str">
        <f t="shared" si="2257"/>
        <v>2021-06-12</v>
      </c>
      <c r="Q18039" t="str">
        <f t="shared" si="2258"/>
        <v>Morning</v>
      </c>
      <c r="R18039" s="4" t="str">
        <f>TEXT(Table2[[#This Row],[Order_timestamp_date_clean]], "mmm yyyy")</f>
        <v>Jun 2021</v>
      </c>
      <c r="S18039" s="4" t="str">
        <f t="shared" si="2259"/>
        <v>11:04:56</v>
      </c>
      <c r="T18039" t="str">
        <f t="shared" si="2260"/>
        <v>2021-06-12</v>
      </c>
      <c r="U180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4675925925926E-2</v>
      </c>
      <c r="V18039" t="str">
        <f t="shared" si="2261"/>
        <v>Weekend</v>
      </c>
      <c r="W18039">
        <f t="shared" si="2262"/>
        <v>7</v>
      </c>
      <c r="X18039">
        <f t="shared" si="2263"/>
        <v>17</v>
      </c>
      <c r="Y18039">
        <f>SUMIF(Table2[User ID],Table2[[#This Row],[User ID]],Table2[Product Amount])</f>
        <v>15770</v>
      </c>
      <c r="Z18039">
        <f>MONTH(Table2[[#This Row],[Order_timestamp_date_clean]])</f>
        <v>6</v>
      </c>
    </row>
    <row r="18040" spans="1:26" x14ac:dyDescent="0.25">
      <c r="A18040" s="4" t="s">
        <v>90412</v>
      </c>
      <c r="B18040" s="1" t="s">
        <v>90327</v>
      </c>
      <c r="C18040" s="1" t="s">
        <v>16</v>
      </c>
      <c r="D18040" s="1" t="s">
        <v>16</v>
      </c>
      <c r="E18040" s="1">
        <v>285388</v>
      </c>
      <c r="F18040" t="s">
        <v>90413</v>
      </c>
      <c r="G18040" s="4" t="s">
        <v>90414</v>
      </c>
      <c r="H18040" s="4" t="s">
        <v>90415</v>
      </c>
      <c r="I18040" s="11" t="s">
        <v>90416</v>
      </c>
      <c r="J18040" s="1" t="s">
        <v>22</v>
      </c>
      <c r="K18040" s="1">
        <v>5</v>
      </c>
      <c r="L18040" s="1">
        <v>696</v>
      </c>
      <c r="M18040" s="1">
        <v>0</v>
      </c>
      <c r="N18040" s="1">
        <v>58</v>
      </c>
      <c r="O18040" s="4" t="str">
        <f t="shared" si="2256"/>
        <v>10:08:33</v>
      </c>
      <c r="P18040" s="4" t="str">
        <f t="shared" si="2257"/>
        <v>2021-07-03</v>
      </c>
      <c r="Q18040" t="str">
        <f t="shared" si="2258"/>
        <v>Morning</v>
      </c>
      <c r="R18040" s="4" t="str">
        <f>TEXT(Table2[[#This Row],[Order_timestamp_date_clean]], "mmm yyyy")</f>
        <v>Jul 2021</v>
      </c>
      <c r="S18040" s="4" t="str">
        <f t="shared" si="2259"/>
        <v>10:35:20</v>
      </c>
      <c r="T18040" t="str">
        <f t="shared" si="2260"/>
        <v>2021-07-03</v>
      </c>
      <c r="U180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99537037037039E-2</v>
      </c>
      <c r="V18040" t="str">
        <f t="shared" si="2261"/>
        <v>Weekend</v>
      </c>
      <c r="W18040">
        <f t="shared" si="2262"/>
        <v>7</v>
      </c>
      <c r="X18040">
        <f t="shared" si="2263"/>
        <v>9</v>
      </c>
      <c r="Y18040">
        <f>SUMIF(Table2[User ID],Table2[[#This Row],[User ID]],Table2[Product Amount])</f>
        <v>15770</v>
      </c>
      <c r="Z18040">
        <f>MONTH(Table2[[#This Row],[Order_timestamp_date_clean]])</f>
        <v>7</v>
      </c>
    </row>
    <row r="18041" spans="1:26" x14ac:dyDescent="0.25">
      <c r="A18041" s="4" t="s">
        <v>90417</v>
      </c>
      <c r="B18041" s="1" t="s">
        <v>90327</v>
      </c>
      <c r="C18041" s="1" t="s">
        <v>16</v>
      </c>
      <c r="D18041" s="1" t="s">
        <v>16</v>
      </c>
      <c r="E18041" s="1">
        <v>287242</v>
      </c>
      <c r="F18041" t="s">
        <v>90418</v>
      </c>
      <c r="G18041" s="4" t="s">
        <v>90419</v>
      </c>
      <c r="H18041" s="4" t="s">
        <v>90420</v>
      </c>
      <c r="I18041" s="11" t="s">
        <v>90421</v>
      </c>
      <c r="J18041" s="1" t="s">
        <v>22</v>
      </c>
      <c r="K18041" s="1" t="s">
        <v>113427</v>
      </c>
      <c r="L18041" s="1">
        <v>429</v>
      </c>
      <c r="M18041" s="1">
        <v>0</v>
      </c>
      <c r="N18041" s="1">
        <v>71</v>
      </c>
      <c r="O18041" s="4" t="str">
        <f t="shared" si="2256"/>
        <v>20:09:23</v>
      </c>
      <c r="P18041" s="4" t="str">
        <f t="shared" si="2257"/>
        <v>2021-07-04</v>
      </c>
      <c r="Q18041" t="str">
        <f t="shared" si="2258"/>
        <v>Night</v>
      </c>
      <c r="R18041" s="4" t="str">
        <f>TEXT(Table2[[#This Row],[Order_timestamp_date_clean]], "mmm yyyy")</f>
        <v>Jul 2021</v>
      </c>
      <c r="S18041" s="4" t="str">
        <f t="shared" si="2259"/>
        <v>20:32:38</v>
      </c>
      <c r="T18041" t="str">
        <f t="shared" si="2260"/>
        <v>2021-07-04</v>
      </c>
      <c r="U180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45833333333415E-2</v>
      </c>
      <c r="V18041" t="str">
        <f t="shared" si="2261"/>
        <v>Weekend</v>
      </c>
      <c r="W18041">
        <f t="shared" si="2262"/>
        <v>1</v>
      </c>
      <c r="X18041">
        <f t="shared" si="2263"/>
        <v>9</v>
      </c>
      <c r="Y18041">
        <f>SUMIF(Table2[User ID],Table2[[#This Row],[User ID]],Table2[Product Amount])</f>
        <v>15770</v>
      </c>
      <c r="Z18041">
        <f>MONTH(Table2[[#This Row],[Order_timestamp_date_clean]])</f>
        <v>7</v>
      </c>
    </row>
    <row r="18042" spans="1:26" x14ac:dyDescent="0.25">
      <c r="A18042" s="4" t="s">
        <v>90422</v>
      </c>
      <c r="B18042" s="1" t="s">
        <v>90327</v>
      </c>
      <c r="C18042" s="1" t="s">
        <v>16</v>
      </c>
      <c r="D18042" s="1" t="s">
        <v>16</v>
      </c>
      <c r="E18042" s="1">
        <v>301597</v>
      </c>
      <c r="F18042" t="s">
        <v>90423</v>
      </c>
      <c r="G18042" s="4" t="s">
        <v>90424</v>
      </c>
      <c r="H18042" s="4" t="s">
        <v>90425</v>
      </c>
      <c r="I18042" s="11" t="s">
        <v>90426</v>
      </c>
      <c r="J18042" s="1" t="s">
        <v>22</v>
      </c>
      <c r="K18042" s="1" t="s">
        <v>113427</v>
      </c>
      <c r="L18042" s="1">
        <v>385</v>
      </c>
      <c r="M18042" s="1">
        <v>0</v>
      </c>
      <c r="N18042" s="1">
        <v>29</v>
      </c>
      <c r="O18042" s="4" t="str">
        <f t="shared" si="2256"/>
        <v>21:21:03</v>
      </c>
      <c r="P18042" s="4" t="str">
        <f t="shared" si="2257"/>
        <v>2021-07-23</v>
      </c>
      <c r="Q18042" t="str">
        <f t="shared" si="2258"/>
        <v>Night</v>
      </c>
      <c r="R18042" s="4" t="str">
        <f>TEXT(Table2[[#This Row],[Order_timestamp_date_clean]], "mmm yyyy")</f>
        <v>Jul 2021</v>
      </c>
      <c r="S18042" s="4" t="str">
        <f t="shared" si="2259"/>
        <v>21:42:13</v>
      </c>
      <c r="T18042" t="str">
        <f t="shared" si="2260"/>
        <v>2021-07-23</v>
      </c>
      <c r="U180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99074074074003E-2</v>
      </c>
      <c r="V18042" t="str">
        <f t="shared" si="2261"/>
        <v>Weekday</v>
      </c>
      <c r="W18042">
        <f t="shared" si="2262"/>
        <v>6</v>
      </c>
      <c r="X18042">
        <f t="shared" si="2263"/>
        <v>8</v>
      </c>
      <c r="Y18042">
        <f>SUMIF(Table2[User ID],Table2[[#This Row],[User ID]],Table2[Product Amount])</f>
        <v>15770</v>
      </c>
      <c r="Z18042">
        <f>MONTH(Table2[[#This Row],[Order_timestamp_date_clean]])</f>
        <v>7</v>
      </c>
    </row>
    <row r="18043" spans="1:26" x14ac:dyDescent="0.25">
      <c r="A18043" s="4" t="s">
        <v>90427</v>
      </c>
      <c r="B18043" s="1" t="s">
        <v>90327</v>
      </c>
      <c r="C18043" s="1" t="s">
        <v>16</v>
      </c>
      <c r="D18043" s="1" t="s">
        <v>16</v>
      </c>
      <c r="E18043" s="1">
        <v>307614</v>
      </c>
      <c r="F18043" t="s">
        <v>90428</v>
      </c>
      <c r="G18043" s="4" t="s">
        <v>90429</v>
      </c>
      <c r="H18043" s="4" t="s">
        <v>90430</v>
      </c>
      <c r="I18043" s="11" t="s">
        <v>90431</v>
      </c>
      <c r="J18043" s="1" t="s">
        <v>22</v>
      </c>
      <c r="K18043" s="1">
        <v>5</v>
      </c>
      <c r="L18043" s="1">
        <v>396</v>
      </c>
      <c r="M18043" s="1">
        <v>0</v>
      </c>
      <c r="N18043" s="1">
        <v>33</v>
      </c>
      <c r="O18043" s="4" t="str">
        <f t="shared" si="2256"/>
        <v>00:42:31</v>
      </c>
      <c r="P18043" s="4" t="str">
        <f t="shared" si="2257"/>
        <v>2021-08-01</v>
      </c>
      <c r="Q18043" t="str">
        <f t="shared" si="2258"/>
        <v>Late Night</v>
      </c>
      <c r="R18043" s="4" t="str">
        <f>TEXT(Table2[[#This Row],[Order_timestamp_date_clean]], "mmm yyyy")</f>
        <v>Aug 2021</v>
      </c>
      <c r="S18043" s="4" t="str">
        <f t="shared" si="2259"/>
        <v>01:08:49</v>
      </c>
      <c r="T18043" t="str">
        <f t="shared" si="2260"/>
        <v>2021-08-01</v>
      </c>
      <c r="U180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63888888888885E-2</v>
      </c>
      <c r="V18043" t="str">
        <f t="shared" si="2261"/>
        <v>Weekend</v>
      </c>
      <c r="W18043">
        <f t="shared" si="2262"/>
        <v>1</v>
      </c>
      <c r="X18043">
        <f t="shared" si="2263"/>
        <v>4</v>
      </c>
      <c r="Y18043">
        <f>SUMIF(Table2[User ID],Table2[[#This Row],[User ID]],Table2[Product Amount])</f>
        <v>15770</v>
      </c>
      <c r="Z18043">
        <f>MONTH(Table2[[#This Row],[Order_timestamp_date_clean]])</f>
        <v>8</v>
      </c>
    </row>
    <row r="18044" spans="1:26" x14ac:dyDescent="0.25">
      <c r="A18044" s="4" t="s">
        <v>90432</v>
      </c>
      <c r="B18044" s="1" t="s">
        <v>90327</v>
      </c>
      <c r="C18044" s="1" t="s">
        <v>16</v>
      </c>
      <c r="D18044" s="1" t="s">
        <v>16</v>
      </c>
      <c r="E18044" s="1">
        <v>309007</v>
      </c>
      <c r="F18044" t="s">
        <v>90433</v>
      </c>
      <c r="G18044" s="4" t="s">
        <v>90434</v>
      </c>
      <c r="H18044" s="4" t="s">
        <v>90435</v>
      </c>
      <c r="I18044" s="11" t="s">
        <v>90436</v>
      </c>
      <c r="J18044" s="1" t="s">
        <v>22</v>
      </c>
      <c r="K18044" s="1">
        <v>5</v>
      </c>
      <c r="L18044" s="1">
        <v>427</v>
      </c>
      <c r="M18044" s="1">
        <v>0</v>
      </c>
      <c r="N18044" s="1">
        <v>31</v>
      </c>
      <c r="O18044" s="4" t="str">
        <f t="shared" si="2256"/>
        <v>00:47:55</v>
      </c>
      <c r="P18044" s="4" t="str">
        <f t="shared" si="2257"/>
        <v>2021-08-03</v>
      </c>
      <c r="Q18044" t="str">
        <f t="shared" si="2258"/>
        <v>Late Night</v>
      </c>
      <c r="R18044" s="4" t="str">
        <f>TEXT(Table2[[#This Row],[Order_timestamp_date_clean]], "mmm yyyy")</f>
        <v>Aug 2021</v>
      </c>
      <c r="S18044" s="4" t="str">
        <f t="shared" si="2259"/>
        <v>01:03:42</v>
      </c>
      <c r="T18044" t="str">
        <f t="shared" si="2260"/>
        <v>2021-08-03</v>
      </c>
      <c r="U180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157E-2</v>
      </c>
      <c r="V18044" t="str">
        <f t="shared" si="2261"/>
        <v>Weekday</v>
      </c>
      <c r="W18044">
        <f t="shared" si="2262"/>
        <v>3</v>
      </c>
      <c r="X18044">
        <f t="shared" si="2263"/>
        <v>2</v>
      </c>
      <c r="Y18044">
        <f>SUMIF(Table2[User ID],Table2[[#This Row],[User ID]],Table2[Product Amount])</f>
        <v>15770</v>
      </c>
      <c r="Z18044">
        <f>MONTH(Table2[[#This Row],[Order_timestamp_date_clean]])</f>
        <v>8</v>
      </c>
    </row>
    <row r="18045" spans="1:26" x14ac:dyDescent="0.25">
      <c r="A18045" s="4" t="s">
        <v>90437</v>
      </c>
      <c r="B18045" s="1" t="s">
        <v>90327</v>
      </c>
      <c r="C18045" s="1" t="s">
        <v>16</v>
      </c>
      <c r="D18045" s="1" t="s">
        <v>16</v>
      </c>
      <c r="E18045" s="1">
        <v>310716</v>
      </c>
      <c r="F18045" t="s">
        <v>90438</v>
      </c>
      <c r="G18045" s="4" t="s">
        <v>90439</v>
      </c>
      <c r="H18045" s="4" t="s">
        <v>90440</v>
      </c>
      <c r="I18045" s="11" t="s">
        <v>90441</v>
      </c>
      <c r="J18045" s="1" t="s">
        <v>22</v>
      </c>
      <c r="K18045" s="1" t="s">
        <v>113427</v>
      </c>
      <c r="L18045" s="1">
        <v>440</v>
      </c>
      <c r="M18045" s="1">
        <v>0</v>
      </c>
      <c r="N18045" s="1">
        <v>0</v>
      </c>
      <c r="O18045" s="4" t="str">
        <f t="shared" si="2256"/>
        <v>22:28:51</v>
      </c>
      <c r="P18045" s="4" t="str">
        <f t="shared" si="2257"/>
        <v>2021-08-05</v>
      </c>
      <c r="Q18045" t="str">
        <f t="shared" si="2258"/>
        <v>Night</v>
      </c>
      <c r="R18045" s="4" t="str">
        <f>TEXT(Table2[[#This Row],[Order_timestamp_date_clean]], "mmm yyyy")</f>
        <v>Aug 2021</v>
      </c>
      <c r="S18045" s="4" t="str">
        <f t="shared" si="2259"/>
        <v>22:52:06</v>
      </c>
      <c r="T18045" t="str">
        <f t="shared" si="2260"/>
        <v>2021-08-05</v>
      </c>
      <c r="U180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45833333333304E-2</v>
      </c>
      <c r="V18045" t="str">
        <f t="shared" si="2261"/>
        <v>Weekday</v>
      </c>
      <c r="W18045">
        <f t="shared" si="2262"/>
        <v>5</v>
      </c>
      <c r="X18045">
        <f t="shared" si="2263"/>
        <v>9</v>
      </c>
      <c r="Y18045">
        <f>SUMIF(Table2[User ID],Table2[[#This Row],[User ID]],Table2[Product Amount])</f>
        <v>15770</v>
      </c>
      <c r="Z18045">
        <f>MONTH(Table2[[#This Row],[Order_timestamp_date_clean]])</f>
        <v>8</v>
      </c>
    </row>
    <row r="18046" spans="1:26" x14ac:dyDescent="0.25">
      <c r="A18046" s="4" t="s">
        <v>90442</v>
      </c>
      <c r="B18046" s="1" t="s">
        <v>90327</v>
      </c>
      <c r="C18046" s="1" t="s">
        <v>16</v>
      </c>
      <c r="D18046" s="1" t="s">
        <v>16</v>
      </c>
      <c r="E18046" s="1">
        <v>317170</v>
      </c>
      <c r="F18046" t="s">
        <v>90443</v>
      </c>
      <c r="G18046" s="4" t="s">
        <v>90444</v>
      </c>
      <c r="H18046" s="4" t="s">
        <v>90445</v>
      </c>
      <c r="I18046" s="11" t="s">
        <v>90446</v>
      </c>
      <c r="J18046" s="1" t="s">
        <v>22</v>
      </c>
      <c r="K18046" s="1" t="s">
        <v>113427</v>
      </c>
      <c r="L18046" s="1">
        <v>456</v>
      </c>
      <c r="M18046" s="1">
        <v>0</v>
      </c>
      <c r="N18046" s="1">
        <v>103</v>
      </c>
      <c r="O18046" s="4" t="str">
        <f t="shared" si="2256"/>
        <v>12:13:49</v>
      </c>
      <c r="P18046" s="4" t="str">
        <f t="shared" si="2257"/>
        <v>2021-08-14</v>
      </c>
      <c r="Q18046" t="str">
        <f t="shared" si="2258"/>
        <v>Afternoon</v>
      </c>
      <c r="R18046" s="4" t="str">
        <f>TEXT(Table2[[#This Row],[Order_timestamp_date_clean]], "mmm yyyy")</f>
        <v>Aug 2021</v>
      </c>
      <c r="S18046" s="4" t="str">
        <f t="shared" si="2259"/>
        <v>12:34:49</v>
      </c>
      <c r="T18046" t="str">
        <f t="shared" si="2260"/>
        <v>2021-08-14</v>
      </c>
      <c r="U180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83333333333282E-2</v>
      </c>
      <c r="V18046" t="str">
        <f t="shared" si="2261"/>
        <v>Weekend</v>
      </c>
      <c r="W18046">
        <f t="shared" si="2262"/>
        <v>7</v>
      </c>
      <c r="X18046">
        <f t="shared" si="2263"/>
        <v>7</v>
      </c>
      <c r="Y18046">
        <f>SUMIF(Table2[User ID],Table2[[#This Row],[User ID]],Table2[Product Amount])</f>
        <v>15770</v>
      </c>
      <c r="Z18046">
        <f>MONTH(Table2[[#This Row],[Order_timestamp_date_clean]])</f>
        <v>8</v>
      </c>
    </row>
    <row r="18047" spans="1:26" x14ac:dyDescent="0.25">
      <c r="A18047" s="4" t="s">
        <v>90447</v>
      </c>
      <c r="B18047" s="1" t="s">
        <v>90327</v>
      </c>
      <c r="C18047" s="1" t="s">
        <v>16</v>
      </c>
      <c r="D18047" s="1" t="s">
        <v>16</v>
      </c>
      <c r="E18047" s="1">
        <v>323693</v>
      </c>
      <c r="F18047" t="s">
        <v>39762</v>
      </c>
      <c r="G18047" s="4" t="s">
        <v>90448</v>
      </c>
      <c r="H18047" s="4" t="s">
        <v>90449</v>
      </c>
      <c r="I18047" s="11" t="s">
        <v>90450</v>
      </c>
      <c r="J18047" s="1" t="s">
        <v>22</v>
      </c>
      <c r="K18047" s="1">
        <v>5</v>
      </c>
      <c r="L18047" s="1">
        <v>279</v>
      </c>
      <c r="M18047" s="1">
        <v>0</v>
      </c>
      <c r="N18047" s="1">
        <v>99</v>
      </c>
      <c r="O18047" s="4" t="str">
        <f t="shared" si="2256"/>
        <v>19:33:07</v>
      </c>
      <c r="P18047" s="4" t="str">
        <f t="shared" si="2257"/>
        <v>2021-08-21</v>
      </c>
      <c r="Q18047" t="str">
        <f t="shared" si="2258"/>
        <v>Evening</v>
      </c>
      <c r="R18047" s="4" t="str">
        <f>TEXT(Table2[[#This Row],[Order_timestamp_date_clean]], "mmm yyyy")</f>
        <v>Aug 2021</v>
      </c>
      <c r="S18047" s="4" t="str">
        <f t="shared" si="2259"/>
        <v>20:02:37</v>
      </c>
      <c r="T18047" t="str">
        <f t="shared" si="2260"/>
        <v>2021-08-21</v>
      </c>
      <c r="U180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86111111111205E-2</v>
      </c>
      <c r="V18047" t="str">
        <f t="shared" si="2261"/>
        <v>Weekend</v>
      </c>
      <c r="W18047">
        <f t="shared" si="2262"/>
        <v>7</v>
      </c>
      <c r="X18047">
        <f t="shared" si="2263"/>
        <v>2</v>
      </c>
      <c r="Y18047">
        <f>SUMIF(Table2[User ID],Table2[[#This Row],[User ID]],Table2[Product Amount])</f>
        <v>15770</v>
      </c>
      <c r="Z18047">
        <f>MONTH(Table2[[#This Row],[Order_timestamp_date_clean]])</f>
        <v>8</v>
      </c>
    </row>
    <row r="18048" spans="1:26" x14ac:dyDescent="0.25">
      <c r="A18048" s="4" t="s">
        <v>90451</v>
      </c>
      <c r="B18048" s="1" t="s">
        <v>90327</v>
      </c>
      <c r="C18048" s="1" t="s">
        <v>16</v>
      </c>
      <c r="D18048" s="1" t="s">
        <v>16</v>
      </c>
      <c r="E18048" s="1">
        <v>363876</v>
      </c>
      <c r="F18048" t="s">
        <v>90452</v>
      </c>
      <c r="G18048" s="4" t="s">
        <v>90453</v>
      </c>
      <c r="H18048" s="4" t="s">
        <v>90454</v>
      </c>
      <c r="I18048" s="11" t="s">
        <v>90455</v>
      </c>
      <c r="J18048" s="1" t="s">
        <v>22</v>
      </c>
      <c r="K18048" s="1">
        <v>5</v>
      </c>
      <c r="L18048" s="1">
        <v>895</v>
      </c>
      <c r="M18048" s="1">
        <v>0</v>
      </c>
      <c r="N18048" s="1">
        <v>190</v>
      </c>
      <c r="O18048" s="4" t="str">
        <f t="shared" si="2256"/>
        <v>12:11:42</v>
      </c>
      <c r="P18048" s="4" t="str">
        <f t="shared" si="2257"/>
        <v>2021-09-25</v>
      </c>
      <c r="Q18048" t="str">
        <f t="shared" si="2258"/>
        <v>Afternoon</v>
      </c>
      <c r="R18048" s="4" t="str">
        <f>TEXT(Table2[[#This Row],[Order_timestamp_date_clean]], "mmm yyyy")</f>
        <v>Sep 2021</v>
      </c>
      <c r="S18048" s="4" t="str">
        <f t="shared" si="2259"/>
        <v>12:33:27</v>
      </c>
      <c r="T18048" t="str">
        <f t="shared" si="2260"/>
        <v>2021-09-25</v>
      </c>
      <c r="U180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04166666666585E-2</v>
      </c>
      <c r="V18048" t="str">
        <f t="shared" si="2261"/>
        <v>Weekend</v>
      </c>
      <c r="W18048">
        <f t="shared" si="2262"/>
        <v>7</v>
      </c>
      <c r="X18048">
        <f t="shared" si="2263"/>
        <v>15</v>
      </c>
      <c r="Y18048">
        <f>SUMIF(Table2[User ID],Table2[[#This Row],[User ID]],Table2[Product Amount])</f>
        <v>15770</v>
      </c>
      <c r="Z18048">
        <f>MONTH(Table2[[#This Row],[Order_timestamp_date_clean]])</f>
        <v>9</v>
      </c>
    </row>
    <row r="18049" spans="1:26" x14ac:dyDescent="0.25">
      <c r="A18049" s="4" t="s">
        <v>90456</v>
      </c>
      <c r="B18049" s="1" t="s">
        <v>90327</v>
      </c>
      <c r="C18049" s="1" t="s">
        <v>16</v>
      </c>
      <c r="D18049" s="1" t="s">
        <v>16</v>
      </c>
      <c r="E18049" s="1">
        <v>365575</v>
      </c>
      <c r="F18049" t="s">
        <v>90457</v>
      </c>
      <c r="G18049" s="4" t="s">
        <v>90458</v>
      </c>
      <c r="H18049" s="4" t="s">
        <v>90459</v>
      </c>
      <c r="I18049" s="11" t="s">
        <v>90460</v>
      </c>
      <c r="J18049" s="1" t="s">
        <v>22</v>
      </c>
      <c r="K18049" s="1">
        <v>5</v>
      </c>
      <c r="L18049" s="1">
        <v>180</v>
      </c>
      <c r="M18049" s="1">
        <v>0</v>
      </c>
      <c r="N18049" s="1">
        <v>0</v>
      </c>
      <c r="O18049" s="4" t="str">
        <f t="shared" si="2256"/>
        <v>15:05:35</v>
      </c>
      <c r="P18049" s="4" t="str">
        <f t="shared" si="2257"/>
        <v>2021-09-26</v>
      </c>
      <c r="Q18049" t="str">
        <f t="shared" si="2258"/>
        <v>Afternoon</v>
      </c>
      <c r="R18049" s="4" t="str">
        <f>TEXT(Table2[[#This Row],[Order_timestamp_date_clean]], "mmm yyyy")</f>
        <v>Sep 2021</v>
      </c>
      <c r="S18049" s="4" t="str">
        <f t="shared" si="2259"/>
        <v>15:17:33</v>
      </c>
      <c r="T18049" t="str">
        <f t="shared" si="2260"/>
        <v>2021-09-26</v>
      </c>
      <c r="U180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10185185185226E-3</v>
      </c>
      <c r="V18049" t="str">
        <f t="shared" si="2261"/>
        <v>Weekend</v>
      </c>
      <c r="W18049">
        <f t="shared" si="2262"/>
        <v>1</v>
      </c>
      <c r="X18049">
        <f t="shared" si="2263"/>
        <v>3</v>
      </c>
      <c r="Y18049">
        <f>SUMIF(Table2[User ID],Table2[[#This Row],[User ID]],Table2[Product Amount])</f>
        <v>15770</v>
      </c>
      <c r="Z18049">
        <f>MONTH(Table2[[#This Row],[Order_timestamp_date_clean]])</f>
        <v>9</v>
      </c>
    </row>
    <row r="18050" spans="1:26" x14ac:dyDescent="0.25">
      <c r="A18050" s="4" t="s">
        <v>90461</v>
      </c>
      <c r="B18050" s="1" t="s">
        <v>90327</v>
      </c>
      <c r="C18050" s="1" t="s">
        <v>16</v>
      </c>
      <c r="D18050" s="1" t="s">
        <v>16</v>
      </c>
      <c r="E18050" s="1">
        <v>371532</v>
      </c>
      <c r="F18050" t="s">
        <v>90462</v>
      </c>
      <c r="G18050" s="4" t="s">
        <v>90463</v>
      </c>
      <c r="H18050" s="4" t="s">
        <v>90464</v>
      </c>
      <c r="I18050" s="11" t="s">
        <v>90465</v>
      </c>
      <c r="J18050" s="1" t="s">
        <v>22</v>
      </c>
      <c r="K18050" s="1">
        <v>5</v>
      </c>
      <c r="L18050" s="1">
        <v>463</v>
      </c>
      <c r="M18050" s="1">
        <v>0</v>
      </c>
      <c r="N18050" s="1">
        <v>25</v>
      </c>
      <c r="O18050" s="4" t="str">
        <f t="shared" si="2256"/>
        <v>21:36:09</v>
      </c>
      <c r="P18050" s="4" t="str">
        <f t="shared" si="2257"/>
        <v>2021-09-30</v>
      </c>
      <c r="Q18050" t="str">
        <f t="shared" si="2258"/>
        <v>Night</v>
      </c>
      <c r="R18050" s="4" t="str">
        <f>TEXT(Table2[[#This Row],[Order_timestamp_date_clean]], "mmm yyyy")</f>
        <v>Sep 2021</v>
      </c>
      <c r="S18050" s="4" t="str">
        <f t="shared" si="2259"/>
        <v>21:52:13</v>
      </c>
      <c r="T18050" t="str">
        <f t="shared" si="2260"/>
        <v>2021-09-30</v>
      </c>
      <c r="U180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57407407407449E-2</v>
      </c>
      <c r="V18050" t="str">
        <f t="shared" si="2261"/>
        <v>Weekday</v>
      </c>
      <c r="W18050">
        <f t="shared" si="2262"/>
        <v>5</v>
      </c>
      <c r="X18050">
        <f t="shared" si="2263"/>
        <v>5</v>
      </c>
      <c r="Y18050">
        <f>SUMIF(Table2[User ID],Table2[[#This Row],[User ID]],Table2[Product Amount])</f>
        <v>15770</v>
      </c>
      <c r="Z18050">
        <f>MONTH(Table2[[#This Row],[Order_timestamp_date_clean]])</f>
        <v>9</v>
      </c>
    </row>
    <row r="18051" spans="1:26" x14ac:dyDescent="0.25">
      <c r="A18051" s="4" t="s">
        <v>90466</v>
      </c>
      <c r="B18051" s="1" t="s">
        <v>90467</v>
      </c>
      <c r="C18051" s="1" t="s">
        <v>16</v>
      </c>
      <c r="D18051" s="1" t="s">
        <v>16</v>
      </c>
      <c r="E18051" s="1">
        <v>171181</v>
      </c>
      <c r="F18051" t="s">
        <v>79534</v>
      </c>
      <c r="G18051" s="4" t="s">
        <v>90468</v>
      </c>
      <c r="H18051" s="4" t="s">
        <v>90469</v>
      </c>
      <c r="I18051" s="11" t="s">
        <v>90470</v>
      </c>
      <c r="J18051" s="1" t="s">
        <v>22</v>
      </c>
      <c r="K18051" s="1">
        <v>4</v>
      </c>
      <c r="L18051" s="1">
        <v>320</v>
      </c>
      <c r="M18051" s="1">
        <v>40</v>
      </c>
      <c r="N18051" s="1">
        <v>0</v>
      </c>
      <c r="O18051" s="4" t="str">
        <f t="shared" si="2256"/>
        <v>16:06:08</v>
      </c>
      <c r="P18051" s="4" t="str">
        <f t="shared" si="2257"/>
        <v>2021-01-09</v>
      </c>
      <c r="Q18051" t="str">
        <f t="shared" si="2258"/>
        <v>Afternoon</v>
      </c>
      <c r="R18051" s="4" t="str">
        <f>TEXT(Table2[[#This Row],[Order_timestamp_date_clean]], "mmm yyyy")</f>
        <v>Jan 2021</v>
      </c>
      <c r="S18051" s="4" t="str">
        <f t="shared" si="2259"/>
        <v>16:20:34</v>
      </c>
      <c r="T18051" t="str">
        <f t="shared" si="2260"/>
        <v>2021-01-09</v>
      </c>
      <c r="U180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23148148147976E-2</v>
      </c>
      <c r="V18051" t="str">
        <f t="shared" si="2261"/>
        <v>Weekend</v>
      </c>
      <c r="W18051">
        <f t="shared" si="2262"/>
        <v>7</v>
      </c>
      <c r="X18051">
        <f t="shared" si="2263"/>
        <v>1</v>
      </c>
      <c r="Y18051">
        <f>SUMIF(Table2[User ID],Table2[[#This Row],[User ID]],Table2[Product Amount])</f>
        <v>62277</v>
      </c>
      <c r="Z18051">
        <f>MONTH(Table2[[#This Row],[Order_timestamp_date_clean]])</f>
        <v>1</v>
      </c>
    </row>
    <row r="18052" spans="1:26" x14ac:dyDescent="0.25">
      <c r="A18052" s="4" t="s">
        <v>90471</v>
      </c>
      <c r="B18052" s="1" t="s">
        <v>90467</v>
      </c>
      <c r="C18052" s="1" t="s">
        <v>16</v>
      </c>
      <c r="D18052" s="1" t="s">
        <v>16</v>
      </c>
      <c r="E18052" s="1">
        <v>172418</v>
      </c>
      <c r="F18052" t="s">
        <v>79534</v>
      </c>
      <c r="G18052" s="4" t="s">
        <v>90472</v>
      </c>
      <c r="H18052" s="4" t="s">
        <v>90473</v>
      </c>
      <c r="I18052" s="11" t="s">
        <v>90474</v>
      </c>
      <c r="J18052" s="1" t="s">
        <v>22</v>
      </c>
      <c r="K18052" s="1">
        <v>5</v>
      </c>
      <c r="L18052" s="1">
        <v>320</v>
      </c>
      <c r="M18052" s="1">
        <v>40</v>
      </c>
      <c r="N18052" s="1">
        <v>0</v>
      </c>
      <c r="O18052" s="4" t="str">
        <f t="shared" si="2256"/>
        <v>12:54:56</v>
      </c>
      <c r="P18052" s="4" t="str">
        <f t="shared" si="2257"/>
        <v>2021-01-12</v>
      </c>
      <c r="Q18052" t="str">
        <f t="shared" si="2258"/>
        <v>Afternoon</v>
      </c>
      <c r="R18052" s="4" t="str">
        <f>TEXT(Table2[[#This Row],[Order_timestamp_date_clean]], "mmm yyyy")</f>
        <v>Jan 2021</v>
      </c>
      <c r="S18052" s="4" t="str">
        <f t="shared" si="2259"/>
        <v>13:04:15</v>
      </c>
      <c r="T18052" t="str">
        <f t="shared" si="2260"/>
        <v>2021-01-12</v>
      </c>
      <c r="U180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699074074073826E-3</v>
      </c>
      <c r="V18052" t="str">
        <f t="shared" si="2261"/>
        <v>Weekday</v>
      </c>
      <c r="W18052">
        <f t="shared" si="2262"/>
        <v>3</v>
      </c>
      <c r="X18052">
        <f t="shared" si="2263"/>
        <v>1</v>
      </c>
      <c r="Y18052">
        <f>SUMIF(Table2[User ID],Table2[[#This Row],[User ID]],Table2[Product Amount])</f>
        <v>62277</v>
      </c>
      <c r="Z18052">
        <f>MONTH(Table2[[#This Row],[Order_timestamp_date_clean]])</f>
        <v>1</v>
      </c>
    </row>
    <row r="18053" spans="1:26" x14ac:dyDescent="0.25">
      <c r="A18053" s="4" t="s">
        <v>90475</v>
      </c>
      <c r="B18053" s="1" t="s">
        <v>90467</v>
      </c>
      <c r="C18053" s="1" t="s">
        <v>16</v>
      </c>
      <c r="D18053" s="1" t="s">
        <v>16</v>
      </c>
      <c r="E18053" s="1">
        <v>174491</v>
      </c>
      <c r="F18053" t="s">
        <v>79534</v>
      </c>
      <c r="G18053" s="4" t="s">
        <v>90476</v>
      </c>
      <c r="H18053" s="4" t="s">
        <v>90477</v>
      </c>
      <c r="I18053" s="11" t="s">
        <v>90478</v>
      </c>
      <c r="J18053" s="1" t="s">
        <v>22</v>
      </c>
      <c r="K18053" s="1">
        <v>5</v>
      </c>
      <c r="L18053" s="1">
        <v>320</v>
      </c>
      <c r="M18053" s="1">
        <v>40</v>
      </c>
      <c r="N18053" s="1">
        <v>0</v>
      </c>
      <c r="O18053" s="4" t="str">
        <f t="shared" si="2256"/>
        <v>19:51:24</v>
      </c>
      <c r="P18053" s="4" t="str">
        <f t="shared" si="2257"/>
        <v>2021-01-16</v>
      </c>
      <c r="Q18053" t="str">
        <f t="shared" si="2258"/>
        <v>Evening</v>
      </c>
      <c r="R18053" s="4" t="str">
        <f>TEXT(Table2[[#This Row],[Order_timestamp_date_clean]], "mmm yyyy")</f>
        <v>Jan 2021</v>
      </c>
      <c r="S18053" s="4" t="str">
        <f t="shared" si="2259"/>
        <v>20:09:14</v>
      </c>
      <c r="T18053" t="str">
        <f t="shared" si="2260"/>
        <v>2021-01-16</v>
      </c>
      <c r="U180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84259259259345E-2</v>
      </c>
      <c r="V18053" t="str">
        <f t="shared" si="2261"/>
        <v>Weekend</v>
      </c>
      <c r="W18053">
        <f t="shared" si="2262"/>
        <v>7</v>
      </c>
      <c r="X18053">
        <f t="shared" si="2263"/>
        <v>1</v>
      </c>
      <c r="Y18053">
        <f>SUMIF(Table2[User ID],Table2[[#This Row],[User ID]],Table2[Product Amount])</f>
        <v>62277</v>
      </c>
      <c r="Z18053">
        <f>MONTH(Table2[[#This Row],[Order_timestamp_date_clean]])</f>
        <v>1</v>
      </c>
    </row>
    <row r="18054" spans="1:26" x14ac:dyDescent="0.25">
      <c r="A18054" s="4" t="s">
        <v>90479</v>
      </c>
      <c r="B18054" s="1" t="s">
        <v>90467</v>
      </c>
      <c r="C18054" s="1" t="s">
        <v>16</v>
      </c>
      <c r="D18054" s="1" t="s">
        <v>16</v>
      </c>
      <c r="E18054" s="1">
        <v>175545</v>
      </c>
      <c r="F18054" t="s">
        <v>79534</v>
      </c>
      <c r="G18054" s="4" t="s">
        <v>90480</v>
      </c>
      <c r="H18054" s="4" t="s">
        <v>90481</v>
      </c>
      <c r="I18054" s="11" t="s">
        <v>90482</v>
      </c>
      <c r="J18054" s="1" t="s">
        <v>22</v>
      </c>
      <c r="K18054" s="1">
        <v>5</v>
      </c>
      <c r="L18054" s="1">
        <v>320</v>
      </c>
      <c r="M18054" s="1">
        <v>40</v>
      </c>
      <c r="N18054" s="1">
        <v>0</v>
      </c>
      <c r="O18054" s="4" t="str">
        <f t="shared" si="2256"/>
        <v>21:59:06</v>
      </c>
      <c r="P18054" s="4" t="str">
        <f t="shared" si="2257"/>
        <v>2021-01-18</v>
      </c>
      <c r="Q18054" t="str">
        <f t="shared" si="2258"/>
        <v>Night</v>
      </c>
      <c r="R18054" s="4" t="str">
        <f>TEXT(Table2[[#This Row],[Order_timestamp_date_clean]], "mmm yyyy")</f>
        <v>Jan 2021</v>
      </c>
      <c r="S18054" s="4" t="str">
        <f t="shared" si="2259"/>
        <v>22:13:18</v>
      </c>
      <c r="T18054" t="str">
        <f t="shared" si="2260"/>
        <v>2021-01-18</v>
      </c>
      <c r="U180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12093E-3</v>
      </c>
      <c r="V18054" t="str">
        <f t="shared" si="2261"/>
        <v>Weekday</v>
      </c>
      <c r="W18054">
        <f t="shared" si="2262"/>
        <v>2</v>
      </c>
      <c r="X18054">
        <f t="shared" si="2263"/>
        <v>1</v>
      </c>
      <c r="Y18054">
        <f>SUMIF(Table2[User ID],Table2[[#This Row],[User ID]],Table2[Product Amount])</f>
        <v>62277</v>
      </c>
      <c r="Z18054">
        <f>MONTH(Table2[[#This Row],[Order_timestamp_date_clean]])</f>
        <v>1</v>
      </c>
    </row>
    <row r="18055" spans="1:26" x14ac:dyDescent="0.25">
      <c r="A18055" s="4" t="s">
        <v>90483</v>
      </c>
      <c r="B18055" s="1" t="s">
        <v>90467</v>
      </c>
      <c r="C18055" s="1" t="s">
        <v>16</v>
      </c>
      <c r="D18055" s="1" t="s">
        <v>16</v>
      </c>
      <c r="E18055" s="1">
        <v>176491</v>
      </c>
      <c r="F18055" t="s">
        <v>79534</v>
      </c>
      <c r="G18055" s="4" t="s">
        <v>90484</v>
      </c>
      <c r="H18055" s="4" t="s">
        <v>90485</v>
      </c>
      <c r="I18055" s="11" t="s">
        <v>90486</v>
      </c>
      <c r="J18055" s="1" t="s">
        <v>22</v>
      </c>
      <c r="K18055" s="1">
        <v>5</v>
      </c>
      <c r="L18055" s="1">
        <v>320</v>
      </c>
      <c r="M18055" s="1">
        <v>40</v>
      </c>
      <c r="N18055" s="1">
        <v>0</v>
      </c>
      <c r="O18055" s="4" t="str">
        <f t="shared" si="2256"/>
        <v>21:20:34</v>
      </c>
      <c r="P18055" s="4" t="str">
        <f t="shared" si="2257"/>
        <v>2021-01-21</v>
      </c>
      <c r="Q18055" t="str">
        <f t="shared" si="2258"/>
        <v>Night</v>
      </c>
      <c r="R18055" s="4" t="str">
        <f>TEXT(Table2[[#This Row],[Order_timestamp_date_clean]], "mmm yyyy")</f>
        <v>Jan 2021</v>
      </c>
      <c r="S18055" s="4" t="str">
        <f t="shared" si="2259"/>
        <v>21:50:22</v>
      </c>
      <c r="T18055" t="str">
        <f t="shared" si="2260"/>
        <v>2021-01-21</v>
      </c>
      <c r="U180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94444444444571E-2</v>
      </c>
      <c r="V18055" t="str">
        <f t="shared" si="2261"/>
        <v>Weekday</v>
      </c>
      <c r="W18055">
        <f t="shared" si="2262"/>
        <v>5</v>
      </c>
      <c r="X18055">
        <f t="shared" si="2263"/>
        <v>1</v>
      </c>
      <c r="Y18055">
        <f>SUMIF(Table2[User ID],Table2[[#This Row],[User ID]],Table2[Product Amount])</f>
        <v>62277</v>
      </c>
      <c r="Z18055">
        <f>MONTH(Table2[[#This Row],[Order_timestamp_date_clean]])</f>
        <v>1</v>
      </c>
    </row>
    <row r="18056" spans="1:26" x14ac:dyDescent="0.25">
      <c r="A18056" s="4" t="s">
        <v>90487</v>
      </c>
      <c r="B18056" s="1" t="s">
        <v>90467</v>
      </c>
      <c r="C18056" s="1" t="s">
        <v>16</v>
      </c>
      <c r="D18056" s="1" t="s">
        <v>16</v>
      </c>
      <c r="E18056" s="1">
        <v>178340</v>
      </c>
      <c r="F18056" t="s">
        <v>83312</v>
      </c>
      <c r="G18056" s="4" t="s">
        <v>90488</v>
      </c>
      <c r="H18056" s="4" t="s">
        <v>90489</v>
      </c>
      <c r="I18056" s="11" t="s">
        <v>90490</v>
      </c>
      <c r="J18056" s="1" t="s">
        <v>22</v>
      </c>
      <c r="K18056" s="1">
        <v>5</v>
      </c>
      <c r="L18056" s="1">
        <v>328</v>
      </c>
      <c r="M18056" s="1">
        <v>30</v>
      </c>
      <c r="N18056" s="1">
        <v>8</v>
      </c>
      <c r="O18056" s="4" t="str">
        <f t="shared" si="2256"/>
        <v>15:23:07</v>
      </c>
      <c r="P18056" s="4" t="str">
        <f t="shared" si="2257"/>
        <v>2021-01-25</v>
      </c>
      <c r="Q18056" t="str">
        <f t="shared" si="2258"/>
        <v>Afternoon</v>
      </c>
      <c r="R18056" s="4" t="str">
        <f>TEXT(Table2[[#This Row],[Order_timestamp_date_clean]], "mmm yyyy")</f>
        <v>Jan 2021</v>
      </c>
      <c r="S18056" s="4" t="str">
        <f t="shared" si="2259"/>
        <v>15:57:45</v>
      </c>
      <c r="T18056" t="str">
        <f t="shared" si="2260"/>
        <v>2021-01-25</v>
      </c>
      <c r="U180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50925925925948E-2</v>
      </c>
      <c r="V18056" t="str">
        <f t="shared" si="2261"/>
        <v>Weekday</v>
      </c>
      <c r="W18056">
        <f t="shared" si="2262"/>
        <v>2</v>
      </c>
      <c r="X18056">
        <f t="shared" si="2263"/>
        <v>2</v>
      </c>
      <c r="Y18056">
        <f>SUMIF(Table2[User ID],Table2[[#This Row],[User ID]],Table2[Product Amount])</f>
        <v>62277</v>
      </c>
      <c r="Z18056">
        <f>MONTH(Table2[[#This Row],[Order_timestamp_date_clean]])</f>
        <v>1</v>
      </c>
    </row>
    <row r="18057" spans="1:26" x14ac:dyDescent="0.25">
      <c r="A18057" s="4" t="s">
        <v>90491</v>
      </c>
      <c r="B18057" s="1" t="s">
        <v>90467</v>
      </c>
      <c r="C18057" s="1" t="s">
        <v>16</v>
      </c>
      <c r="D18057" s="1" t="s">
        <v>16</v>
      </c>
      <c r="E18057" s="1">
        <v>179383</v>
      </c>
      <c r="F18057" t="s">
        <v>83312</v>
      </c>
      <c r="G18057" s="4" t="s">
        <v>90492</v>
      </c>
      <c r="H18057" s="4" t="s">
        <v>90493</v>
      </c>
      <c r="I18057" s="11" t="s">
        <v>90494</v>
      </c>
      <c r="J18057" s="1" t="s">
        <v>22</v>
      </c>
      <c r="K18057" s="1">
        <v>5</v>
      </c>
      <c r="L18057" s="1">
        <v>328</v>
      </c>
      <c r="M18057" s="1">
        <v>30</v>
      </c>
      <c r="N18057" s="1">
        <v>8</v>
      </c>
      <c r="O18057" s="4" t="str">
        <f t="shared" si="2256"/>
        <v>14:38:58</v>
      </c>
      <c r="P18057" s="4" t="str">
        <f t="shared" si="2257"/>
        <v>2021-01-27</v>
      </c>
      <c r="Q18057" t="str">
        <f t="shared" si="2258"/>
        <v>Afternoon</v>
      </c>
      <c r="R18057" s="4" t="str">
        <f>TEXT(Table2[[#This Row],[Order_timestamp_date_clean]], "mmm yyyy")</f>
        <v>Jan 2021</v>
      </c>
      <c r="S18057" s="4" t="str">
        <f t="shared" si="2259"/>
        <v>15:05:37</v>
      </c>
      <c r="T18057" t="str">
        <f t="shared" si="2260"/>
        <v>2021-01-27</v>
      </c>
      <c r="U180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06944444444451E-2</v>
      </c>
      <c r="V18057" t="str">
        <f t="shared" si="2261"/>
        <v>Weekday</v>
      </c>
      <c r="W18057">
        <f t="shared" si="2262"/>
        <v>4</v>
      </c>
      <c r="X18057">
        <f t="shared" si="2263"/>
        <v>2</v>
      </c>
      <c r="Y18057">
        <f>SUMIF(Table2[User ID],Table2[[#This Row],[User ID]],Table2[Product Amount])</f>
        <v>62277</v>
      </c>
      <c r="Z18057">
        <f>MONTH(Table2[[#This Row],[Order_timestamp_date_clean]])</f>
        <v>1</v>
      </c>
    </row>
    <row r="18058" spans="1:26" x14ac:dyDescent="0.25">
      <c r="A18058" s="4" t="s">
        <v>90495</v>
      </c>
      <c r="B18058" s="1" t="s">
        <v>90467</v>
      </c>
      <c r="C18058" s="1" t="s">
        <v>16</v>
      </c>
      <c r="D18058" s="1" t="s">
        <v>16</v>
      </c>
      <c r="E18058" s="1">
        <v>180151</v>
      </c>
      <c r="F18058" t="s">
        <v>90496</v>
      </c>
      <c r="G18058" s="4" t="s">
        <v>90497</v>
      </c>
      <c r="H18058" s="4" t="s">
        <v>90498</v>
      </c>
      <c r="I18058" s="11" t="s">
        <v>90499</v>
      </c>
      <c r="J18058" s="1" t="s">
        <v>22</v>
      </c>
      <c r="K18058" s="1">
        <v>5</v>
      </c>
      <c r="L18058" s="1">
        <v>100</v>
      </c>
      <c r="M18058" s="1">
        <v>30</v>
      </c>
      <c r="N18058" s="1">
        <v>20</v>
      </c>
      <c r="O18058" s="4" t="str">
        <f t="shared" si="2256"/>
        <v>22:43:59</v>
      </c>
      <c r="P18058" s="4" t="str">
        <f t="shared" si="2257"/>
        <v>2021-01-28</v>
      </c>
      <c r="Q18058" t="str">
        <f t="shared" si="2258"/>
        <v>Night</v>
      </c>
      <c r="R18058" s="4" t="str">
        <f>TEXT(Table2[[#This Row],[Order_timestamp_date_clean]], "mmm yyyy")</f>
        <v>Jan 2021</v>
      </c>
      <c r="S18058" s="4" t="str">
        <f t="shared" si="2259"/>
        <v>23:03:42</v>
      </c>
      <c r="T18058" t="str">
        <f t="shared" si="2260"/>
        <v>2021-01-28</v>
      </c>
      <c r="U180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92129629629624E-2</v>
      </c>
      <c r="V18058" t="str">
        <f t="shared" si="2261"/>
        <v>Weekday</v>
      </c>
      <c r="W18058">
        <f t="shared" si="2262"/>
        <v>5</v>
      </c>
      <c r="X18058">
        <f t="shared" si="2263"/>
        <v>1</v>
      </c>
      <c r="Y18058">
        <f>SUMIF(Table2[User ID],Table2[[#This Row],[User ID]],Table2[Product Amount])</f>
        <v>62277</v>
      </c>
      <c r="Z18058">
        <f>MONTH(Table2[[#This Row],[Order_timestamp_date_clean]])</f>
        <v>1</v>
      </c>
    </row>
    <row r="18059" spans="1:26" x14ac:dyDescent="0.25">
      <c r="A18059" s="4" t="s">
        <v>90500</v>
      </c>
      <c r="B18059" s="1" t="s">
        <v>90467</v>
      </c>
      <c r="C18059" s="1" t="s">
        <v>16</v>
      </c>
      <c r="D18059" s="1" t="s">
        <v>16</v>
      </c>
      <c r="E18059" s="1">
        <v>180394</v>
      </c>
      <c r="F18059" t="s">
        <v>90501</v>
      </c>
      <c r="G18059" s="4" t="s">
        <v>90502</v>
      </c>
      <c r="H18059" s="4" t="s">
        <v>90503</v>
      </c>
      <c r="I18059" s="11" t="s">
        <v>90504</v>
      </c>
      <c r="J18059" s="1" t="s">
        <v>22</v>
      </c>
      <c r="K18059" s="1">
        <v>5</v>
      </c>
      <c r="L18059" s="1">
        <v>1144</v>
      </c>
      <c r="M18059" s="1">
        <v>30</v>
      </c>
      <c r="N18059" s="1">
        <v>12</v>
      </c>
      <c r="O18059" s="4" t="str">
        <f t="shared" si="2256"/>
        <v>15:36:18</v>
      </c>
      <c r="P18059" s="4" t="str">
        <f t="shared" si="2257"/>
        <v>2021-01-29</v>
      </c>
      <c r="Q18059" t="str">
        <f t="shared" si="2258"/>
        <v>Afternoon</v>
      </c>
      <c r="R18059" s="4" t="str">
        <f>TEXT(Table2[[#This Row],[Order_timestamp_date_clean]], "mmm yyyy")</f>
        <v>Jan 2021</v>
      </c>
      <c r="S18059" s="4" t="str">
        <f t="shared" si="2259"/>
        <v>16:01:44</v>
      </c>
      <c r="T18059" t="str">
        <f t="shared" si="2260"/>
        <v>2021-01-29</v>
      </c>
      <c r="U180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62037037037059E-2</v>
      </c>
      <c r="V18059" t="str">
        <f t="shared" si="2261"/>
        <v>Weekday</v>
      </c>
      <c r="W18059">
        <f t="shared" si="2262"/>
        <v>6</v>
      </c>
      <c r="X18059">
        <f t="shared" si="2263"/>
        <v>11</v>
      </c>
      <c r="Y18059">
        <f>SUMIF(Table2[User ID],Table2[[#This Row],[User ID]],Table2[Product Amount])</f>
        <v>62277</v>
      </c>
      <c r="Z18059">
        <f>MONTH(Table2[[#This Row],[Order_timestamp_date_clean]])</f>
        <v>1</v>
      </c>
    </row>
    <row r="18060" spans="1:26" x14ac:dyDescent="0.25">
      <c r="A18060" s="4" t="s">
        <v>90505</v>
      </c>
      <c r="B18060" s="1" t="s">
        <v>90467</v>
      </c>
      <c r="C18060" s="1" t="s">
        <v>16</v>
      </c>
      <c r="D18060" s="1" t="s">
        <v>16</v>
      </c>
      <c r="E18060" s="1">
        <v>181388</v>
      </c>
      <c r="F18060" t="s">
        <v>79534</v>
      </c>
      <c r="G18060" s="4" t="s">
        <v>90506</v>
      </c>
      <c r="H18060" s="4" t="s">
        <v>90507</v>
      </c>
      <c r="I18060" s="11" t="s">
        <v>90508</v>
      </c>
      <c r="J18060" s="1" t="s">
        <v>22</v>
      </c>
      <c r="K18060" s="1">
        <v>5</v>
      </c>
      <c r="L18060" s="1">
        <v>320</v>
      </c>
      <c r="M18060" s="1">
        <v>30</v>
      </c>
      <c r="N18060" s="1">
        <v>0</v>
      </c>
      <c r="O18060" s="4" t="str">
        <f t="shared" si="2256"/>
        <v>13:45:10</v>
      </c>
      <c r="P18060" s="4" t="str">
        <f t="shared" si="2257"/>
        <v>2021-01-31</v>
      </c>
      <c r="Q18060" t="str">
        <f t="shared" si="2258"/>
        <v>Afternoon</v>
      </c>
      <c r="R18060" s="4" t="str">
        <f>TEXT(Table2[[#This Row],[Order_timestamp_date_clean]], "mmm yyyy")</f>
        <v>Jan 2021</v>
      </c>
      <c r="S18060" s="4" t="str">
        <f t="shared" si="2259"/>
        <v>14:00:00</v>
      </c>
      <c r="T18060" t="str">
        <f t="shared" si="2260"/>
        <v>2021-01-31</v>
      </c>
      <c r="U180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5908E-2</v>
      </c>
      <c r="V18060" t="str">
        <f t="shared" si="2261"/>
        <v>Weekend</v>
      </c>
      <c r="W18060">
        <f t="shared" si="2262"/>
        <v>1</v>
      </c>
      <c r="X18060">
        <f t="shared" si="2263"/>
        <v>1</v>
      </c>
      <c r="Y18060">
        <f>SUMIF(Table2[User ID],Table2[[#This Row],[User ID]],Table2[Product Amount])</f>
        <v>62277</v>
      </c>
      <c r="Z18060">
        <f>MONTH(Table2[[#This Row],[Order_timestamp_date_clean]])</f>
        <v>1</v>
      </c>
    </row>
    <row r="18061" spans="1:26" x14ac:dyDescent="0.25">
      <c r="A18061" s="4" t="s">
        <v>90509</v>
      </c>
      <c r="B18061" s="1" t="s">
        <v>90467</v>
      </c>
      <c r="C18061" s="1" t="s">
        <v>16</v>
      </c>
      <c r="D18061" s="1" t="s">
        <v>16</v>
      </c>
      <c r="E18061" s="1">
        <v>182690</v>
      </c>
      <c r="F18061" t="s">
        <v>79534</v>
      </c>
      <c r="G18061" s="4" t="s">
        <v>90510</v>
      </c>
      <c r="H18061" s="4" t="s">
        <v>90511</v>
      </c>
      <c r="I18061" s="11" t="s">
        <v>90512</v>
      </c>
      <c r="J18061" s="1" t="s">
        <v>22</v>
      </c>
      <c r="K18061" s="1">
        <v>5</v>
      </c>
      <c r="L18061" s="1">
        <v>320</v>
      </c>
      <c r="M18061" s="1">
        <v>30</v>
      </c>
      <c r="N18061" s="1">
        <v>0</v>
      </c>
      <c r="O18061" s="4" t="str">
        <f t="shared" si="2256"/>
        <v>09:51:53</v>
      </c>
      <c r="P18061" s="4" t="str">
        <f t="shared" si="2257"/>
        <v>2021-02-03</v>
      </c>
      <c r="Q18061" t="str">
        <f t="shared" si="2258"/>
        <v>Morning</v>
      </c>
      <c r="R18061" s="4" t="str">
        <f>TEXT(Table2[[#This Row],[Order_timestamp_date_clean]], "mmm yyyy")</f>
        <v>Feb 2021</v>
      </c>
      <c r="S18061" s="4" t="str">
        <f t="shared" si="2259"/>
        <v>10:03:58</v>
      </c>
      <c r="T18061" t="str">
        <f t="shared" si="2260"/>
        <v>2021-02-03</v>
      </c>
      <c r="U180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912037037037202E-3</v>
      </c>
      <c r="V18061" t="str">
        <f t="shared" si="2261"/>
        <v>Weekday</v>
      </c>
      <c r="W18061">
        <f t="shared" si="2262"/>
        <v>4</v>
      </c>
      <c r="X18061">
        <f t="shared" si="2263"/>
        <v>1</v>
      </c>
      <c r="Y18061">
        <f>SUMIF(Table2[User ID],Table2[[#This Row],[User ID]],Table2[Product Amount])</f>
        <v>62277</v>
      </c>
      <c r="Z18061">
        <f>MONTH(Table2[[#This Row],[Order_timestamp_date_clean]])</f>
        <v>2</v>
      </c>
    </row>
    <row r="18062" spans="1:26" x14ac:dyDescent="0.25">
      <c r="A18062" s="4" t="s">
        <v>90513</v>
      </c>
      <c r="B18062" s="1" t="s">
        <v>90467</v>
      </c>
      <c r="C18062" s="1" t="s">
        <v>16</v>
      </c>
      <c r="D18062" s="1" t="s">
        <v>16</v>
      </c>
      <c r="E18062" s="1">
        <v>183536</v>
      </c>
      <c r="F18062" t="s">
        <v>79534</v>
      </c>
      <c r="G18062" s="4" t="s">
        <v>90514</v>
      </c>
      <c r="H18062" s="4" t="s">
        <v>90515</v>
      </c>
      <c r="I18062" s="11" t="s">
        <v>90516</v>
      </c>
      <c r="J18062" s="1" t="s">
        <v>22</v>
      </c>
      <c r="K18062" s="1">
        <v>5</v>
      </c>
      <c r="L18062" s="1">
        <v>320</v>
      </c>
      <c r="M18062" s="1">
        <v>30</v>
      </c>
      <c r="N18062" s="1">
        <v>0</v>
      </c>
      <c r="O18062" s="4" t="str">
        <f t="shared" si="2256"/>
        <v>21:20:45</v>
      </c>
      <c r="P18062" s="4" t="str">
        <f t="shared" si="2257"/>
        <v>2021-02-04</v>
      </c>
      <c r="Q18062" t="str">
        <f t="shared" si="2258"/>
        <v>Night</v>
      </c>
      <c r="R18062" s="4" t="str">
        <f>TEXT(Table2[[#This Row],[Order_timestamp_date_clean]], "mmm yyyy")</f>
        <v>Feb 2021</v>
      </c>
      <c r="S18062" s="4" t="str">
        <f t="shared" si="2259"/>
        <v>21:31:35</v>
      </c>
      <c r="T18062" t="str">
        <f t="shared" si="2260"/>
        <v>2021-02-04</v>
      </c>
      <c r="U180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231481481481399E-3</v>
      </c>
      <c r="V18062" t="str">
        <f t="shared" si="2261"/>
        <v>Weekday</v>
      </c>
      <c r="W18062">
        <f t="shared" si="2262"/>
        <v>5</v>
      </c>
      <c r="X18062">
        <f t="shared" si="2263"/>
        <v>1</v>
      </c>
      <c r="Y18062">
        <f>SUMIF(Table2[User ID],Table2[[#This Row],[User ID]],Table2[Product Amount])</f>
        <v>62277</v>
      </c>
      <c r="Z18062">
        <f>MONTH(Table2[[#This Row],[Order_timestamp_date_clean]])</f>
        <v>2</v>
      </c>
    </row>
    <row r="18063" spans="1:26" x14ac:dyDescent="0.25">
      <c r="A18063" s="4" t="s">
        <v>90517</v>
      </c>
      <c r="B18063" s="1" t="s">
        <v>90467</v>
      </c>
      <c r="C18063" s="1" t="s">
        <v>16</v>
      </c>
      <c r="D18063" s="1" t="s">
        <v>16</v>
      </c>
      <c r="E18063" s="1">
        <v>185084</v>
      </c>
      <c r="F18063" t="s">
        <v>79534</v>
      </c>
      <c r="G18063" s="4" t="s">
        <v>90518</v>
      </c>
      <c r="H18063" s="4" t="s">
        <v>90519</v>
      </c>
      <c r="I18063" s="11" t="s">
        <v>90520</v>
      </c>
      <c r="J18063" s="1" t="s">
        <v>22</v>
      </c>
      <c r="K18063" s="1">
        <v>5</v>
      </c>
      <c r="L18063" s="1">
        <v>320</v>
      </c>
      <c r="M18063" s="1">
        <v>30</v>
      </c>
      <c r="N18063" s="1">
        <v>0</v>
      </c>
      <c r="O18063" s="4" t="str">
        <f t="shared" si="2256"/>
        <v>20:03:51</v>
      </c>
      <c r="P18063" s="4" t="str">
        <f t="shared" si="2257"/>
        <v>2021-02-07</v>
      </c>
      <c r="Q18063" t="str">
        <f t="shared" si="2258"/>
        <v>Night</v>
      </c>
      <c r="R18063" s="4" t="str">
        <f>TEXT(Table2[[#This Row],[Order_timestamp_date_clean]], "mmm yyyy")</f>
        <v>Feb 2021</v>
      </c>
      <c r="S18063" s="4" t="str">
        <f t="shared" si="2259"/>
        <v>20:17:33</v>
      </c>
      <c r="T18063" t="str">
        <f t="shared" si="2260"/>
        <v>2021-02-07</v>
      </c>
      <c r="U180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138888888890438E-3</v>
      </c>
      <c r="V18063" t="str">
        <f t="shared" si="2261"/>
        <v>Weekend</v>
      </c>
      <c r="W18063">
        <f t="shared" si="2262"/>
        <v>1</v>
      </c>
      <c r="X18063">
        <f t="shared" si="2263"/>
        <v>1</v>
      </c>
      <c r="Y18063">
        <f>SUMIF(Table2[User ID],Table2[[#This Row],[User ID]],Table2[Product Amount])</f>
        <v>62277</v>
      </c>
      <c r="Z18063">
        <f>MONTH(Table2[[#This Row],[Order_timestamp_date_clean]])</f>
        <v>2</v>
      </c>
    </row>
    <row r="18064" spans="1:26" x14ac:dyDescent="0.25">
      <c r="A18064" s="4" t="s">
        <v>90521</v>
      </c>
      <c r="B18064" s="1" t="s">
        <v>90467</v>
      </c>
      <c r="C18064" s="1" t="s">
        <v>16</v>
      </c>
      <c r="D18064" s="1" t="s">
        <v>16</v>
      </c>
      <c r="E18064" s="1">
        <v>186471</v>
      </c>
      <c r="F18064" t="s">
        <v>79534</v>
      </c>
      <c r="G18064" s="4" t="s">
        <v>90522</v>
      </c>
      <c r="H18064" s="4" t="s">
        <v>90523</v>
      </c>
      <c r="I18064" s="11" t="s">
        <v>90524</v>
      </c>
      <c r="J18064" s="1" t="s">
        <v>22</v>
      </c>
      <c r="K18064" s="1">
        <v>5</v>
      </c>
      <c r="L18064" s="1">
        <v>640</v>
      </c>
      <c r="M18064" s="1">
        <v>30</v>
      </c>
      <c r="N18064" s="1">
        <v>0</v>
      </c>
      <c r="O18064" s="4" t="str">
        <f t="shared" si="2256"/>
        <v>13:55:37</v>
      </c>
      <c r="P18064" s="4" t="str">
        <f t="shared" si="2257"/>
        <v>2021-02-10</v>
      </c>
      <c r="Q18064" t="str">
        <f t="shared" si="2258"/>
        <v>Afternoon</v>
      </c>
      <c r="R18064" s="4" t="str">
        <f>TEXT(Table2[[#This Row],[Order_timestamp_date_clean]], "mmm yyyy")</f>
        <v>Feb 2021</v>
      </c>
      <c r="S18064" s="4" t="str">
        <f t="shared" si="2259"/>
        <v>14:18:07</v>
      </c>
      <c r="T18064" t="str">
        <f t="shared" si="2260"/>
        <v>2021-02-10</v>
      </c>
      <c r="U180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25E-2</v>
      </c>
      <c r="V18064" t="str">
        <f t="shared" si="2261"/>
        <v>Weekday</v>
      </c>
      <c r="W18064">
        <f t="shared" si="2262"/>
        <v>4</v>
      </c>
      <c r="X18064">
        <f t="shared" si="2263"/>
        <v>1</v>
      </c>
      <c r="Y18064">
        <f>SUMIF(Table2[User ID],Table2[[#This Row],[User ID]],Table2[Product Amount])</f>
        <v>62277</v>
      </c>
      <c r="Z18064">
        <f>MONTH(Table2[[#This Row],[Order_timestamp_date_clean]])</f>
        <v>2</v>
      </c>
    </row>
    <row r="18065" spans="1:26" x14ac:dyDescent="0.25">
      <c r="A18065" s="4" t="s">
        <v>90525</v>
      </c>
      <c r="B18065" s="1" t="s">
        <v>90467</v>
      </c>
      <c r="C18065" s="1" t="s">
        <v>16</v>
      </c>
      <c r="D18065" s="1" t="s">
        <v>16</v>
      </c>
      <c r="E18065" s="1">
        <v>186478</v>
      </c>
      <c r="F18065" t="s">
        <v>79534</v>
      </c>
      <c r="G18065" s="4" t="s">
        <v>90526</v>
      </c>
      <c r="H18065" s="4" t="s">
        <v>90527</v>
      </c>
      <c r="I18065" s="11" t="s">
        <v>90528</v>
      </c>
      <c r="J18065" s="1" t="s">
        <v>22</v>
      </c>
      <c r="K18065" s="1">
        <v>5</v>
      </c>
      <c r="L18065" s="1">
        <v>640</v>
      </c>
      <c r="M18065" s="1">
        <v>30</v>
      </c>
      <c r="N18065" s="1">
        <v>0</v>
      </c>
      <c r="O18065" s="4" t="str">
        <f t="shared" si="2256"/>
        <v>14:20:14</v>
      </c>
      <c r="P18065" s="4" t="str">
        <f t="shared" si="2257"/>
        <v>2021-02-10</v>
      </c>
      <c r="Q18065" t="str">
        <f t="shared" si="2258"/>
        <v>Afternoon</v>
      </c>
      <c r="R18065" s="4" t="str">
        <f>TEXT(Table2[[#This Row],[Order_timestamp_date_clean]], "mmm yyyy")</f>
        <v>Feb 2021</v>
      </c>
      <c r="S18065" s="4" t="str">
        <f t="shared" si="2259"/>
        <v>14:30:05</v>
      </c>
      <c r="T18065" t="str">
        <f t="shared" si="2260"/>
        <v>2021-02-10</v>
      </c>
      <c r="U180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402777777778478E-3</v>
      </c>
      <c r="V18065" t="str">
        <f t="shared" si="2261"/>
        <v>Weekday</v>
      </c>
      <c r="W18065">
        <f t="shared" si="2262"/>
        <v>4</v>
      </c>
      <c r="X18065">
        <f t="shared" si="2263"/>
        <v>1</v>
      </c>
      <c r="Y18065">
        <f>SUMIF(Table2[User ID],Table2[[#This Row],[User ID]],Table2[Product Amount])</f>
        <v>62277</v>
      </c>
      <c r="Z18065">
        <f>MONTH(Table2[[#This Row],[Order_timestamp_date_clean]])</f>
        <v>2</v>
      </c>
    </row>
    <row r="18066" spans="1:26" x14ac:dyDescent="0.25">
      <c r="A18066" s="4" t="s">
        <v>90529</v>
      </c>
      <c r="B18066" s="1" t="s">
        <v>90467</v>
      </c>
      <c r="C18066" s="1" t="s">
        <v>16</v>
      </c>
      <c r="D18066" s="1" t="s">
        <v>16</v>
      </c>
      <c r="E18066" s="1">
        <v>188406</v>
      </c>
      <c r="F18066" t="s">
        <v>79534</v>
      </c>
      <c r="G18066" s="4" t="s">
        <v>90530</v>
      </c>
      <c r="H18066" s="4" t="s">
        <v>90531</v>
      </c>
      <c r="I18066" s="11" t="s">
        <v>90532</v>
      </c>
      <c r="J18066" s="1" t="s">
        <v>22</v>
      </c>
      <c r="K18066" s="1">
        <v>5</v>
      </c>
      <c r="L18066" s="1">
        <v>640</v>
      </c>
      <c r="M18066" s="1">
        <v>30</v>
      </c>
      <c r="N18066" s="1">
        <v>0</v>
      </c>
      <c r="O18066" s="4" t="str">
        <f t="shared" si="2256"/>
        <v>11:31:28</v>
      </c>
      <c r="P18066" s="4" t="str">
        <f t="shared" si="2257"/>
        <v>2021-02-14</v>
      </c>
      <c r="Q18066" t="str">
        <f t="shared" si="2258"/>
        <v>Morning</v>
      </c>
      <c r="R18066" s="4" t="str">
        <f>TEXT(Table2[[#This Row],[Order_timestamp_date_clean]], "mmm yyyy")</f>
        <v>Feb 2021</v>
      </c>
      <c r="S18066" s="4" t="str">
        <f t="shared" si="2259"/>
        <v>11:48:08</v>
      </c>
      <c r="T18066" t="str">
        <f t="shared" si="2260"/>
        <v>2021-02-14</v>
      </c>
      <c r="U180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74074074074014E-2</v>
      </c>
      <c r="V18066" t="str">
        <f t="shared" si="2261"/>
        <v>Weekend</v>
      </c>
      <c r="W18066">
        <f t="shared" si="2262"/>
        <v>1</v>
      </c>
      <c r="X18066">
        <f t="shared" si="2263"/>
        <v>1</v>
      </c>
      <c r="Y18066">
        <f>SUMIF(Table2[User ID],Table2[[#This Row],[User ID]],Table2[Product Amount])</f>
        <v>62277</v>
      </c>
      <c r="Z18066">
        <f>MONTH(Table2[[#This Row],[Order_timestamp_date_clean]])</f>
        <v>2</v>
      </c>
    </row>
    <row r="18067" spans="1:26" x14ac:dyDescent="0.25">
      <c r="A18067" s="4" t="s">
        <v>90533</v>
      </c>
      <c r="B18067" s="1" t="s">
        <v>90467</v>
      </c>
      <c r="C18067" s="1" t="s">
        <v>16</v>
      </c>
      <c r="D18067" s="1" t="s">
        <v>16</v>
      </c>
      <c r="E18067" s="1">
        <v>193832</v>
      </c>
      <c r="F18067" t="s">
        <v>79534</v>
      </c>
      <c r="G18067" s="4" t="s">
        <v>90534</v>
      </c>
      <c r="H18067" s="4" t="s">
        <v>90535</v>
      </c>
      <c r="I18067" s="11" t="s">
        <v>90536</v>
      </c>
      <c r="J18067" s="1" t="s">
        <v>22</v>
      </c>
      <c r="K18067" s="1">
        <v>5</v>
      </c>
      <c r="L18067" s="1">
        <v>330</v>
      </c>
      <c r="M18067" s="1">
        <v>25</v>
      </c>
      <c r="N18067" s="1">
        <v>0</v>
      </c>
      <c r="O18067" s="4" t="str">
        <f t="shared" si="2256"/>
        <v>19:23:15</v>
      </c>
      <c r="P18067" s="4" t="str">
        <f t="shared" si="2257"/>
        <v>2021-02-24</v>
      </c>
      <c r="Q18067" t="str">
        <f t="shared" si="2258"/>
        <v>Evening</v>
      </c>
      <c r="R18067" s="4" t="str">
        <f>TEXT(Table2[[#This Row],[Order_timestamp_date_clean]], "mmm yyyy")</f>
        <v>Feb 2021</v>
      </c>
      <c r="S18067" s="4" t="str">
        <f t="shared" si="2259"/>
        <v>19:42:35</v>
      </c>
      <c r="T18067" t="str">
        <f t="shared" si="2260"/>
        <v>2021-02-24</v>
      </c>
      <c r="U180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25925925925952E-2</v>
      </c>
      <c r="V18067" t="str">
        <f t="shared" si="2261"/>
        <v>Weekday</v>
      </c>
      <c r="W18067">
        <f t="shared" si="2262"/>
        <v>4</v>
      </c>
      <c r="X18067">
        <f t="shared" si="2263"/>
        <v>1</v>
      </c>
      <c r="Y18067">
        <f>SUMIF(Table2[User ID],Table2[[#This Row],[User ID]],Table2[Product Amount])</f>
        <v>62277</v>
      </c>
      <c r="Z18067">
        <f>MONTH(Table2[[#This Row],[Order_timestamp_date_clean]])</f>
        <v>2</v>
      </c>
    </row>
    <row r="18068" spans="1:26" x14ac:dyDescent="0.25">
      <c r="A18068" s="4" t="s">
        <v>90537</v>
      </c>
      <c r="B18068" s="1" t="s">
        <v>90467</v>
      </c>
      <c r="C18068" s="1" t="s">
        <v>16</v>
      </c>
      <c r="D18068" s="1" t="s">
        <v>16</v>
      </c>
      <c r="E18068" s="1">
        <v>194607</v>
      </c>
      <c r="F18068" t="s">
        <v>90538</v>
      </c>
      <c r="G18068" s="4" t="s">
        <v>90539</v>
      </c>
      <c r="H18068" s="4" t="s">
        <v>90540</v>
      </c>
      <c r="I18068" s="11" t="s">
        <v>90541</v>
      </c>
      <c r="J18068" s="1" t="s">
        <v>22</v>
      </c>
      <c r="K18068" s="1">
        <v>5</v>
      </c>
      <c r="L18068" s="1">
        <v>330</v>
      </c>
      <c r="M18068" s="1">
        <v>25</v>
      </c>
      <c r="N18068" s="1">
        <v>0</v>
      </c>
      <c r="O18068" s="4" t="str">
        <f t="shared" si="2256"/>
        <v>09:23:45</v>
      </c>
      <c r="P18068" s="4" t="str">
        <f t="shared" si="2257"/>
        <v>2021-02-26</v>
      </c>
      <c r="Q18068" t="str">
        <f t="shared" si="2258"/>
        <v>Morning</v>
      </c>
      <c r="R18068" s="4" t="str">
        <f>TEXT(Table2[[#This Row],[Order_timestamp_date_clean]], "mmm yyyy")</f>
        <v>Feb 2021</v>
      </c>
      <c r="S18068" s="4" t="str">
        <f t="shared" si="2259"/>
        <v>09:50:23</v>
      </c>
      <c r="T18068" t="str">
        <f t="shared" si="2260"/>
        <v>2021-02-26</v>
      </c>
      <c r="U180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95370370370356E-2</v>
      </c>
      <c r="V18068" t="str">
        <f t="shared" si="2261"/>
        <v>Weekday</v>
      </c>
      <c r="W18068">
        <f t="shared" si="2262"/>
        <v>6</v>
      </c>
      <c r="X18068">
        <f t="shared" si="2263"/>
        <v>2</v>
      </c>
      <c r="Y18068">
        <f>SUMIF(Table2[User ID],Table2[[#This Row],[User ID]],Table2[Product Amount])</f>
        <v>62277</v>
      </c>
      <c r="Z18068">
        <f>MONTH(Table2[[#This Row],[Order_timestamp_date_clean]])</f>
        <v>2</v>
      </c>
    </row>
    <row r="18069" spans="1:26" x14ac:dyDescent="0.25">
      <c r="A18069" s="4" t="s">
        <v>90542</v>
      </c>
      <c r="B18069" s="1" t="s">
        <v>90467</v>
      </c>
      <c r="C18069" s="1" t="s">
        <v>16</v>
      </c>
      <c r="D18069" s="1" t="s">
        <v>16</v>
      </c>
      <c r="E18069" s="1">
        <v>195382</v>
      </c>
      <c r="F18069" t="s">
        <v>79534</v>
      </c>
      <c r="G18069" s="4" t="s">
        <v>90543</v>
      </c>
      <c r="H18069" s="4" t="s">
        <v>90544</v>
      </c>
      <c r="I18069" s="11" t="s">
        <v>90545</v>
      </c>
      <c r="J18069" s="1" t="s">
        <v>22</v>
      </c>
      <c r="K18069" s="1">
        <v>5</v>
      </c>
      <c r="L18069" s="1">
        <v>330</v>
      </c>
      <c r="M18069" s="1">
        <v>25</v>
      </c>
      <c r="N18069" s="1">
        <v>0</v>
      </c>
      <c r="O18069" s="4" t="str">
        <f t="shared" si="2256"/>
        <v>18:15:50</v>
      </c>
      <c r="P18069" s="4" t="str">
        <f t="shared" si="2257"/>
        <v>2021-02-27</v>
      </c>
      <c r="Q18069" t="str">
        <f t="shared" si="2258"/>
        <v>Evening</v>
      </c>
      <c r="R18069" s="4" t="str">
        <f>TEXT(Table2[[#This Row],[Order_timestamp_date_clean]], "mmm yyyy")</f>
        <v>Feb 2021</v>
      </c>
      <c r="S18069" s="4" t="str">
        <f t="shared" si="2259"/>
        <v>18:28:38</v>
      </c>
      <c r="T18069" t="str">
        <f t="shared" si="2260"/>
        <v>2021-02-27</v>
      </c>
      <c r="U180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888888888889461E-3</v>
      </c>
      <c r="V18069" t="str">
        <f t="shared" si="2261"/>
        <v>Weekend</v>
      </c>
      <c r="W18069">
        <f t="shared" si="2262"/>
        <v>7</v>
      </c>
      <c r="X18069">
        <f t="shared" si="2263"/>
        <v>1</v>
      </c>
      <c r="Y18069">
        <f>SUMIF(Table2[User ID],Table2[[#This Row],[User ID]],Table2[Product Amount])</f>
        <v>62277</v>
      </c>
      <c r="Z18069">
        <f>MONTH(Table2[[#This Row],[Order_timestamp_date_clean]])</f>
        <v>2</v>
      </c>
    </row>
    <row r="18070" spans="1:26" x14ac:dyDescent="0.25">
      <c r="A18070" s="4" t="s">
        <v>90546</v>
      </c>
      <c r="B18070" s="1" t="s">
        <v>90467</v>
      </c>
      <c r="C18070" s="1" t="s">
        <v>16</v>
      </c>
      <c r="D18070" s="1" t="s">
        <v>16</v>
      </c>
      <c r="E18070" s="1">
        <v>196906</v>
      </c>
      <c r="F18070" t="s">
        <v>90547</v>
      </c>
      <c r="G18070" s="4" t="s">
        <v>90548</v>
      </c>
      <c r="H18070" s="4" t="s">
        <v>90549</v>
      </c>
      <c r="I18070" s="11" t="s">
        <v>90550</v>
      </c>
      <c r="J18070" s="1" t="s">
        <v>22</v>
      </c>
      <c r="K18070" s="1">
        <v>5</v>
      </c>
      <c r="L18070" s="1">
        <v>330</v>
      </c>
      <c r="M18070" s="1">
        <v>25</v>
      </c>
      <c r="N18070" s="1">
        <v>0</v>
      </c>
      <c r="O18070" s="4" t="str">
        <f t="shared" si="2256"/>
        <v>13:13:54</v>
      </c>
      <c r="P18070" s="4" t="str">
        <f t="shared" si="2257"/>
        <v>2021-03-02</v>
      </c>
      <c r="Q18070" t="str">
        <f t="shared" si="2258"/>
        <v>Afternoon</v>
      </c>
      <c r="R18070" s="4" t="str">
        <f>TEXT(Table2[[#This Row],[Order_timestamp_date_clean]], "mmm yyyy")</f>
        <v>Mar 2021</v>
      </c>
      <c r="S18070" s="4" t="str">
        <f t="shared" si="2259"/>
        <v>13:26:22</v>
      </c>
      <c r="T18070" t="str">
        <f t="shared" si="2260"/>
        <v>2021-03-02</v>
      </c>
      <c r="U180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574074074073915E-3</v>
      </c>
      <c r="V18070" t="str">
        <f t="shared" si="2261"/>
        <v>Weekday</v>
      </c>
      <c r="W18070">
        <f t="shared" si="2262"/>
        <v>3</v>
      </c>
      <c r="X18070">
        <f t="shared" si="2263"/>
        <v>2</v>
      </c>
      <c r="Y18070">
        <f>SUMIF(Table2[User ID],Table2[[#This Row],[User ID]],Table2[Product Amount])</f>
        <v>62277</v>
      </c>
      <c r="Z18070">
        <f>MONTH(Table2[[#This Row],[Order_timestamp_date_clean]])</f>
        <v>3</v>
      </c>
    </row>
    <row r="18071" spans="1:26" x14ac:dyDescent="0.25">
      <c r="A18071" s="4" t="s">
        <v>90551</v>
      </c>
      <c r="B18071" s="1" t="s">
        <v>90467</v>
      </c>
      <c r="C18071" s="1" t="s">
        <v>16</v>
      </c>
      <c r="D18071" s="1" t="s">
        <v>16</v>
      </c>
      <c r="E18071" s="1">
        <v>197219</v>
      </c>
      <c r="F18071" t="s">
        <v>79534</v>
      </c>
      <c r="G18071" s="4" t="s">
        <v>90552</v>
      </c>
      <c r="H18071" s="4" t="s">
        <v>90553</v>
      </c>
      <c r="I18071" s="11" t="s">
        <v>90554</v>
      </c>
      <c r="J18071" s="1" t="s">
        <v>22</v>
      </c>
      <c r="K18071" s="1">
        <v>5</v>
      </c>
      <c r="L18071" s="1">
        <v>330</v>
      </c>
      <c r="M18071" s="1">
        <v>25</v>
      </c>
      <c r="N18071" s="1">
        <v>0</v>
      </c>
      <c r="O18071" s="4" t="str">
        <f t="shared" si="2256"/>
        <v>22:47:59</v>
      </c>
      <c r="P18071" s="4" t="str">
        <f t="shared" si="2257"/>
        <v>2021-03-02</v>
      </c>
      <c r="Q18071" t="str">
        <f t="shared" si="2258"/>
        <v>Night</v>
      </c>
      <c r="R18071" s="4" t="str">
        <f>TEXT(Table2[[#This Row],[Order_timestamp_date_clean]], "mmm yyyy")</f>
        <v>Mar 2021</v>
      </c>
      <c r="S18071" s="4" t="str">
        <f t="shared" si="2259"/>
        <v>22:57:41</v>
      </c>
      <c r="T18071" t="str">
        <f t="shared" si="2260"/>
        <v>2021-03-02</v>
      </c>
      <c r="U180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361111111110539E-3</v>
      </c>
      <c r="V18071" t="str">
        <f t="shared" si="2261"/>
        <v>Weekday</v>
      </c>
      <c r="W18071">
        <f t="shared" si="2262"/>
        <v>3</v>
      </c>
      <c r="X18071">
        <f t="shared" si="2263"/>
        <v>1</v>
      </c>
      <c r="Y18071">
        <f>SUMIF(Table2[User ID],Table2[[#This Row],[User ID]],Table2[Product Amount])</f>
        <v>62277</v>
      </c>
      <c r="Z18071">
        <f>MONTH(Table2[[#This Row],[Order_timestamp_date_clean]])</f>
        <v>3</v>
      </c>
    </row>
    <row r="18072" spans="1:26" x14ac:dyDescent="0.25">
      <c r="A18072" s="4" t="s">
        <v>90555</v>
      </c>
      <c r="B18072" s="1" t="s">
        <v>90467</v>
      </c>
      <c r="C18072" s="1" t="s">
        <v>16</v>
      </c>
      <c r="D18072" s="1" t="s">
        <v>16</v>
      </c>
      <c r="E18072" s="1">
        <v>199069</v>
      </c>
      <c r="F18072" t="s">
        <v>90556</v>
      </c>
      <c r="G18072" s="4" t="s">
        <v>90557</v>
      </c>
      <c r="H18072" s="4" t="s">
        <v>90558</v>
      </c>
      <c r="I18072" s="11" t="s">
        <v>90559</v>
      </c>
      <c r="J18072" s="1" t="s">
        <v>22</v>
      </c>
      <c r="K18072" s="1">
        <v>5</v>
      </c>
      <c r="L18072" s="1">
        <v>630</v>
      </c>
      <c r="M18072" s="1">
        <v>25</v>
      </c>
      <c r="N18072" s="1">
        <v>0</v>
      </c>
      <c r="O18072" s="4" t="str">
        <f t="shared" si="2256"/>
        <v>12:15:45</v>
      </c>
      <c r="P18072" s="4" t="str">
        <f t="shared" si="2257"/>
        <v>2021-03-06</v>
      </c>
      <c r="Q18072" t="str">
        <f t="shared" si="2258"/>
        <v>Afternoon</v>
      </c>
      <c r="R18072" s="4" t="str">
        <f>TEXT(Table2[[#This Row],[Order_timestamp_date_clean]], "mmm yyyy")</f>
        <v>Mar 2021</v>
      </c>
      <c r="S18072" s="4" t="str">
        <f t="shared" si="2259"/>
        <v>12:44:25</v>
      </c>
      <c r="T18072" t="str">
        <f t="shared" si="2260"/>
        <v>2021-03-06</v>
      </c>
      <c r="U180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07407407407485E-2</v>
      </c>
      <c r="V18072" t="str">
        <f t="shared" si="2261"/>
        <v>Weekend</v>
      </c>
      <c r="W18072">
        <f t="shared" si="2262"/>
        <v>7</v>
      </c>
      <c r="X18072">
        <f t="shared" si="2263"/>
        <v>2</v>
      </c>
      <c r="Y18072">
        <f>SUMIF(Table2[User ID],Table2[[#This Row],[User ID]],Table2[Product Amount])</f>
        <v>62277</v>
      </c>
      <c r="Z18072">
        <f>MONTH(Table2[[#This Row],[Order_timestamp_date_clean]])</f>
        <v>3</v>
      </c>
    </row>
    <row r="18073" spans="1:26" x14ac:dyDescent="0.25">
      <c r="A18073" s="4" t="s">
        <v>90560</v>
      </c>
      <c r="B18073" s="1" t="s">
        <v>90467</v>
      </c>
      <c r="C18073" s="1" t="s">
        <v>16</v>
      </c>
      <c r="D18073" s="1" t="s">
        <v>16</v>
      </c>
      <c r="E18073" s="1">
        <v>199881</v>
      </c>
      <c r="F18073" t="s">
        <v>90556</v>
      </c>
      <c r="G18073" s="4" t="s">
        <v>90561</v>
      </c>
      <c r="H18073" s="4" t="s">
        <v>90562</v>
      </c>
      <c r="I18073" s="11" t="s">
        <v>90563</v>
      </c>
      <c r="J18073" s="1" t="s">
        <v>22</v>
      </c>
      <c r="K18073" s="1">
        <v>5</v>
      </c>
      <c r="L18073" s="1">
        <v>430</v>
      </c>
      <c r="M18073" s="1">
        <v>25</v>
      </c>
      <c r="N18073" s="1">
        <v>0</v>
      </c>
      <c r="O18073" s="4" t="str">
        <f t="shared" si="2256"/>
        <v>19:36:38</v>
      </c>
      <c r="P18073" s="4" t="str">
        <f t="shared" si="2257"/>
        <v>2021-03-07</v>
      </c>
      <c r="Q18073" t="str">
        <f t="shared" si="2258"/>
        <v>Evening</v>
      </c>
      <c r="R18073" s="4" t="str">
        <f>TEXT(Table2[[#This Row],[Order_timestamp_date_clean]], "mmm yyyy")</f>
        <v>Mar 2021</v>
      </c>
      <c r="S18073" s="4" t="str">
        <f t="shared" si="2259"/>
        <v>20:03:56</v>
      </c>
      <c r="T18073" t="str">
        <f t="shared" si="2260"/>
        <v>2021-03-07</v>
      </c>
      <c r="U180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58333333333188E-2</v>
      </c>
      <c r="V18073" t="str">
        <f t="shared" si="2261"/>
        <v>Weekend</v>
      </c>
      <c r="W18073">
        <f t="shared" si="2262"/>
        <v>1</v>
      </c>
      <c r="X18073">
        <f t="shared" si="2263"/>
        <v>2</v>
      </c>
      <c r="Y18073">
        <f>SUMIF(Table2[User ID],Table2[[#This Row],[User ID]],Table2[Product Amount])</f>
        <v>62277</v>
      </c>
      <c r="Z18073">
        <f>MONTH(Table2[[#This Row],[Order_timestamp_date_clean]])</f>
        <v>3</v>
      </c>
    </row>
    <row r="18074" spans="1:26" x14ac:dyDescent="0.25">
      <c r="A18074" s="4" t="s">
        <v>90564</v>
      </c>
      <c r="B18074" s="1" t="s">
        <v>90467</v>
      </c>
      <c r="C18074" s="1" t="s">
        <v>16</v>
      </c>
      <c r="D18074" s="1" t="s">
        <v>16</v>
      </c>
      <c r="E18074" s="1">
        <v>200839</v>
      </c>
      <c r="F18074" t="s">
        <v>79534</v>
      </c>
      <c r="G18074" s="4" t="s">
        <v>90565</v>
      </c>
      <c r="H18074" s="4" t="s">
        <v>90566</v>
      </c>
      <c r="I18074" s="11" t="s">
        <v>90567</v>
      </c>
      <c r="J18074" s="1" t="s">
        <v>22</v>
      </c>
      <c r="K18074" s="1">
        <v>5</v>
      </c>
      <c r="L18074" s="1">
        <v>330</v>
      </c>
      <c r="M18074" s="1">
        <v>25</v>
      </c>
      <c r="N18074" s="1">
        <v>0</v>
      </c>
      <c r="O18074" s="4" t="str">
        <f t="shared" si="2256"/>
        <v>15:39:06</v>
      </c>
      <c r="P18074" s="4" t="str">
        <f t="shared" si="2257"/>
        <v>2021-03-09</v>
      </c>
      <c r="Q18074" t="str">
        <f t="shared" si="2258"/>
        <v>Afternoon</v>
      </c>
      <c r="R18074" s="4" t="str">
        <f>TEXT(Table2[[#This Row],[Order_timestamp_date_clean]], "mmm yyyy")</f>
        <v>Mar 2021</v>
      </c>
      <c r="S18074" s="4" t="str">
        <f t="shared" si="2259"/>
        <v>16:06:31</v>
      </c>
      <c r="T18074" t="str">
        <f t="shared" si="2260"/>
        <v>2021-03-09</v>
      </c>
      <c r="U180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39351851851793E-2</v>
      </c>
      <c r="V18074" t="str">
        <f t="shared" si="2261"/>
        <v>Weekday</v>
      </c>
      <c r="W18074">
        <f t="shared" si="2262"/>
        <v>3</v>
      </c>
      <c r="X18074">
        <f t="shared" si="2263"/>
        <v>1</v>
      </c>
      <c r="Y18074">
        <f>SUMIF(Table2[User ID],Table2[[#This Row],[User ID]],Table2[Product Amount])</f>
        <v>62277</v>
      </c>
      <c r="Z18074">
        <f>MONTH(Table2[[#This Row],[Order_timestamp_date_clean]])</f>
        <v>3</v>
      </c>
    </row>
    <row r="18075" spans="1:26" x14ac:dyDescent="0.25">
      <c r="A18075" s="4" t="s">
        <v>90568</v>
      </c>
      <c r="B18075" s="1" t="s">
        <v>90467</v>
      </c>
      <c r="C18075" s="1" t="s">
        <v>16</v>
      </c>
      <c r="D18075" s="1" t="s">
        <v>16</v>
      </c>
      <c r="E18075" s="1">
        <v>201561</v>
      </c>
      <c r="F18075" t="s">
        <v>79534</v>
      </c>
      <c r="G18075" s="4" t="s">
        <v>90569</v>
      </c>
      <c r="H18075" s="4" t="s">
        <v>90570</v>
      </c>
      <c r="I18075" s="11" t="s">
        <v>90571</v>
      </c>
      <c r="J18075" s="1" t="s">
        <v>22</v>
      </c>
      <c r="K18075" s="1">
        <v>5</v>
      </c>
      <c r="L18075" s="1">
        <v>330</v>
      </c>
      <c r="M18075" s="1">
        <v>25</v>
      </c>
      <c r="N18075" s="1">
        <v>0</v>
      </c>
      <c r="O18075" s="4" t="str">
        <f t="shared" si="2256"/>
        <v>20:11:03</v>
      </c>
      <c r="P18075" s="4" t="str">
        <f t="shared" si="2257"/>
        <v>2021-03-10</v>
      </c>
      <c r="Q18075" t="str">
        <f t="shared" si="2258"/>
        <v>Night</v>
      </c>
      <c r="R18075" s="4" t="str">
        <f>TEXT(Table2[[#This Row],[Order_timestamp_date_clean]], "mmm yyyy")</f>
        <v>Mar 2021</v>
      </c>
      <c r="S18075" s="4" t="str">
        <f t="shared" si="2259"/>
        <v>20:25:51</v>
      </c>
      <c r="T18075" t="str">
        <f t="shared" si="2260"/>
        <v>2021-03-10</v>
      </c>
      <c r="U180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77777777777719E-2</v>
      </c>
      <c r="V18075" t="str">
        <f t="shared" si="2261"/>
        <v>Weekday</v>
      </c>
      <c r="W18075">
        <f t="shared" si="2262"/>
        <v>4</v>
      </c>
      <c r="X18075">
        <f t="shared" si="2263"/>
        <v>1</v>
      </c>
      <c r="Y18075">
        <f>SUMIF(Table2[User ID],Table2[[#This Row],[User ID]],Table2[Product Amount])</f>
        <v>62277</v>
      </c>
      <c r="Z18075">
        <f>MONTH(Table2[[#This Row],[Order_timestamp_date_clean]])</f>
        <v>3</v>
      </c>
    </row>
    <row r="18076" spans="1:26" x14ac:dyDescent="0.25">
      <c r="A18076" s="4" t="s">
        <v>90572</v>
      </c>
      <c r="B18076" s="1" t="s">
        <v>90467</v>
      </c>
      <c r="C18076" s="1" t="s">
        <v>16</v>
      </c>
      <c r="D18076" s="1" t="s">
        <v>16</v>
      </c>
      <c r="E18076" s="1">
        <v>201972</v>
      </c>
      <c r="F18076" t="s">
        <v>90573</v>
      </c>
      <c r="G18076" s="4" t="s">
        <v>90574</v>
      </c>
      <c r="H18076" s="4" t="s">
        <v>90575</v>
      </c>
      <c r="I18076" s="11" t="s">
        <v>90576</v>
      </c>
      <c r="J18076" s="1" t="s">
        <v>22</v>
      </c>
      <c r="K18076" s="1">
        <v>5</v>
      </c>
      <c r="L18076" s="1">
        <v>479</v>
      </c>
      <c r="M18076" s="1">
        <v>25</v>
      </c>
      <c r="N18076" s="1">
        <v>0</v>
      </c>
      <c r="O18076" s="4" t="str">
        <f t="shared" si="2256"/>
        <v>13:34:48</v>
      </c>
      <c r="P18076" s="4" t="str">
        <f t="shared" si="2257"/>
        <v>2021-03-11</v>
      </c>
      <c r="Q18076" t="str">
        <f t="shared" si="2258"/>
        <v>Afternoon</v>
      </c>
      <c r="R18076" s="4" t="str">
        <f>TEXT(Table2[[#This Row],[Order_timestamp_date_clean]], "mmm yyyy")</f>
        <v>Mar 2021</v>
      </c>
      <c r="S18076" s="4" t="str">
        <f t="shared" si="2259"/>
        <v>13:59:51</v>
      </c>
      <c r="T18076" t="str">
        <f t="shared" si="2260"/>
        <v>2021-03-11</v>
      </c>
      <c r="U180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95833333333388E-2</v>
      </c>
      <c r="V18076" t="str">
        <f t="shared" si="2261"/>
        <v>Weekday</v>
      </c>
      <c r="W18076">
        <f t="shared" si="2262"/>
        <v>5</v>
      </c>
      <c r="X18076">
        <f t="shared" si="2263"/>
        <v>6</v>
      </c>
      <c r="Y18076">
        <f>SUMIF(Table2[User ID],Table2[[#This Row],[User ID]],Table2[Product Amount])</f>
        <v>62277</v>
      </c>
      <c r="Z18076">
        <f>MONTH(Table2[[#This Row],[Order_timestamp_date_clean]])</f>
        <v>3</v>
      </c>
    </row>
    <row r="18077" spans="1:26" x14ac:dyDescent="0.25">
      <c r="A18077" s="4" t="s">
        <v>90577</v>
      </c>
      <c r="B18077" s="1" t="s">
        <v>90467</v>
      </c>
      <c r="C18077" s="1" t="s">
        <v>16</v>
      </c>
      <c r="D18077" s="1" t="s">
        <v>16</v>
      </c>
      <c r="E18077" s="1">
        <v>202414</v>
      </c>
      <c r="F18077" t="s">
        <v>90578</v>
      </c>
      <c r="G18077" s="4" t="s">
        <v>90579</v>
      </c>
      <c r="H18077" s="4" t="s">
        <v>90580</v>
      </c>
      <c r="I18077" s="11" t="s">
        <v>90581</v>
      </c>
      <c r="J18077" s="1" t="s">
        <v>22</v>
      </c>
      <c r="K18077" s="1">
        <v>5</v>
      </c>
      <c r="L18077" s="1">
        <v>527</v>
      </c>
      <c r="M18077" s="1">
        <v>25</v>
      </c>
      <c r="N18077" s="1">
        <v>0</v>
      </c>
      <c r="O18077" s="4" t="str">
        <f t="shared" si="2256"/>
        <v>07:36:12</v>
      </c>
      <c r="P18077" s="4" t="str">
        <f t="shared" si="2257"/>
        <v>2021-03-12</v>
      </c>
      <c r="Q18077" t="str">
        <f t="shared" si="2258"/>
        <v>Morning</v>
      </c>
      <c r="R18077" s="4" t="str">
        <f>TEXT(Table2[[#This Row],[Order_timestamp_date_clean]], "mmm yyyy")</f>
        <v>Mar 2021</v>
      </c>
      <c r="S18077" s="4" t="str">
        <f t="shared" si="2259"/>
        <v>08:01:26</v>
      </c>
      <c r="T18077" t="str">
        <f t="shared" si="2260"/>
        <v>2021-03-12</v>
      </c>
      <c r="U180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23148148148149E-2</v>
      </c>
      <c r="V18077" t="str">
        <f t="shared" si="2261"/>
        <v>Weekday</v>
      </c>
      <c r="W18077">
        <f t="shared" si="2262"/>
        <v>6</v>
      </c>
      <c r="X18077">
        <f t="shared" si="2263"/>
        <v>6</v>
      </c>
      <c r="Y18077">
        <f>SUMIF(Table2[User ID],Table2[[#This Row],[User ID]],Table2[Product Amount])</f>
        <v>62277</v>
      </c>
      <c r="Z18077">
        <f>MONTH(Table2[[#This Row],[Order_timestamp_date_clean]])</f>
        <v>3</v>
      </c>
    </row>
    <row r="18078" spans="1:26" x14ac:dyDescent="0.25">
      <c r="A18078" s="4" t="s">
        <v>90582</v>
      </c>
      <c r="B18078" s="1" t="s">
        <v>90467</v>
      </c>
      <c r="C18078" s="1" t="s">
        <v>16</v>
      </c>
      <c r="D18078" s="1" t="s">
        <v>16</v>
      </c>
      <c r="E18078" s="1">
        <v>202628</v>
      </c>
      <c r="F18078" t="s">
        <v>52761</v>
      </c>
      <c r="G18078" s="4" t="s">
        <v>90583</v>
      </c>
      <c r="H18078" s="4" t="s">
        <v>90584</v>
      </c>
      <c r="I18078" s="11" t="s">
        <v>90585</v>
      </c>
      <c r="J18078" s="1" t="s">
        <v>22</v>
      </c>
      <c r="K18078" s="1">
        <v>5</v>
      </c>
      <c r="L18078" s="1">
        <v>660</v>
      </c>
      <c r="M18078" s="1">
        <v>25</v>
      </c>
      <c r="N18078" s="1">
        <v>0</v>
      </c>
      <c r="O18078" s="4" t="str">
        <f t="shared" si="2256"/>
        <v>15:34:57</v>
      </c>
      <c r="P18078" s="4" t="str">
        <f t="shared" si="2257"/>
        <v>2021-03-12</v>
      </c>
      <c r="Q18078" t="str">
        <f t="shared" si="2258"/>
        <v>Afternoon</v>
      </c>
      <c r="R18078" s="4" t="str">
        <f>TEXT(Table2[[#This Row],[Order_timestamp_date_clean]], "mmm yyyy")</f>
        <v>Mar 2021</v>
      </c>
      <c r="S18078" s="4" t="str">
        <f t="shared" si="2259"/>
        <v>15:45:25</v>
      </c>
      <c r="T18078" t="str">
        <f t="shared" si="2260"/>
        <v>2021-03-12</v>
      </c>
      <c r="U180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685185185185075E-3</v>
      </c>
      <c r="V18078" t="str">
        <f t="shared" si="2261"/>
        <v>Weekday</v>
      </c>
      <c r="W18078">
        <f t="shared" si="2262"/>
        <v>6</v>
      </c>
      <c r="X18078">
        <f t="shared" si="2263"/>
        <v>1</v>
      </c>
      <c r="Y18078">
        <f>SUMIF(Table2[User ID],Table2[[#This Row],[User ID]],Table2[Product Amount])</f>
        <v>62277</v>
      </c>
      <c r="Z18078">
        <f>MONTH(Table2[[#This Row],[Order_timestamp_date_clean]])</f>
        <v>3</v>
      </c>
    </row>
    <row r="18079" spans="1:26" x14ac:dyDescent="0.25">
      <c r="A18079" s="4" t="s">
        <v>90586</v>
      </c>
      <c r="B18079" s="1" t="s">
        <v>90467</v>
      </c>
      <c r="C18079" s="1" t="s">
        <v>16</v>
      </c>
      <c r="D18079" s="1" t="s">
        <v>16</v>
      </c>
      <c r="E18079" s="1">
        <v>204285</v>
      </c>
      <c r="F18079" t="s">
        <v>90587</v>
      </c>
      <c r="G18079" s="4" t="s">
        <v>90588</v>
      </c>
      <c r="H18079" s="4" t="s">
        <v>90589</v>
      </c>
      <c r="I18079" s="11" t="s">
        <v>90590</v>
      </c>
      <c r="J18079" s="1" t="s">
        <v>22</v>
      </c>
      <c r="K18079" s="1">
        <v>5</v>
      </c>
      <c r="L18079" s="1">
        <v>255</v>
      </c>
      <c r="M18079" s="1">
        <v>25</v>
      </c>
      <c r="N18079" s="1">
        <v>0</v>
      </c>
      <c r="O18079" s="4" t="str">
        <f t="shared" si="2256"/>
        <v>09:43:28</v>
      </c>
      <c r="P18079" s="4" t="str">
        <f t="shared" si="2257"/>
        <v>2021-03-15</v>
      </c>
      <c r="Q18079" t="str">
        <f t="shared" si="2258"/>
        <v>Morning</v>
      </c>
      <c r="R18079" s="4" t="str">
        <f>TEXT(Table2[[#This Row],[Order_timestamp_date_clean]], "mmm yyyy")</f>
        <v>Mar 2021</v>
      </c>
      <c r="S18079" s="4" t="str">
        <f t="shared" si="2259"/>
        <v>10:02:32</v>
      </c>
      <c r="T18079" t="str">
        <f t="shared" si="2260"/>
        <v>2021-03-15</v>
      </c>
      <c r="U180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40740740740775E-2</v>
      </c>
      <c r="V18079" t="str">
        <f t="shared" si="2261"/>
        <v>Weekday</v>
      </c>
      <c r="W18079">
        <f t="shared" si="2262"/>
        <v>2</v>
      </c>
      <c r="X18079">
        <f t="shared" si="2263"/>
        <v>4</v>
      </c>
      <c r="Y18079">
        <f>SUMIF(Table2[User ID],Table2[[#This Row],[User ID]],Table2[Product Amount])</f>
        <v>62277</v>
      </c>
      <c r="Z18079">
        <f>MONTH(Table2[[#This Row],[Order_timestamp_date_clean]])</f>
        <v>3</v>
      </c>
    </row>
    <row r="18080" spans="1:26" x14ac:dyDescent="0.25">
      <c r="A18080" s="4" t="s">
        <v>90591</v>
      </c>
      <c r="B18080" s="1" t="s">
        <v>90467</v>
      </c>
      <c r="C18080" s="1" t="s">
        <v>16</v>
      </c>
      <c r="D18080" s="1" t="s">
        <v>16</v>
      </c>
      <c r="E18080" s="1">
        <v>204929</v>
      </c>
      <c r="F18080" t="s">
        <v>52761</v>
      </c>
      <c r="G18080" s="4" t="s">
        <v>90592</v>
      </c>
      <c r="H18080" s="4" t="s">
        <v>90593</v>
      </c>
      <c r="I18080" s="11" t="s">
        <v>90594</v>
      </c>
      <c r="J18080" s="1" t="s">
        <v>22</v>
      </c>
      <c r="K18080" s="1">
        <v>5</v>
      </c>
      <c r="L18080" s="1">
        <v>660</v>
      </c>
      <c r="M18080" s="1">
        <v>25</v>
      </c>
      <c r="N18080" s="1">
        <v>0</v>
      </c>
      <c r="O18080" s="4" t="str">
        <f t="shared" si="2256"/>
        <v>12:50:57</v>
      </c>
      <c r="P18080" s="4" t="str">
        <f t="shared" si="2257"/>
        <v>2021-03-16</v>
      </c>
      <c r="Q18080" t="str">
        <f t="shared" si="2258"/>
        <v>Afternoon</v>
      </c>
      <c r="R18080" s="4" t="str">
        <f>TEXT(Table2[[#This Row],[Order_timestamp_date_clean]], "mmm yyyy")</f>
        <v>Mar 2021</v>
      </c>
      <c r="S18080" s="4" t="str">
        <f t="shared" si="2259"/>
        <v>13:02:05</v>
      </c>
      <c r="T18080" t="str">
        <f t="shared" si="2260"/>
        <v>2021-03-16</v>
      </c>
      <c r="U180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314814814815058E-3</v>
      </c>
      <c r="V18080" t="str">
        <f t="shared" si="2261"/>
        <v>Weekday</v>
      </c>
      <c r="W18080">
        <f t="shared" si="2262"/>
        <v>3</v>
      </c>
      <c r="X18080">
        <f t="shared" si="2263"/>
        <v>1</v>
      </c>
      <c r="Y18080">
        <f>SUMIF(Table2[User ID],Table2[[#This Row],[User ID]],Table2[Product Amount])</f>
        <v>62277</v>
      </c>
      <c r="Z18080">
        <f>MONTH(Table2[[#This Row],[Order_timestamp_date_clean]])</f>
        <v>3</v>
      </c>
    </row>
    <row r="18081" spans="1:26" x14ac:dyDescent="0.25">
      <c r="A18081" s="4" t="s">
        <v>90595</v>
      </c>
      <c r="B18081" s="1" t="s">
        <v>90467</v>
      </c>
      <c r="C18081" s="1" t="s">
        <v>16</v>
      </c>
      <c r="D18081" s="1" t="s">
        <v>16</v>
      </c>
      <c r="E18081" s="1">
        <v>206960</v>
      </c>
      <c r="F18081" t="s">
        <v>52761</v>
      </c>
      <c r="G18081" s="4" t="s">
        <v>90596</v>
      </c>
      <c r="H18081" s="4" t="s">
        <v>90597</v>
      </c>
      <c r="I18081" s="11" t="s">
        <v>90598</v>
      </c>
      <c r="J18081" s="1" t="s">
        <v>22</v>
      </c>
      <c r="K18081" s="1">
        <v>5</v>
      </c>
      <c r="L18081" s="1">
        <v>330</v>
      </c>
      <c r="M18081" s="1">
        <v>25</v>
      </c>
      <c r="N18081" s="1">
        <v>0</v>
      </c>
      <c r="O18081" s="4" t="str">
        <f t="shared" si="2256"/>
        <v>18:41:23</v>
      </c>
      <c r="P18081" s="4" t="str">
        <f t="shared" si="2257"/>
        <v>2021-03-19</v>
      </c>
      <c r="Q18081" t="str">
        <f t="shared" si="2258"/>
        <v>Evening</v>
      </c>
      <c r="R18081" s="4" t="str">
        <f>TEXT(Table2[[#This Row],[Order_timestamp_date_clean]], "mmm yyyy")</f>
        <v>Mar 2021</v>
      </c>
      <c r="S18081" s="4" t="str">
        <f t="shared" si="2259"/>
        <v>18:52:13</v>
      </c>
      <c r="T18081" t="str">
        <f t="shared" si="2260"/>
        <v>2021-03-19</v>
      </c>
      <c r="U180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231481481481399E-3</v>
      </c>
      <c r="V18081" t="str">
        <f t="shared" si="2261"/>
        <v>Weekday</v>
      </c>
      <c r="W18081">
        <f t="shared" si="2262"/>
        <v>6</v>
      </c>
      <c r="X18081">
        <f t="shared" si="2263"/>
        <v>1</v>
      </c>
      <c r="Y18081">
        <f>SUMIF(Table2[User ID],Table2[[#This Row],[User ID]],Table2[Product Amount])</f>
        <v>62277</v>
      </c>
      <c r="Z18081">
        <f>MONTH(Table2[[#This Row],[Order_timestamp_date_clean]])</f>
        <v>3</v>
      </c>
    </row>
    <row r="18082" spans="1:26" x14ac:dyDescent="0.25">
      <c r="A18082" s="4" t="s">
        <v>90599</v>
      </c>
      <c r="B18082" s="1" t="s">
        <v>90467</v>
      </c>
      <c r="C18082" s="1" t="s">
        <v>16</v>
      </c>
      <c r="D18082" s="1" t="s">
        <v>16</v>
      </c>
      <c r="E18082" s="1">
        <v>209373</v>
      </c>
      <c r="F18082" t="s">
        <v>52761</v>
      </c>
      <c r="G18082" s="4" t="s">
        <v>90600</v>
      </c>
      <c r="H18082" s="4" t="s">
        <v>90601</v>
      </c>
      <c r="I18082" s="11" t="s">
        <v>90602</v>
      </c>
      <c r="J18082" s="1" t="s">
        <v>22</v>
      </c>
      <c r="K18082" s="1">
        <v>5</v>
      </c>
      <c r="L18082" s="1">
        <v>330</v>
      </c>
      <c r="M18082" s="1">
        <v>25</v>
      </c>
      <c r="N18082" s="1">
        <v>0</v>
      </c>
      <c r="O18082" s="4" t="str">
        <f t="shared" si="2256"/>
        <v>07:27:07</v>
      </c>
      <c r="P18082" s="4" t="str">
        <f t="shared" si="2257"/>
        <v>2021-03-23</v>
      </c>
      <c r="Q18082" t="str">
        <f t="shared" si="2258"/>
        <v>Morning</v>
      </c>
      <c r="R18082" s="4" t="str">
        <f>TEXT(Table2[[#This Row],[Order_timestamp_date_clean]], "mmm yyyy")</f>
        <v>Mar 2021</v>
      </c>
      <c r="S18082" s="4" t="str">
        <f t="shared" si="2259"/>
        <v>07:44:17</v>
      </c>
      <c r="T18082" t="str">
        <f t="shared" si="2260"/>
        <v>2021-03-23</v>
      </c>
      <c r="U180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21296296296291E-2</v>
      </c>
      <c r="V18082" t="str">
        <f t="shared" si="2261"/>
        <v>Weekday</v>
      </c>
      <c r="W18082">
        <f t="shared" si="2262"/>
        <v>3</v>
      </c>
      <c r="X18082">
        <f t="shared" si="2263"/>
        <v>1</v>
      </c>
      <c r="Y18082">
        <f>SUMIF(Table2[User ID],Table2[[#This Row],[User ID]],Table2[Product Amount])</f>
        <v>62277</v>
      </c>
      <c r="Z18082">
        <f>MONTH(Table2[[#This Row],[Order_timestamp_date_clean]])</f>
        <v>3</v>
      </c>
    </row>
    <row r="18083" spans="1:26" x14ac:dyDescent="0.25">
      <c r="A18083" s="4" t="s">
        <v>90603</v>
      </c>
      <c r="B18083" s="1" t="s">
        <v>90467</v>
      </c>
      <c r="C18083" s="1" t="s">
        <v>16</v>
      </c>
      <c r="D18083" s="1" t="s">
        <v>16</v>
      </c>
      <c r="E18083" s="1">
        <v>210173</v>
      </c>
      <c r="F18083" t="s">
        <v>90604</v>
      </c>
      <c r="G18083" s="4" t="s">
        <v>90605</v>
      </c>
      <c r="H18083" s="4" t="s">
        <v>90606</v>
      </c>
      <c r="I18083" s="11" t="s">
        <v>90607</v>
      </c>
      <c r="J18083" s="1" t="s">
        <v>22</v>
      </c>
      <c r="K18083" s="1">
        <v>5</v>
      </c>
      <c r="L18083" s="1">
        <v>330</v>
      </c>
      <c r="M18083" s="1">
        <v>25</v>
      </c>
      <c r="N18083" s="1">
        <v>0</v>
      </c>
      <c r="O18083" s="4" t="str">
        <f t="shared" ref="O18083:O18146" si="2264">MID(A18083, 12, 8)</f>
        <v>12:48:24</v>
      </c>
      <c r="P18083" s="4" t="str">
        <f t="shared" ref="P18083:P18146" si="2265">LEFT(A18083, 10)</f>
        <v>2021-03-24</v>
      </c>
      <c r="Q18083" t="str">
        <f t="shared" ref="Q18083:Q18146" si="2266">IF(AND(O18083 &gt;= "05:00:00", O18083&lt; "12:00:00"), "Morning", IF(AND(O18083 &gt;= "12:00:00", O18083&lt; "17:00:00"), "Afternoon", IF(AND(O18083 &gt;= "17:00:00", O18083&lt; "20:00:00"), "Evening", IF(AND(O18083 &gt;= "20:00:00", O18083&lt;"23:00:00"), "Night", "Late Night")) ))</f>
        <v>Afternoon</v>
      </c>
      <c r="R18083" s="4" t="str">
        <f>TEXT(Table2[[#This Row],[Order_timestamp_date_clean]], "mmm yyyy")</f>
        <v>Mar 2021</v>
      </c>
      <c r="S18083" s="4" t="str">
        <f t="shared" ref="S18083:S18146" si="2267">MID(I18083,12,8)</f>
        <v>13:00:53</v>
      </c>
      <c r="T18083" t="str">
        <f t="shared" ref="T18083:T18146" si="2268">LEFT(I18083,10)</f>
        <v>2021-03-24</v>
      </c>
      <c r="U180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689814814814303E-3</v>
      </c>
      <c r="V18083" t="str">
        <f t="shared" ref="V18083:V18146" si="2269">IF(WEEKDAY(P18083, 2) &lt; 6, "Weekday", "Weekend")</f>
        <v>Weekday</v>
      </c>
      <c r="W18083">
        <f t="shared" ref="W18083:W18146" si="2270">WEEKDAY(P18083,1)</f>
        <v>4</v>
      </c>
      <c r="X18083">
        <f t="shared" ref="X18083:X18146" si="2271">LEN(F18083) - LEN(SUBSTITUTE(F18083, ",", "")) + 1</f>
        <v>2</v>
      </c>
      <c r="Y18083">
        <f>SUMIF(Table2[User ID],Table2[[#This Row],[User ID]],Table2[Product Amount])</f>
        <v>62277</v>
      </c>
      <c r="Z18083">
        <f>MONTH(Table2[[#This Row],[Order_timestamp_date_clean]])</f>
        <v>3</v>
      </c>
    </row>
    <row r="18084" spans="1:26" x14ac:dyDescent="0.25">
      <c r="A18084" s="4" t="s">
        <v>90608</v>
      </c>
      <c r="B18084" s="1" t="s">
        <v>90467</v>
      </c>
      <c r="C18084" s="1" t="s">
        <v>16</v>
      </c>
      <c r="D18084" s="1" t="s">
        <v>16</v>
      </c>
      <c r="E18084" s="1">
        <v>211170</v>
      </c>
      <c r="F18084" t="s">
        <v>52761</v>
      </c>
      <c r="G18084" s="4" t="s">
        <v>90609</v>
      </c>
      <c r="H18084" s="4" t="s">
        <v>90610</v>
      </c>
      <c r="I18084" s="11" t="s">
        <v>90611</v>
      </c>
      <c r="J18084" s="1" t="s">
        <v>22</v>
      </c>
      <c r="K18084" s="1">
        <v>5</v>
      </c>
      <c r="L18084" s="1">
        <v>330</v>
      </c>
      <c r="M18084" s="1">
        <v>25</v>
      </c>
      <c r="N18084" s="1">
        <v>0</v>
      </c>
      <c r="O18084" s="4" t="str">
        <f t="shared" si="2264"/>
        <v>20:29:11</v>
      </c>
      <c r="P18084" s="4" t="str">
        <f t="shared" si="2265"/>
        <v>2021-03-25</v>
      </c>
      <c r="Q18084" t="str">
        <f t="shared" si="2266"/>
        <v>Night</v>
      </c>
      <c r="R18084" s="4" t="str">
        <f>TEXT(Table2[[#This Row],[Order_timestamp_date_clean]], "mmm yyyy")</f>
        <v>Mar 2021</v>
      </c>
      <c r="S18084" s="4" t="str">
        <f t="shared" si="2267"/>
        <v>20:43:23</v>
      </c>
      <c r="T18084" t="str">
        <f t="shared" si="2268"/>
        <v>2021-03-25</v>
      </c>
      <c r="U180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09873E-3</v>
      </c>
      <c r="V18084" t="str">
        <f t="shared" si="2269"/>
        <v>Weekday</v>
      </c>
      <c r="W18084">
        <f t="shared" si="2270"/>
        <v>5</v>
      </c>
      <c r="X18084">
        <f t="shared" si="2271"/>
        <v>1</v>
      </c>
      <c r="Y18084">
        <f>SUMIF(Table2[User ID],Table2[[#This Row],[User ID]],Table2[Product Amount])</f>
        <v>62277</v>
      </c>
      <c r="Z18084">
        <f>MONTH(Table2[[#This Row],[Order_timestamp_date_clean]])</f>
        <v>3</v>
      </c>
    </row>
    <row r="18085" spans="1:26" x14ac:dyDescent="0.25">
      <c r="A18085" s="4" t="s">
        <v>90612</v>
      </c>
      <c r="B18085" s="1" t="s">
        <v>90467</v>
      </c>
      <c r="C18085" s="1" t="s">
        <v>16</v>
      </c>
      <c r="D18085" s="1" t="s">
        <v>16</v>
      </c>
      <c r="E18085" s="1">
        <v>212012</v>
      </c>
      <c r="F18085" t="s">
        <v>52761</v>
      </c>
      <c r="G18085" s="4" t="s">
        <v>90613</v>
      </c>
      <c r="H18085" s="4" t="s">
        <v>90614</v>
      </c>
      <c r="I18085" s="11" t="s">
        <v>90615</v>
      </c>
      <c r="J18085" s="1" t="s">
        <v>22</v>
      </c>
      <c r="K18085" s="1">
        <v>5</v>
      </c>
      <c r="L18085" s="1">
        <v>660</v>
      </c>
      <c r="M18085" s="1">
        <v>25</v>
      </c>
      <c r="N18085" s="1">
        <v>0</v>
      </c>
      <c r="O18085" s="4" t="str">
        <f t="shared" si="2264"/>
        <v>22:09:37</v>
      </c>
      <c r="P18085" s="4" t="str">
        <f t="shared" si="2265"/>
        <v>2021-03-26</v>
      </c>
      <c r="Q18085" t="str">
        <f t="shared" si="2266"/>
        <v>Night</v>
      </c>
      <c r="R18085" s="4" t="str">
        <f>TEXT(Table2[[#This Row],[Order_timestamp_date_clean]], "mmm yyyy")</f>
        <v>Mar 2021</v>
      </c>
      <c r="S18085" s="4" t="str">
        <f t="shared" si="2267"/>
        <v>22:24:35</v>
      </c>
      <c r="T18085" t="str">
        <f t="shared" si="2268"/>
        <v>2021-03-26</v>
      </c>
      <c r="U180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93518518518441E-2</v>
      </c>
      <c r="V18085" t="str">
        <f t="shared" si="2269"/>
        <v>Weekday</v>
      </c>
      <c r="W18085">
        <f t="shared" si="2270"/>
        <v>6</v>
      </c>
      <c r="X18085">
        <f t="shared" si="2271"/>
        <v>1</v>
      </c>
      <c r="Y18085">
        <f>SUMIF(Table2[User ID],Table2[[#This Row],[User ID]],Table2[Product Amount])</f>
        <v>62277</v>
      </c>
      <c r="Z18085">
        <f>MONTH(Table2[[#This Row],[Order_timestamp_date_clean]])</f>
        <v>3</v>
      </c>
    </row>
    <row r="18086" spans="1:26" x14ac:dyDescent="0.25">
      <c r="A18086" s="4" t="s">
        <v>90616</v>
      </c>
      <c r="B18086" s="1" t="s">
        <v>90467</v>
      </c>
      <c r="C18086" s="1" t="s">
        <v>16</v>
      </c>
      <c r="D18086" s="1" t="s">
        <v>16</v>
      </c>
      <c r="E18086" s="1">
        <v>212269</v>
      </c>
      <c r="F18086" t="s">
        <v>90617</v>
      </c>
      <c r="G18086" s="4" t="s">
        <v>90618</v>
      </c>
      <c r="H18086" s="4" t="s">
        <v>90619</v>
      </c>
      <c r="I18086" s="11" t="s">
        <v>90620</v>
      </c>
      <c r="J18086" s="1" t="s">
        <v>22</v>
      </c>
      <c r="K18086" s="1">
        <v>5</v>
      </c>
      <c r="L18086" s="1">
        <v>607</v>
      </c>
      <c r="M18086" s="1">
        <v>25</v>
      </c>
      <c r="N18086" s="1">
        <v>0</v>
      </c>
      <c r="O18086" s="4" t="str">
        <f t="shared" si="2264"/>
        <v>10:55:43</v>
      </c>
      <c r="P18086" s="4" t="str">
        <f t="shared" si="2265"/>
        <v>2021-03-27</v>
      </c>
      <c r="Q18086" t="str">
        <f t="shared" si="2266"/>
        <v>Morning</v>
      </c>
      <c r="R18086" s="4" t="str">
        <f>TEXT(Table2[[#This Row],[Order_timestamp_date_clean]], "mmm yyyy")</f>
        <v>Mar 2021</v>
      </c>
      <c r="S18086" s="4" t="str">
        <f t="shared" si="2267"/>
        <v>11:23:33</v>
      </c>
      <c r="T18086" t="str">
        <f t="shared" si="2268"/>
        <v>2021-03-27</v>
      </c>
      <c r="U180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28703703703654E-2</v>
      </c>
      <c r="V18086" t="str">
        <f t="shared" si="2269"/>
        <v>Weekend</v>
      </c>
      <c r="W18086">
        <f t="shared" si="2270"/>
        <v>7</v>
      </c>
      <c r="X18086">
        <f t="shared" si="2271"/>
        <v>15</v>
      </c>
      <c r="Y18086">
        <f>SUMIF(Table2[User ID],Table2[[#This Row],[User ID]],Table2[Product Amount])</f>
        <v>62277</v>
      </c>
      <c r="Z18086">
        <f>MONTH(Table2[[#This Row],[Order_timestamp_date_clean]])</f>
        <v>3</v>
      </c>
    </row>
    <row r="18087" spans="1:26" x14ac:dyDescent="0.25">
      <c r="A18087" s="4" t="s">
        <v>90621</v>
      </c>
      <c r="B18087" s="1" t="s">
        <v>90467</v>
      </c>
      <c r="C18087" s="1" t="s">
        <v>16</v>
      </c>
      <c r="D18087" s="1" t="s">
        <v>16</v>
      </c>
      <c r="E18087" s="1">
        <v>214305</v>
      </c>
      <c r="F18087" t="s">
        <v>52761</v>
      </c>
      <c r="G18087" s="4" t="s">
        <v>90622</v>
      </c>
      <c r="H18087" s="4" t="s">
        <v>90623</v>
      </c>
      <c r="I18087" s="11" t="s">
        <v>90624</v>
      </c>
      <c r="J18087" s="1" t="s">
        <v>22</v>
      </c>
      <c r="K18087" s="1">
        <v>5</v>
      </c>
      <c r="L18087" s="1">
        <v>330</v>
      </c>
      <c r="M18087" s="1">
        <v>25</v>
      </c>
      <c r="N18087" s="1">
        <v>0</v>
      </c>
      <c r="O18087" s="4" t="str">
        <f t="shared" si="2264"/>
        <v>08:33:06</v>
      </c>
      <c r="P18087" s="4" t="str">
        <f t="shared" si="2265"/>
        <v>2021-03-30</v>
      </c>
      <c r="Q18087" t="str">
        <f t="shared" si="2266"/>
        <v>Morning</v>
      </c>
      <c r="R18087" s="4" t="str">
        <f>TEXT(Table2[[#This Row],[Order_timestamp_date_clean]], "mmm yyyy")</f>
        <v>Mar 2021</v>
      </c>
      <c r="S18087" s="4" t="str">
        <f t="shared" si="2267"/>
        <v>08:46:47</v>
      </c>
      <c r="T18087" t="str">
        <f t="shared" si="2268"/>
        <v>2021-03-30</v>
      </c>
      <c r="U180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8384E-3</v>
      </c>
      <c r="V18087" t="str">
        <f t="shared" si="2269"/>
        <v>Weekday</v>
      </c>
      <c r="W18087">
        <f t="shared" si="2270"/>
        <v>3</v>
      </c>
      <c r="X18087">
        <f t="shared" si="2271"/>
        <v>1</v>
      </c>
      <c r="Y18087">
        <f>SUMIF(Table2[User ID],Table2[[#This Row],[User ID]],Table2[Product Amount])</f>
        <v>62277</v>
      </c>
      <c r="Z18087">
        <f>MONTH(Table2[[#This Row],[Order_timestamp_date_clean]])</f>
        <v>3</v>
      </c>
    </row>
    <row r="18088" spans="1:26" x14ac:dyDescent="0.25">
      <c r="A18088" s="4" t="s">
        <v>90625</v>
      </c>
      <c r="B18088" s="1" t="s">
        <v>90467</v>
      </c>
      <c r="C18088" s="1" t="s">
        <v>16</v>
      </c>
      <c r="D18088" s="1" t="s">
        <v>16</v>
      </c>
      <c r="E18088" s="1">
        <v>215473</v>
      </c>
      <c r="F18088" t="s">
        <v>90626</v>
      </c>
      <c r="G18088" s="4" t="s">
        <v>90627</v>
      </c>
      <c r="H18088" s="4" t="s">
        <v>90628</v>
      </c>
      <c r="I18088" s="11" t="s">
        <v>90629</v>
      </c>
      <c r="J18088" s="1" t="s">
        <v>22</v>
      </c>
      <c r="K18088" s="1">
        <v>5</v>
      </c>
      <c r="L18088" s="1">
        <v>430</v>
      </c>
      <c r="M18088" s="1">
        <v>25</v>
      </c>
      <c r="N18088" s="1">
        <v>0</v>
      </c>
      <c r="O18088" s="4" t="str">
        <f t="shared" si="2264"/>
        <v>19:47:41</v>
      </c>
      <c r="P18088" s="4" t="str">
        <f t="shared" si="2265"/>
        <v>2021-03-31</v>
      </c>
      <c r="Q18088" t="str">
        <f t="shared" si="2266"/>
        <v>Evening</v>
      </c>
      <c r="R18088" s="4" t="str">
        <f>TEXT(Table2[[#This Row],[Order_timestamp_date_clean]], "mmm yyyy")</f>
        <v>Mar 2021</v>
      </c>
      <c r="S18088" s="4" t="str">
        <f t="shared" si="2267"/>
        <v>20:03:32</v>
      </c>
      <c r="T18088" t="str">
        <f t="shared" si="2268"/>
        <v>2021-03-31</v>
      </c>
      <c r="U180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06944444444278E-2</v>
      </c>
      <c r="V18088" t="str">
        <f t="shared" si="2269"/>
        <v>Weekday</v>
      </c>
      <c r="W18088">
        <f t="shared" si="2270"/>
        <v>4</v>
      </c>
      <c r="X18088">
        <f t="shared" si="2271"/>
        <v>2</v>
      </c>
      <c r="Y18088">
        <f>SUMIF(Table2[User ID],Table2[[#This Row],[User ID]],Table2[Product Amount])</f>
        <v>62277</v>
      </c>
      <c r="Z18088">
        <f>MONTH(Table2[[#This Row],[Order_timestamp_date_clean]])</f>
        <v>3</v>
      </c>
    </row>
    <row r="18089" spans="1:26" x14ac:dyDescent="0.25">
      <c r="A18089" s="4" t="s">
        <v>90630</v>
      </c>
      <c r="B18089" s="1" t="s">
        <v>90467</v>
      </c>
      <c r="C18089" s="1" t="s">
        <v>16</v>
      </c>
      <c r="D18089" s="1" t="s">
        <v>16</v>
      </c>
      <c r="E18089" s="1">
        <v>216077</v>
      </c>
      <c r="F18089" t="s">
        <v>90631</v>
      </c>
      <c r="G18089" s="4" t="s">
        <v>90632</v>
      </c>
      <c r="H18089" s="4" t="s">
        <v>90633</v>
      </c>
      <c r="I18089" s="11" t="s">
        <v>90634</v>
      </c>
      <c r="J18089" s="1" t="s">
        <v>22</v>
      </c>
      <c r="K18089" s="1">
        <v>5</v>
      </c>
      <c r="L18089" s="1">
        <v>170</v>
      </c>
      <c r="M18089" s="1">
        <v>25</v>
      </c>
      <c r="N18089" s="1">
        <v>0</v>
      </c>
      <c r="O18089" s="4" t="str">
        <f t="shared" si="2264"/>
        <v>16:52:55</v>
      </c>
      <c r="P18089" s="4" t="str">
        <f t="shared" si="2265"/>
        <v>2021-04-01</v>
      </c>
      <c r="Q18089" t="str">
        <f t="shared" si="2266"/>
        <v>Afternoon</v>
      </c>
      <c r="R18089" s="4" t="str">
        <f>TEXT(Table2[[#This Row],[Order_timestamp_date_clean]], "mmm yyyy")</f>
        <v>Apr 2021</v>
      </c>
      <c r="S18089" s="4" t="str">
        <f t="shared" si="2267"/>
        <v>17:13:54</v>
      </c>
      <c r="T18089" t="str">
        <f t="shared" si="2268"/>
        <v>2021-04-01</v>
      </c>
      <c r="U180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71759259259354E-2</v>
      </c>
      <c r="V18089" t="str">
        <f t="shared" si="2269"/>
        <v>Weekday</v>
      </c>
      <c r="W18089">
        <f t="shared" si="2270"/>
        <v>5</v>
      </c>
      <c r="X18089">
        <f t="shared" si="2271"/>
        <v>3</v>
      </c>
      <c r="Y18089">
        <f>SUMIF(Table2[User ID],Table2[[#This Row],[User ID]],Table2[Product Amount])</f>
        <v>62277</v>
      </c>
      <c r="Z18089">
        <f>MONTH(Table2[[#This Row],[Order_timestamp_date_clean]])</f>
        <v>4</v>
      </c>
    </row>
    <row r="18090" spans="1:26" x14ac:dyDescent="0.25">
      <c r="A18090" s="4" t="s">
        <v>90635</v>
      </c>
      <c r="B18090" s="1" t="s">
        <v>90467</v>
      </c>
      <c r="C18090" s="1" t="s">
        <v>16</v>
      </c>
      <c r="D18090" s="1" t="s">
        <v>16</v>
      </c>
      <c r="E18090" s="1">
        <v>216527</v>
      </c>
      <c r="F18090" t="s">
        <v>52761</v>
      </c>
      <c r="G18090" s="4" t="s">
        <v>90636</v>
      </c>
      <c r="H18090" s="4" t="s">
        <v>90637</v>
      </c>
      <c r="I18090" s="11" t="s">
        <v>90638</v>
      </c>
      <c r="J18090" s="1" t="s">
        <v>22</v>
      </c>
      <c r="K18090" s="1">
        <v>5</v>
      </c>
      <c r="L18090" s="1">
        <v>660</v>
      </c>
      <c r="M18090" s="1">
        <v>25</v>
      </c>
      <c r="N18090" s="1">
        <v>0</v>
      </c>
      <c r="O18090" s="4" t="str">
        <f t="shared" si="2264"/>
        <v>09:15:14</v>
      </c>
      <c r="P18090" s="4" t="str">
        <f t="shared" si="2265"/>
        <v>2021-04-02</v>
      </c>
      <c r="Q18090" t="str">
        <f t="shared" si="2266"/>
        <v>Morning</v>
      </c>
      <c r="R18090" s="4" t="str">
        <f>TEXT(Table2[[#This Row],[Order_timestamp_date_clean]], "mmm yyyy")</f>
        <v>Apr 2021</v>
      </c>
      <c r="S18090" s="4" t="str">
        <f t="shared" si="2267"/>
        <v>09:38:20</v>
      </c>
      <c r="T18090" t="str">
        <f t="shared" si="2268"/>
        <v>2021-04-02</v>
      </c>
      <c r="U180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41666666666676E-2</v>
      </c>
      <c r="V18090" t="str">
        <f t="shared" si="2269"/>
        <v>Weekday</v>
      </c>
      <c r="W18090">
        <f t="shared" si="2270"/>
        <v>6</v>
      </c>
      <c r="X18090">
        <f t="shared" si="2271"/>
        <v>1</v>
      </c>
      <c r="Y18090">
        <f>SUMIF(Table2[User ID],Table2[[#This Row],[User ID]],Table2[Product Amount])</f>
        <v>62277</v>
      </c>
      <c r="Z18090">
        <f>MONTH(Table2[[#This Row],[Order_timestamp_date_clean]])</f>
        <v>4</v>
      </c>
    </row>
    <row r="18091" spans="1:26" x14ac:dyDescent="0.25">
      <c r="A18091" s="4" t="s">
        <v>90639</v>
      </c>
      <c r="B18091" s="1" t="s">
        <v>90467</v>
      </c>
      <c r="C18091" s="1" t="s">
        <v>16</v>
      </c>
      <c r="D18091" s="1" t="s">
        <v>16</v>
      </c>
      <c r="E18091" s="1">
        <v>216572</v>
      </c>
      <c r="F18091" t="s">
        <v>90640</v>
      </c>
      <c r="G18091" s="4" t="s">
        <v>90641</v>
      </c>
      <c r="H18091" s="4"/>
      <c r="I18091" s="11" t="s">
        <v>90642</v>
      </c>
      <c r="J18091" s="1" t="s">
        <v>110</v>
      </c>
      <c r="K18091" s="1" t="s">
        <v>113427</v>
      </c>
      <c r="L18091" s="1"/>
      <c r="M18091" s="1"/>
      <c r="N18091" s="1"/>
      <c r="O18091" s="4" t="str">
        <f t="shared" si="2264"/>
        <v>10:27:51</v>
      </c>
      <c r="P18091" s="4" t="str">
        <f t="shared" si="2265"/>
        <v>2021-04-02</v>
      </c>
      <c r="Q18091" t="str">
        <f t="shared" si="2266"/>
        <v>Morning</v>
      </c>
      <c r="R18091" s="4" t="str">
        <f>TEXT(Table2[[#This Row],[Order_timestamp_date_clean]], "mmm yyyy")</f>
        <v>Apr 2021</v>
      </c>
      <c r="S18091" s="4" t="str">
        <f t="shared" si="2267"/>
        <v>11:08:15</v>
      </c>
      <c r="T18091" t="str">
        <f t="shared" si="2268"/>
        <v>2021-04-02</v>
      </c>
      <c r="U180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555555555555E-2</v>
      </c>
      <c r="V18091" t="str">
        <f t="shared" si="2269"/>
        <v>Weekday</v>
      </c>
      <c r="W18091">
        <f t="shared" si="2270"/>
        <v>6</v>
      </c>
      <c r="X18091">
        <f t="shared" si="2271"/>
        <v>4</v>
      </c>
      <c r="Y18091">
        <f>SUMIF(Table2[User ID],Table2[[#This Row],[User ID]],Table2[Product Amount])</f>
        <v>62277</v>
      </c>
      <c r="Z18091">
        <f>MONTH(Table2[[#This Row],[Order_timestamp_date_clean]])</f>
        <v>4</v>
      </c>
    </row>
    <row r="18092" spans="1:26" x14ac:dyDescent="0.25">
      <c r="A18092" s="4" t="s">
        <v>90643</v>
      </c>
      <c r="B18092" s="1" t="s">
        <v>90467</v>
      </c>
      <c r="C18092" s="1" t="s">
        <v>16</v>
      </c>
      <c r="D18092" s="1" t="s">
        <v>16</v>
      </c>
      <c r="E18092" s="1">
        <v>216604</v>
      </c>
      <c r="F18092" t="s">
        <v>90640</v>
      </c>
      <c r="G18092" s="4" t="s">
        <v>90644</v>
      </c>
      <c r="H18092" s="4" t="s">
        <v>90645</v>
      </c>
      <c r="I18092" s="11" t="s">
        <v>90646</v>
      </c>
      <c r="J18092" s="1" t="s">
        <v>22</v>
      </c>
      <c r="K18092" s="1">
        <v>5</v>
      </c>
      <c r="L18092" s="1">
        <v>824</v>
      </c>
      <c r="M18092" s="1">
        <v>25</v>
      </c>
      <c r="N18092" s="1">
        <v>0</v>
      </c>
      <c r="O18092" s="4" t="str">
        <f t="shared" si="2264"/>
        <v>11:23:22</v>
      </c>
      <c r="P18092" s="4" t="str">
        <f t="shared" si="2265"/>
        <v>2021-04-02</v>
      </c>
      <c r="Q18092" t="str">
        <f t="shared" si="2266"/>
        <v>Morning</v>
      </c>
      <c r="R18092" s="4" t="str">
        <f>TEXT(Table2[[#This Row],[Order_timestamp_date_clean]], "mmm yyyy")</f>
        <v>Apr 2021</v>
      </c>
      <c r="S18092" s="4" t="str">
        <f t="shared" si="2267"/>
        <v>11:48:05</v>
      </c>
      <c r="T18092" t="str">
        <f t="shared" si="2268"/>
        <v>2021-04-02</v>
      </c>
      <c r="U180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64351851851833E-2</v>
      </c>
      <c r="V18092" t="str">
        <f t="shared" si="2269"/>
        <v>Weekday</v>
      </c>
      <c r="W18092">
        <f t="shared" si="2270"/>
        <v>6</v>
      </c>
      <c r="X18092">
        <f t="shared" si="2271"/>
        <v>4</v>
      </c>
      <c r="Y18092">
        <f>SUMIF(Table2[User ID],Table2[[#This Row],[User ID]],Table2[Product Amount])</f>
        <v>62277</v>
      </c>
      <c r="Z18092">
        <f>MONTH(Table2[[#This Row],[Order_timestamp_date_clean]])</f>
        <v>4</v>
      </c>
    </row>
    <row r="18093" spans="1:26" x14ac:dyDescent="0.25">
      <c r="A18093" s="4" t="s">
        <v>90647</v>
      </c>
      <c r="B18093" s="1" t="s">
        <v>90467</v>
      </c>
      <c r="C18093" s="1" t="s">
        <v>16</v>
      </c>
      <c r="D18093" s="1" t="s">
        <v>16</v>
      </c>
      <c r="E18093" s="1">
        <v>217196</v>
      </c>
      <c r="F18093" t="s">
        <v>90648</v>
      </c>
      <c r="G18093" s="4" t="s">
        <v>90649</v>
      </c>
      <c r="H18093" s="4" t="s">
        <v>90650</v>
      </c>
      <c r="I18093" s="11" t="s">
        <v>90651</v>
      </c>
      <c r="J18093" s="1" t="s">
        <v>22</v>
      </c>
      <c r="K18093" s="1">
        <v>5</v>
      </c>
      <c r="L18093" s="1">
        <v>1237</v>
      </c>
      <c r="M18093" s="1">
        <v>25</v>
      </c>
      <c r="N18093" s="1">
        <v>0</v>
      </c>
      <c r="O18093" s="4" t="str">
        <f t="shared" si="2264"/>
        <v>10:19:59</v>
      </c>
      <c r="P18093" s="4" t="str">
        <f t="shared" si="2265"/>
        <v>2021-04-03</v>
      </c>
      <c r="Q18093" t="str">
        <f t="shared" si="2266"/>
        <v>Morning</v>
      </c>
      <c r="R18093" s="4" t="str">
        <f>TEXT(Table2[[#This Row],[Order_timestamp_date_clean]], "mmm yyyy")</f>
        <v>Apr 2021</v>
      </c>
      <c r="S18093" s="4" t="str">
        <f t="shared" si="2267"/>
        <v>10:35:54</v>
      </c>
      <c r="T18093" t="str">
        <f t="shared" si="2268"/>
        <v>2021-04-03</v>
      </c>
      <c r="U180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53240740740711E-2</v>
      </c>
      <c r="V18093" t="str">
        <f t="shared" si="2269"/>
        <v>Weekend</v>
      </c>
      <c r="W18093">
        <f t="shared" si="2270"/>
        <v>7</v>
      </c>
      <c r="X18093">
        <f t="shared" si="2271"/>
        <v>9</v>
      </c>
      <c r="Y18093">
        <f>SUMIF(Table2[User ID],Table2[[#This Row],[User ID]],Table2[Product Amount])</f>
        <v>62277</v>
      </c>
      <c r="Z18093">
        <f>MONTH(Table2[[#This Row],[Order_timestamp_date_clean]])</f>
        <v>4</v>
      </c>
    </row>
    <row r="18094" spans="1:26" x14ac:dyDescent="0.25">
      <c r="A18094" s="4" t="s">
        <v>90652</v>
      </c>
      <c r="B18094" s="1" t="s">
        <v>90467</v>
      </c>
      <c r="C18094" s="1" t="s">
        <v>16</v>
      </c>
      <c r="D18094" s="1" t="s">
        <v>16</v>
      </c>
      <c r="E18094" s="1">
        <v>218164</v>
      </c>
      <c r="F18094" t="s">
        <v>52761</v>
      </c>
      <c r="G18094" s="4" t="s">
        <v>90653</v>
      </c>
      <c r="H18094" s="4" t="s">
        <v>90654</v>
      </c>
      <c r="I18094" s="11" t="s">
        <v>90655</v>
      </c>
      <c r="J18094" s="1" t="s">
        <v>22</v>
      </c>
      <c r="K18094" s="1">
        <v>5</v>
      </c>
      <c r="L18094" s="1">
        <v>660</v>
      </c>
      <c r="M18094" s="1">
        <v>25</v>
      </c>
      <c r="N18094" s="1">
        <v>0</v>
      </c>
      <c r="O18094" s="4" t="str">
        <f t="shared" si="2264"/>
        <v>17:08:06</v>
      </c>
      <c r="P18094" s="4" t="str">
        <f t="shared" si="2265"/>
        <v>2021-04-04</v>
      </c>
      <c r="Q18094" t="str">
        <f t="shared" si="2266"/>
        <v>Evening</v>
      </c>
      <c r="R18094" s="4" t="str">
        <f>TEXT(Table2[[#This Row],[Order_timestamp_date_clean]], "mmm yyyy")</f>
        <v>Apr 2021</v>
      </c>
      <c r="S18094" s="4" t="str">
        <f t="shared" si="2267"/>
        <v>17:19:29</v>
      </c>
      <c r="T18094" t="str">
        <f t="shared" si="2268"/>
        <v>2021-04-04</v>
      </c>
      <c r="U180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050925925925331E-3</v>
      </c>
      <c r="V18094" t="str">
        <f t="shared" si="2269"/>
        <v>Weekend</v>
      </c>
      <c r="W18094">
        <f t="shared" si="2270"/>
        <v>1</v>
      </c>
      <c r="X18094">
        <f t="shared" si="2271"/>
        <v>1</v>
      </c>
      <c r="Y18094">
        <f>SUMIF(Table2[User ID],Table2[[#This Row],[User ID]],Table2[Product Amount])</f>
        <v>62277</v>
      </c>
      <c r="Z18094">
        <f>MONTH(Table2[[#This Row],[Order_timestamp_date_clean]])</f>
        <v>4</v>
      </c>
    </row>
    <row r="18095" spans="1:26" x14ac:dyDescent="0.25">
      <c r="A18095" s="4" t="s">
        <v>90656</v>
      </c>
      <c r="B18095" s="1" t="s">
        <v>90467</v>
      </c>
      <c r="C18095" s="1" t="s">
        <v>16</v>
      </c>
      <c r="D18095" s="1" t="s">
        <v>16</v>
      </c>
      <c r="E18095" s="1">
        <v>220971</v>
      </c>
      <c r="F18095" t="s">
        <v>52761</v>
      </c>
      <c r="G18095" s="4" t="s">
        <v>90657</v>
      </c>
      <c r="H18095" s="4" t="s">
        <v>90658</v>
      </c>
      <c r="I18095" s="11" t="s">
        <v>90659</v>
      </c>
      <c r="J18095" s="1" t="s">
        <v>22</v>
      </c>
      <c r="K18095" s="1">
        <v>5</v>
      </c>
      <c r="L18095" s="1">
        <v>330</v>
      </c>
      <c r="M18095" s="1">
        <v>25</v>
      </c>
      <c r="N18095" s="1">
        <v>0</v>
      </c>
      <c r="O18095" s="4" t="str">
        <f t="shared" si="2264"/>
        <v>14:00:39</v>
      </c>
      <c r="P18095" s="4" t="str">
        <f t="shared" si="2265"/>
        <v>2021-04-08</v>
      </c>
      <c r="Q18095" t="str">
        <f t="shared" si="2266"/>
        <v>Afternoon</v>
      </c>
      <c r="R18095" s="4" t="str">
        <f>TEXT(Table2[[#This Row],[Order_timestamp_date_clean]], "mmm yyyy")</f>
        <v>Apr 2021</v>
      </c>
      <c r="S18095" s="4" t="str">
        <f t="shared" si="2267"/>
        <v>14:12:29</v>
      </c>
      <c r="T18095" t="str">
        <f t="shared" si="2268"/>
        <v>2021-04-08</v>
      </c>
      <c r="U180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5819E-3</v>
      </c>
      <c r="V18095" t="str">
        <f t="shared" si="2269"/>
        <v>Weekday</v>
      </c>
      <c r="W18095">
        <f t="shared" si="2270"/>
        <v>5</v>
      </c>
      <c r="X18095">
        <f t="shared" si="2271"/>
        <v>1</v>
      </c>
      <c r="Y18095">
        <f>SUMIF(Table2[User ID],Table2[[#This Row],[User ID]],Table2[Product Amount])</f>
        <v>62277</v>
      </c>
      <c r="Z18095">
        <f>MONTH(Table2[[#This Row],[Order_timestamp_date_clean]])</f>
        <v>4</v>
      </c>
    </row>
    <row r="18096" spans="1:26" x14ac:dyDescent="0.25">
      <c r="A18096" s="4" t="s">
        <v>90660</v>
      </c>
      <c r="B18096" s="1" t="s">
        <v>90467</v>
      </c>
      <c r="C18096" s="1" t="s">
        <v>16</v>
      </c>
      <c r="D18096" s="1" t="s">
        <v>16</v>
      </c>
      <c r="E18096" s="1">
        <v>222837</v>
      </c>
      <c r="F18096" t="s">
        <v>90661</v>
      </c>
      <c r="G18096" s="4" t="s">
        <v>90662</v>
      </c>
      <c r="H18096" s="4" t="s">
        <v>90663</v>
      </c>
      <c r="I18096" s="11" t="s">
        <v>90664</v>
      </c>
      <c r="J18096" s="1" t="s">
        <v>22</v>
      </c>
      <c r="K18096" s="1">
        <v>5</v>
      </c>
      <c r="L18096" s="1">
        <v>330</v>
      </c>
      <c r="M18096" s="1">
        <v>25</v>
      </c>
      <c r="N18096" s="1">
        <v>0</v>
      </c>
      <c r="O18096" s="4" t="str">
        <f t="shared" si="2264"/>
        <v>18:20:47</v>
      </c>
      <c r="P18096" s="4" t="str">
        <f t="shared" si="2265"/>
        <v>2021-04-10</v>
      </c>
      <c r="Q18096" t="str">
        <f t="shared" si="2266"/>
        <v>Evening</v>
      </c>
      <c r="R18096" s="4" t="str">
        <f>TEXT(Table2[[#This Row],[Order_timestamp_date_clean]], "mmm yyyy")</f>
        <v>Apr 2021</v>
      </c>
      <c r="S18096" s="4" t="str">
        <f t="shared" si="2267"/>
        <v>18:34:39</v>
      </c>
      <c r="T18096" t="str">
        <f t="shared" si="2268"/>
        <v>2021-04-10</v>
      </c>
      <c r="U180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6546E-3</v>
      </c>
      <c r="V18096" t="str">
        <f t="shared" si="2269"/>
        <v>Weekend</v>
      </c>
      <c r="W18096">
        <f t="shared" si="2270"/>
        <v>7</v>
      </c>
      <c r="X18096">
        <f t="shared" si="2271"/>
        <v>3</v>
      </c>
      <c r="Y18096">
        <f>SUMIF(Table2[User ID],Table2[[#This Row],[User ID]],Table2[Product Amount])</f>
        <v>62277</v>
      </c>
      <c r="Z18096">
        <f>MONTH(Table2[[#This Row],[Order_timestamp_date_clean]])</f>
        <v>4</v>
      </c>
    </row>
    <row r="18097" spans="1:26" x14ac:dyDescent="0.25">
      <c r="A18097" s="4" t="s">
        <v>90665</v>
      </c>
      <c r="B18097" s="1" t="s">
        <v>90467</v>
      </c>
      <c r="C18097" s="1" t="s">
        <v>16</v>
      </c>
      <c r="D18097" s="1" t="s">
        <v>16</v>
      </c>
      <c r="E18097" s="1">
        <v>223997</v>
      </c>
      <c r="F18097" t="s">
        <v>52761</v>
      </c>
      <c r="G18097" s="4" t="s">
        <v>90666</v>
      </c>
      <c r="H18097" s="4" t="s">
        <v>90667</v>
      </c>
      <c r="I18097" s="11" t="s">
        <v>90668</v>
      </c>
      <c r="J18097" s="1" t="s">
        <v>22</v>
      </c>
      <c r="K18097" s="1">
        <v>5</v>
      </c>
      <c r="L18097" s="1">
        <v>330</v>
      </c>
      <c r="M18097" s="1">
        <v>25</v>
      </c>
      <c r="N18097" s="1">
        <v>0</v>
      </c>
      <c r="O18097" s="4" t="str">
        <f t="shared" si="2264"/>
        <v>21:04:48</v>
      </c>
      <c r="P18097" s="4" t="str">
        <f t="shared" si="2265"/>
        <v>2021-04-11</v>
      </c>
      <c r="Q18097" t="str">
        <f t="shared" si="2266"/>
        <v>Night</v>
      </c>
      <c r="R18097" s="4" t="str">
        <f>TEXT(Table2[[#This Row],[Order_timestamp_date_clean]], "mmm yyyy")</f>
        <v>Apr 2021</v>
      </c>
      <c r="S18097" s="4" t="str">
        <f t="shared" si="2267"/>
        <v>21:22:23</v>
      </c>
      <c r="T18097" t="str">
        <f t="shared" si="2268"/>
        <v>2021-04-11</v>
      </c>
      <c r="U180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207E-2</v>
      </c>
      <c r="V18097" t="str">
        <f t="shared" si="2269"/>
        <v>Weekend</v>
      </c>
      <c r="W18097">
        <f t="shared" si="2270"/>
        <v>1</v>
      </c>
      <c r="X18097">
        <f t="shared" si="2271"/>
        <v>1</v>
      </c>
      <c r="Y18097">
        <f>SUMIF(Table2[User ID],Table2[[#This Row],[User ID]],Table2[Product Amount])</f>
        <v>62277</v>
      </c>
      <c r="Z18097">
        <f>MONTH(Table2[[#This Row],[Order_timestamp_date_clean]])</f>
        <v>4</v>
      </c>
    </row>
    <row r="18098" spans="1:26" x14ac:dyDescent="0.25">
      <c r="A18098" s="4" t="s">
        <v>90669</v>
      </c>
      <c r="B18098" s="1" t="s">
        <v>90467</v>
      </c>
      <c r="C18098" s="1" t="s">
        <v>16</v>
      </c>
      <c r="D18098" s="1" t="s">
        <v>16</v>
      </c>
      <c r="E18098" s="1">
        <v>239224</v>
      </c>
      <c r="F18098" t="s">
        <v>90670</v>
      </c>
      <c r="G18098" s="4" t="s">
        <v>90671</v>
      </c>
      <c r="H18098" s="4" t="s">
        <v>90672</v>
      </c>
      <c r="I18098" s="11" t="s">
        <v>90673</v>
      </c>
      <c r="J18098" s="1" t="s">
        <v>22</v>
      </c>
      <c r="K18098" s="1">
        <v>5</v>
      </c>
      <c r="L18098" s="1">
        <v>540</v>
      </c>
      <c r="M18098" s="1">
        <v>0</v>
      </c>
      <c r="N18098" s="1">
        <v>16</v>
      </c>
      <c r="O18098" s="4" t="str">
        <f t="shared" si="2264"/>
        <v>16:26:50</v>
      </c>
      <c r="P18098" s="4" t="str">
        <f t="shared" si="2265"/>
        <v>2021-05-02</v>
      </c>
      <c r="Q18098" t="str">
        <f t="shared" si="2266"/>
        <v>Afternoon</v>
      </c>
      <c r="R18098" s="4" t="str">
        <f>TEXT(Table2[[#This Row],[Order_timestamp_date_clean]], "mmm yyyy")</f>
        <v>May 2021</v>
      </c>
      <c r="S18098" s="4" t="str">
        <f t="shared" si="2267"/>
        <v>17:17:01</v>
      </c>
      <c r="T18098" t="str">
        <f t="shared" si="2268"/>
        <v>2021-05-02</v>
      </c>
      <c r="U180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849537037036971E-2</v>
      </c>
      <c r="V18098" t="str">
        <f t="shared" si="2269"/>
        <v>Weekend</v>
      </c>
      <c r="W18098">
        <f t="shared" si="2270"/>
        <v>1</v>
      </c>
      <c r="X18098">
        <f t="shared" si="2271"/>
        <v>4</v>
      </c>
      <c r="Y18098">
        <f>SUMIF(Table2[User ID],Table2[[#This Row],[User ID]],Table2[Product Amount])</f>
        <v>62277</v>
      </c>
      <c r="Z18098">
        <f>MONTH(Table2[[#This Row],[Order_timestamp_date_clean]])</f>
        <v>5</v>
      </c>
    </row>
    <row r="18099" spans="1:26" x14ac:dyDescent="0.25">
      <c r="A18099" s="4" t="s">
        <v>90674</v>
      </c>
      <c r="B18099" s="1" t="s">
        <v>90467</v>
      </c>
      <c r="C18099" s="1" t="s">
        <v>16</v>
      </c>
      <c r="D18099" s="1" t="s">
        <v>16</v>
      </c>
      <c r="E18099" s="1">
        <v>239576</v>
      </c>
      <c r="F18099" t="s">
        <v>90675</v>
      </c>
      <c r="G18099" s="4" t="s">
        <v>90676</v>
      </c>
      <c r="H18099" s="4" t="s">
        <v>90677</v>
      </c>
      <c r="I18099" s="11" t="s">
        <v>90678</v>
      </c>
      <c r="J18099" s="1" t="s">
        <v>22</v>
      </c>
      <c r="K18099" s="1">
        <v>5</v>
      </c>
      <c r="L18099" s="1">
        <v>303</v>
      </c>
      <c r="M18099" s="1">
        <v>0</v>
      </c>
      <c r="N18099" s="1">
        <v>0</v>
      </c>
      <c r="O18099" s="4" t="str">
        <f t="shared" si="2264"/>
        <v>08:41:23</v>
      </c>
      <c r="P18099" s="4" t="str">
        <f t="shared" si="2265"/>
        <v>2021-05-03</v>
      </c>
      <c r="Q18099" t="str">
        <f t="shared" si="2266"/>
        <v>Morning</v>
      </c>
      <c r="R18099" s="4" t="str">
        <f>TEXT(Table2[[#This Row],[Order_timestamp_date_clean]], "mmm yyyy")</f>
        <v>May 2021</v>
      </c>
      <c r="S18099" s="4" t="str">
        <f t="shared" si="2267"/>
        <v>09:35:48</v>
      </c>
      <c r="T18099" t="str">
        <f t="shared" si="2268"/>
        <v>2021-05-03</v>
      </c>
      <c r="U180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789351851851782E-2</v>
      </c>
      <c r="V18099" t="str">
        <f t="shared" si="2269"/>
        <v>Weekday</v>
      </c>
      <c r="W18099">
        <f t="shared" si="2270"/>
        <v>2</v>
      </c>
      <c r="X18099">
        <f t="shared" si="2271"/>
        <v>4</v>
      </c>
      <c r="Y18099">
        <f>SUMIF(Table2[User ID],Table2[[#This Row],[User ID]],Table2[Product Amount])</f>
        <v>62277</v>
      </c>
      <c r="Z18099">
        <f>MONTH(Table2[[#This Row],[Order_timestamp_date_clean]])</f>
        <v>5</v>
      </c>
    </row>
    <row r="18100" spans="1:26" x14ac:dyDescent="0.25">
      <c r="A18100" s="4" t="s">
        <v>90679</v>
      </c>
      <c r="B18100" s="1" t="s">
        <v>90467</v>
      </c>
      <c r="C18100" s="1" t="s">
        <v>16</v>
      </c>
      <c r="D18100" s="1" t="s">
        <v>16</v>
      </c>
      <c r="E18100" s="1">
        <v>243046</v>
      </c>
      <c r="F18100" t="s">
        <v>90680</v>
      </c>
      <c r="G18100" s="4" t="s">
        <v>90681</v>
      </c>
      <c r="H18100" s="4" t="s">
        <v>90682</v>
      </c>
      <c r="I18100" s="11" t="s">
        <v>90683</v>
      </c>
      <c r="J18100" s="1" t="s">
        <v>22</v>
      </c>
      <c r="K18100" s="1">
        <v>5</v>
      </c>
      <c r="L18100" s="1">
        <v>338</v>
      </c>
      <c r="M18100" s="1">
        <v>25</v>
      </c>
      <c r="N18100" s="1">
        <v>0</v>
      </c>
      <c r="O18100" s="4" t="str">
        <f t="shared" si="2264"/>
        <v>11:43:16</v>
      </c>
      <c r="P18100" s="4" t="str">
        <f t="shared" si="2265"/>
        <v>2021-05-09</v>
      </c>
      <c r="Q18100" t="str">
        <f t="shared" si="2266"/>
        <v>Morning</v>
      </c>
      <c r="R18100" s="4" t="str">
        <f>TEXT(Table2[[#This Row],[Order_timestamp_date_clean]], "mmm yyyy")</f>
        <v>May 2021</v>
      </c>
      <c r="S18100" s="4" t="str">
        <f t="shared" si="2267"/>
        <v>12:53:23</v>
      </c>
      <c r="T18100" t="str">
        <f t="shared" si="2268"/>
        <v>2021-05-09</v>
      </c>
      <c r="U18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692129629629544E-2</v>
      </c>
      <c r="V18100" t="str">
        <f t="shared" si="2269"/>
        <v>Weekend</v>
      </c>
      <c r="W18100">
        <f t="shared" si="2270"/>
        <v>1</v>
      </c>
      <c r="X18100">
        <f t="shared" si="2271"/>
        <v>3</v>
      </c>
      <c r="Y18100">
        <f>SUMIF(Table2[User ID],Table2[[#This Row],[User ID]],Table2[Product Amount])</f>
        <v>62277</v>
      </c>
      <c r="Z18100">
        <f>MONTH(Table2[[#This Row],[Order_timestamp_date_clean]])</f>
        <v>5</v>
      </c>
    </row>
    <row r="18101" spans="1:26" x14ac:dyDescent="0.25">
      <c r="A18101" s="4" t="s">
        <v>90684</v>
      </c>
      <c r="B18101" s="1" t="s">
        <v>90467</v>
      </c>
      <c r="C18101" s="1" t="s">
        <v>16</v>
      </c>
      <c r="D18101" s="1" t="s">
        <v>16</v>
      </c>
      <c r="E18101" s="1">
        <v>258702</v>
      </c>
      <c r="F18101" t="s">
        <v>90685</v>
      </c>
      <c r="G18101" s="4" t="s">
        <v>90686</v>
      </c>
      <c r="H18101" s="4" t="s">
        <v>90687</v>
      </c>
      <c r="I18101" s="11" t="s">
        <v>90688</v>
      </c>
      <c r="J18101" s="1" t="s">
        <v>22</v>
      </c>
      <c r="K18101" s="1">
        <v>5</v>
      </c>
      <c r="L18101" s="1">
        <v>1742</v>
      </c>
      <c r="M18101" s="1">
        <v>0</v>
      </c>
      <c r="N18101" s="1">
        <v>94</v>
      </c>
      <c r="O18101" s="4" t="str">
        <f t="shared" si="2264"/>
        <v>14:04:24</v>
      </c>
      <c r="P18101" s="4" t="str">
        <f t="shared" si="2265"/>
        <v>2021-05-30</v>
      </c>
      <c r="Q18101" t="str">
        <f t="shared" si="2266"/>
        <v>Afternoon</v>
      </c>
      <c r="R18101" s="4" t="str">
        <f>TEXT(Table2[[#This Row],[Order_timestamp_date_clean]], "mmm yyyy")</f>
        <v>May 2021</v>
      </c>
      <c r="S18101" s="4" t="str">
        <f t="shared" si="2267"/>
        <v>15:04:19</v>
      </c>
      <c r="T18101" t="str">
        <f t="shared" si="2268"/>
        <v>2021-05-30</v>
      </c>
      <c r="U18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608796296296213E-2</v>
      </c>
      <c r="V18101" t="str">
        <f t="shared" si="2269"/>
        <v>Weekend</v>
      </c>
      <c r="W18101">
        <f t="shared" si="2270"/>
        <v>1</v>
      </c>
      <c r="X18101">
        <f t="shared" si="2271"/>
        <v>17</v>
      </c>
      <c r="Y18101">
        <f>SUMIF(Table2[User ID],Table2[[#This Row],[User ID]],Table2[Product Amount])</f>
        <v>62277</v>
      </c>
      <c r="Z18101">
        <f>MONTH(Table2[[#This Row],[Order_timestamp_date_clean]])</f>
        <v>5</v>
      </c>
    </row>
    <row r="18102" spans="1:26" x14ac:dyDescent="0.25">
      <c r="A18102" s="4" t="s">
        <v>90689</v>
      </c>
      <c r="B18102" s="1" t="s">
        <v>90467</v>
      </c>
      <c r="C18102" s="1" t="s">
        <v>16</v>
      </c>
      <c r="D18102" s="1" t="s">
        <v>16</v>
      </c>
      <c r="E18102" s="1">
        <v>259022</v>
      </c>
      <c r="F18102" t="s">
        <v>90690</v>
      </c>
      <c r="G18102" s="4" t="s">
        <v>90691</v>
      </c>
      <c r="H18102" s="4" t="s">
        <v>90692</v>
      </c>
      <c r="I18102" s="11" t="s">
        <v>90693</v>
      </c>
      <c r="J18102" s="1" t="s">
        <v>22</v>
      </c>
      <c r="K18102" s="1">
        <v>5</v>
      </c>
      <c r="L18102" s="1">
        <v>607</v>
      </c>
      <c r="M18102" s="1">
        <v>0</v>
      </c>
      <c r="N18102" s="1">
        <v>20</v>
      </c>
      <c r="O18102" s="4" t="str">
        <f t="shared" si="2264"/>
        <v>19:18:41</v>
      </c>
      <c r="P18102" s="4" t="str">
        <f t="shared" si="2265"/>
        <v>2021-05-30</v>
      </c>
      <c r="Q18102" t="str">
        <f t="shared" si="2266"/>
        <v>Evening</v>
      </c>
      <c r="R18102" s="4" t="str">
        <f>TEXT(Table2[[#This Row],[Order_timestamp_date_clean]], "mmm yyyy")</f>
        <v>May 2021</v>
      </c>
      <c r="S18102" s="4" t="str">
        <f t="shared" si="2267"/>
        <v>19:57:45</v>
      </c>
      <c r="T18102" t="str">
        <f t="shared" si="2268"/>
        <v>2021-05-30</v>
      </c>
      <c r="U18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29629629629504E-2</v>
      </c>
      <c r="V18102" t="str">
        <f t="shared" si="2269"/>
        <v>Weekend</v>
      </c>
      <c r="W18102">
        <f t="shared" si="2270"/>
        <v>1</v>
      </c>
      <c r="X18102">
        <f t="shared" si="2271"/>
        <v>6</v>
      </c>
      <c r="Y18102">
        <f>SUMIF(Table2[User ID],Table2[[#This Row],[User ID]],Table2[Product Amount])</f>
        <v>62277</v>
      </c>
      <c r="Z18102">
        <f>MONTH(Table2[[#This Row],[Order_timestamp_date_clean]])</f>
        <v>5</v>
      </c>
    </row>
    <row r="18103" spans="1:26" x14ac:dyDescent="0.25">
      <c r="A18103" s="4" t="s">
        <v>90694</v>
      </c>
      <c r="B18103" s="1" t="s">
        <v>90467</v>
      </c>
      <c r="C18103" s="1" t="s">
        <v>16</v>
      </c>
      <c r="D18103" s="1" t="s">
        <v>16</v>
      </c>
      <c r="E18103" s="1">
        <v>260754</v>
      </c>
      <c r="F18103" t="s">
        <v>15498</v>
      </c>
      <c r="G18103" s="4" t="s">
        <v>90695</v>
      </c>
      <c r="H18103" s="4" t="s">
        <v>90696</v>
      </c>
      <c r="I18103" s="11" t="s">
        <v>90697</v>
      </c>
      <c r="J18103" s="1" t="s">
        <v>22</v>
      </c>
      <c r="K18103" s="1">
        <v>5</v>
      </c>
      <c r="L18103" s="1">
        <v>220</v>
      </c>
      <c r="M18103" s="1">
        <v>25</v>
      </c>
      <c r="N18103" s="1">
        <v>0</v>
      </c>
      <c r="O18103" s="4" t="str">
        <f t="shared" si="2264"/>
        <v>20:58:29</v>
      </c>
      <c r="P18103" s="4" t="str">
        <f t="shared" si="2265"/>
        <v>2021-06-01</v>
      </c>
      <c r="Q18103" t="str">
        <f t="shared" si="2266"/>
        <v>Night</v>
      </c>
      <c r="R18103" s="4" t="str">
        <f>TEXT(Table2[[#This Row],[Order_timestamp_date_clean]], "mmm yyyy")</f>
        <v>Jun 2021</v>
      </c>
      <c r="S18103" s="4" t="str">
        <f t="shared" si="2267"/>
        <v>21:42:53</v>
      </c>
      <c r="T18103" t="str">
        <f t="shared" si="2268"/>
        <v>2021-06-01</v>
      </c>
      <c r="U18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33333333333268E-2</v>
      </c>
      <c r="V18103" t="str">
        <f t="shared" si="2269"/>
        <v>Weekday</v>
      </c>
      <c r="W18103">
        <f t="shared" si="2270"/>
        <v>3</v>
      </c>
      <c r="X18103">
        <f t="shared" si="2271"/>
        <v>1</v>
      </c>
      <c r="Y18103">
        <f>SUMIF(Table2[User ID],Table2[[#This Row],[User ID]],Table2[Product Amount])</f>
        <v>62277</v>
      </c>
      <c r="Z18103">
        <f>MONTH(Table2[[#This Row],[Order_timestamp_date_clean]])</f>
        <v>6</v>
      </c>
    </row>
    <row r="18104" spans="1:26" x14ac:dyDescent="0.25">
      <c r="A18104" s="4" t="s">
        <v>90698</v>
      </c>
      <c r="B18104" s="1" t="s">
        <v>90467</v>
      </c>
      <c r="C18104" s="1" t="s">
        <v>16</v>
      </c>
      <c r="D18104" s="1" t="s">
        <v>16</v>
      </c>
      <c r="E18104" s="1">
        <v>263681</v>
      </c>
      <c r="F18104" t="s">
        <v>90699</v>
      </c>
      <c r="G18104" s="4" t="s">
        <v>90700</v>
      </c>
      <c r="H18104" s="4" t="s">
        <v>90701</v>
      </c>
      <c r="I18104" s="11" t="s">
        <v>90702</v>
      </c>
      <c r="J18104" s="1" t="s">
        <v>22</v>
      </c>
      <c r="K18104" s="1">
        <v>5</v>
      </c>
      <c r="L18104" s="1">
        <v>834</v>
      </c>
      <c r="M18104" s="1">
        <v>0</v>
      </c>
      <c r="N18104" s="1">
        <v>0</v>
      </c>
      <c r="O18104" s="4" t="str">
        <f t="shared" si="2264"/>
        <v>18:08:35</v>
      </c>
      <c r="P18104" s="4" t="str">
        <f t="shared" si="2265"/>
        <v>2021-06-05</v>
      </c>
      <c r="Q18104" t="str">
        <f t="shared" si="2266"/>
        <v>Evening</v>
      </c>
      <c r="R18104" s="4" t="str">
        <f>TEXT(Table2[[#This Row],[Order_timestamp_date_clean]], "mmm yyyy")</f>
        <v>Jun 2021</v>
      </c>
      <c r="S18104" s="4" t="str">
        <f t="shared" si="2267"/>
        <v>18:24:34</v>
      </c>
      <c r="T18104" t="str">
        <f t="shared" si="2268"/>
        <v>2021-06-05</v>
      </c>
      <c r="U18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99537037037033E-2</v>
      </c>
      <c r="V18104" t="str">
        <f t="shared" si="2269"/>
        <v>Weekend</v>
      </c>
      <c r="W18104">
        <f t="shared" si="2270"/>
        <v>7</v>
      </c>
      <c r="X18104">
        <f t="shared" si="2271"/>
        <v>12</v>
      </c>
      <c r="Y18104">
        <f>SUMIF(Table2[User ID],Table2[[#This Row],[User ID]],Table2[Product Amount])</f>
        <v>62277</v>
      </c>
      <c r="Z18104">
        <f>MONTH(Table2[[#This Row],[Order_timestamp_date_clean]])</f>
        <v>6</v>
      </c>
    </row>
    <row r="18105" spans="1:26" x14ac:dyDescent="0.25">
      <c r="A18105" s="4" t="s">
        <v>90703</v>
      </c>
      <c r="B18105" s="1" t="s">
        <v>90467</v>
      </c>
      <c r="C18105" s="1" t="s">
        <v>16</v>
      </c>
      <c r="D18105" s="1" t="s">
        <v>16</v>
      </c>
      <c r="E18105" s="1">
        <v>267513</v>
      </c>
      <c r="F18105" t="s">
        <v>90704</v>
      </c>
      <c r="G18105" s="4" t="s">
        <v>90705</v>
      </c>
      <c r="H18105" s="4" t="s">
        <v>90706</v>
      </c>
      <c r="I18105" s="11" t="s">
        <v>90707</v>
      </c>
      <c r="J18105" s="1" t="s">
        <v>22</v>
      </c>
      <c r="K18105" s="1">
        <v>5</v>
      </c>
      <c r="L18105" s="1">
        <v>125</v>
      </c>
      <c r="M18105" s="1">
        <v>25</v>
      </c>
      <c r="N18105" s="1">
        <v>5</v>
      </c>
      <c r="O18105" s="4" t="str">
        <f t="shared" si="2264"/>
        <v>19:42:08</v>
      </c>
      <c r="P18105" s="4" t="str">
        <f t="shared" si="2265"/>
        <v>2021-06-10</v>
      </c>
      <c r="Q18105" t="str">
        <f t="shared" si="2266"/>
        <v>Evening</v>
      </c>
      <c r="R18105" s="4" t="str">
        <f>TEXT(Table2[[#This Row],[Order_timestamp_date_clean]], "mmm yyyy")</f>
        <v>Jun 2021</v>
      </c>
      <c r="S18105" s="4" t="str">
        <f t="shared" si="2267"/>
        <v>19:53:56</v>
      </c>
      <c r="T18105" t="str">
        <f t="shared" si="2268"/>
        <v>2021-06-10</v>
      </c>
      <c r="U18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944444444443931E-3</v>
      </c>
      <c r="V18105" t="str">
        <f t="shared" si="2269"/>
        <v>Weekday</v>
      </c>
      <c r="W18105">
        <f t="shared" si="2270"/>
        <v>5</v>
      </c>
      <c r="X18105">
        <f t="shared" si="2271"/>
        <v>2</v>
      </c>
      <c r="Y18105">
        <f>SUMIF(Table2[User ID],Table2[[#This Row],[User ID]],Table2[Product Amount])</f>
        <v>62277</v>
      </c>
      <c r="Z18105">
        <f>MONTH(Table2[[#This Row],[Order_timestamp_date_clean]])</f>
        <v>6</v>
      </c>
    </row>
    <row r="18106" spans="1:26" x14ac:dyDescent="0.25">
      <c r="A18106" s="4" t="s">
        <v>90708</v>
      </c>
      <c r="B18106" s="1" t="s">
        <v>90467</v>
      </c>
      <c r="C18106" s="1" t="s">
        <v>16</v>
      </c>
      <c r="D18106" s="1" t="s">
        <v>16</v>
      </c>
      <c r="E18106" s="1">
        <v>267759</v>
      </c>
      <c r="F18106" t="s">
        <v>90709</v>
      </c>
      <c r="G18106" s="4" t="s">
        <v>90710</v>
      </c>
      <c r="H18106" s="4" t="s">
        <v>90711</v>
      </c>
      <c r="I18106" s="11" t="s">
        <v>90712</v>
      </c>
      <c r="J18106" s="1" t="s">
        <v>22</v>
      </c>
      <c r="K18106" s="1">
        <v>5</v>
      </c>
      <c r="L18106" s="1">
        <v>338</v>
      </c>
      <c r="M18106" s="1">
        <v>0</v>
      </c>
      <c r="N18106" s="1">
        <v>0</v>
      </c>
      <c r="O18106" s="4" t="str">
        <f t="shared" si="2264"/>
        <v>08:57:42</v>
      </c>
      <c r="P18106" s="4" t="str">
        <f t="shared" si="2265"/>
        <v>2021-06-11</v>
      </c>
      <c r="Q18106" t="str">
        <f t="shared" si="2266"/>
        <v>Morning</v>
      </c>
      <c r="R18106" s="4" t="str">
        <f>TEXT(Table2[[#This Row],[Order_timestamp_date_clean]], "mmm yyyy")</f>
        <v>Jun 2021</v>
      </c>
      <c r="S18106" s="4" t="str">
        <f t="shared" si="2267"/>
        <v>09:12:36</v>
      </c>
      <c r="T18106" t="str">
        <f t="shared" si="2268"/>
        <v>2021-06-11</v>
      </c>
      <c r="U18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47222222222285E-2</v>
      </c>
      <c r="V18106" t="str">
        <f t="shared" si="2269"/>
        <v>Weekday</v>
      </c>
      <c r="W18106">
        <f t="shared" si="2270"/>
        <v>6</v>
      </c>
      <c r="X18106">
        <f t="shared" si="2271"/>
        <v>2</v>
      </c>
      <c r="Y18106">
        <f>SUMIF(Table2[User ID],Table2[[#This Row],[User ID]],Table2[Product Amount])</f>
        <v>62277</v>
      </c>
      <c r="Z18106">
        <f>MONTH(Table2[[#This Row],[Order_timestamp_date_clean]])</f>
        <v>6</v>
      </c>
    </row>
    <row r="18107" spans="1:26" x14ac:dyDescent="0.25">
      <c r="A18107" s="4" t="s">
        <v>90713</v>
      </c>
      <c r="B18107" s="1" t="s">
        <v>90467</v>
      </c>
      <c r="C18107" s="1" t="s">
        <v>16</v>
      </c>
      <c r="D18107" s="1" t="s">
        <v>16</v>
      </c>
      <c r="E18107" s="1">
        <v>268550</v>
      </c>
      <c r="F18107" t="s">
        <v>90714</v>
      </c>
      <c r="G18107" s="4" t="s">
        <v>90715</v>
      </c>
      <c r="H18107" s="4" t="s">
        <v>90716</v>
      </c>
      <c r="I18107" s="11" t="s">
        <v>90717</v>
      </c>
      <c r="J18107" s="1" t="s">
        <v>22</v>
      </c>
      <c r="K18107" s="1" t="s">
        <v>113427</v>
      </c>
      <c r="L18107" s="1">
        <v>119</v>
      </c>
      <c r="M18107" s="1">
        <v>25</v>
      </c>
      <c r="N18107" s="1">
        <v>0</v>
      </c>
      <c r="O18107" s="4" t="str">
        <f t="shared" si="2264"/>
        <v>07:28:02</v>
      </c>
      <c r="P18107" s="4" t="str">
        <f t="shared" si="2265"/>
        <v>2021-06-12</v>
      </c>
      <c r="Q18107" t="str">
        <f t="shared" si="2266"/>
        <v>Morning</v>
      </c>
      <c r="R18107" s="4" t="str">
        <f>TEXT(Table2[[#This Row],[Order_timestamp_date_clean]], "mmm yyyy")</f>
        <v>Jun 2021</v>
      </c>
      <c r="S18107" s="4" t="str">
        <f t="shared" si="2267"/>
        <v>07:52:05</v>
      </c>
      <c r="T18107" t="str">
        <f t="shared" si="2268"/>
        <v>2021-06-12</v>
      </c>
      <c r="U18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01388888888891E-2</v>
      </c>
      <c r="V18107" t="str">
        <f t="shared" si="2269"/>
        <v>Weekend</v>
      </c>
      <c r="W18107">
        <f t="shared" si="2270"/>
        <v>7</v>
      </c>
      <c r="X18107">
        <f t="shared" si="2271"/>
        <v>3</v>
      </c>
      <c r="Y18107">
        <f>SUMIF(Table2[User ID],Table2[[#This Row],[User ID]],Table2[Product Amount])</f>
        <v>62277</v>
      </c>
      <c r="Z18107">
        <f>MONTH(Table2[[#This Row],[Order_timestamp_date_clean]])</f>
        <v>6</v>
      </c>
    </row>
    <row r="18108" spans="1:26" x14ac:dyDescent="0.25">
      <c r="A18108" s="4" t="s">
        <v>90718</v>
      </c>
      <c r="B18108" s="1" t="s">
        <v>90467</v>
      </c>
      <c r="C18108" s="1" t="s">
        <v>16</v>
      </c>
      <c r="D18108" s="1" t="s">
        <v>16</v>
      </c>
      <c r="E18108" s="1">
        <v>273329</v>
      </c>
      <c r="F18108" t="s">
        <v>90719</v>
      </c>
      <c r="G18108" s="4" t="s">
        <v>90720</v>
      </c>
      <c r="H18108" s="4" t="s">
        <v>90721</v>
      </c>
      <c r="I18108" s="11" t="s">
        <v>90722</v>
      </c>
      <c r="J18108" s="1" t="s">
        <v>22</v>
      </c>
      <c r="K18108" s="1">
        <v>5</v>
      </c>
      <c r="L18108" s="1">
        <v>324</v>
      </c>
      <c r="M18108" s="1">
        <v>0</v>
      </c>
      <c r="N18108" s="1">
        <v>5</v>
      </c>
      <c r="O18108" s="4" t="str">
        <f t="shared" si="2264"/>
        <v>16:45:28</v>
      </c>
      <c r="P18108" s="4" t="str">
        <f t="shared" si="2265"/>
        <v>2021-06-18</v>
      </c>
      <c r="Q18108" t="str">
        <f t="shared" si="2266"/>
        <v>Afternoon</v>
      </c>
      <c r="R18108" s="4" t="str">
        <f>TEXT(Table2[[#This Row],[Order_timestamp_date_clean]], "mmm yyyy")</f>
        <v>Jun 2021</v>
      </c>
      <c r="S18108" s="4" t="str">
        <f t="shared" si="2267"/>
        <v>16:57:49</v>
      </c>
      <c r="T18108" t="str">
        <f t="shared" si="2268"/>
        <v>2021-06-18</v>
      </c>
      <c r="U18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763888888887863E-3</v>
      </c>
      <c r="V18108" t="str">
        <f t="shared" si="2269"/>
        <v>Weekday</v>
      </c>
      <c r="W18108">
        <f t="shared" si="2270"/>
        <v>6</v>
      </c>
      <c r="X18108">
        <f t="shared" si="2271"/>
        <v>3</v>
      </c>
      <c r="Y18108">
        <f>SUMIF(Table2[User ID],Table2[[#This Row],[User ID]],Table2[Product Amount])</f>
        <v>62277</v>
      </c>
      <c r="Z18108">
        <f>MONTH(Table2[[#This Row],[Order_timestamp_date_clean]])</f>
        <v>6</v>
      </c>
    </row>
    <row r="18109" spans="1:26" x14ac:dyDescent="0.25">
      <c r="A18109" s="4" t="s">
        <v>90723</v>
      </c>
      <c r="B18109" s="1" t="s">
        <v>90467</v>
      </c>
      <c r="C18109" s="1" t="s">
        <v>16</v>
      </c>
      <c r="D18109" s="1" t="s">
        <v>16</v>
      </c>
      <c r="E18109" s="1">
        <v>274084</v>
      </c>
      <c r="F18109" t="s">
        <v>90724</v>
      </c>
      <c r="G18109" s="4" t="s">
        <v>90725</v>
      </c>
      <c r="H18109" s="4" t="s">
        <v>90726</v>
      </c>
      <c r="I18109" s="11" t="s">
        <v>90727</v>
      </c>
      <c r="J18109" s="1" t="s">
        <v>22</v>
      </c>
      <c r="K18109" s="1">
        <v>5</v>
      </c>
      <c r="L18109" s="1">
        <v>712</v>
      </c>
      <c r="M18109" s="1">
        <v>0</v>
      </c>
      <c r="N18109" s="1">
        <v>0</v>
      </c>
      <c r="O18109" s="4" t="str">
        <f t="shared" si="2264"/>
        <v>13:33:41</v>
      </c>
      <c r="P18109" s="4" t="str">
        <f t="shared" si="2265"/>
        <v>2021-06-19</v>
      </c>
      <c r="Q18109" t="str">
        <f t="shared" si="2266"/>
        <v>Afternoon</v>
      </c>
      <c r="R18109" s="4" t="str">
        <f>TEXT(Table2[[#This Row],[Order_timestamp_date_clean]], "mmm yyyy")</f>
        <v>Jun 2021</v>
      </c>
      <c r="S18109" s="4" t="str">
        <f t="shared" si="2267"/>
        <v>13:47:15</v>
      </c>
      <c r="T18109" t="str">
        <f t="shared" si="2268"/>
        <v>2021-06-19</v>
      </c>
      <c r="U18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212962962962887E-3</v>
      </c>
      <c r="V18109" t="str">
        <f t="shared" si="2269"/>
        <v>Weekend</v>
      </c>
      <c r="W18109">
        <f t="shared" si="2270"/>
        <v>7</v>
      </c>
      <c r="X18109">
        <f t="shared" si="2271"/>
        <v>6</v>
      </c>
      <c r="Y18109">
        <f>SUMIF(Table2[User ID],Table2[[#This Row],[User ID]],Table2[Product Amount])</f>
        <v>62277</v>
      </c>
      <c r="Z18109">
        <f>MONTH(Table2[[#This Row],[Order_timestamp_date_clean]])</f>
        <v>6</v>
      </c>
    </row>
    <row r="18110" spans="1:26" x14ac:dyDescent="0.25">
      <c r="A18110" s="4" t="s">
        <v>90728</v>
      </c>
      <c r="B18110" s="1" t="s">
        <v>90467</v>
      </c>
      <c r="C18110" s="1" t="s">
        <v>16</v>
      </c>
      <c r="D18110" s="1" t="s">
        <v>16</v>
      </c>
      <c r="E18110" s="1">
        <v>274869</v>
      </c>
      <c r="F18110" t="s">
        <v>90729</v>
      </c>
      <c r="G18110" s="4" t="s">
        <v>90730</v>
      </c>
      <c r="H18110" s="4" t="s">
        <v>90731</v>
      </c>
      <c r="I18110" s="11" t="s">
        <v>90732</v>
      </c>
      <c r="J18110" s="1" t="s">
        <v>22</v>
      </c>
      <c r="K18110" s="1">
        <v>5</v>
      </c>
      <c r="L18110" s="1">
        <v>498</v>
      </c>
      <c r="M18110" s="1">
        <v>0</v>
      </c>
      <c r="N18110" s="1">
        <v>0</v>
      </c>
      <c r="O18110" s="4" t="str">
        <f t="shared" si="2264"/>
        <v>11:00:20</v>
      </c>
      <c r="P18110" s="4" t="str">
        <f t="shared" si="2265"/>
        <v>2021-06-20</v>
      </c>
      <c r="Q18110" t="str">
        <f t="shared" si="2266"/>
        <v>Morning</v>
      </c>
      <c r="R18110" s="4" t="str">
        <f>TEXT(Table2[[#This Row],[Order_timestamp_date_clean]], "mmm yyyy")</f>
        <v>Jun 2021</v>
      </c>
      <c r="S18110" s="4" t="str">
        <f t="shared" si="2267"/>
        <v>11:26:30</v>
      </c>
      <c r="T18110" t="str">
        <f t="shared" si="2268"/>
        <v>2021-06-20</v>
      </c>
      <c r="U18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71296296296213E-2</v>
      </c>
      <c r="V18110" t="str">
        <f t="shared" si="2269"/>
        <v>Weekend</v>
      </c>
      <c r="W18110">
        <f t="shared" si="2270"/>
        <v>1</v>
      </c>
      <c r="X18110">
        <f t="shared" si="2271"/>
        <v>9</v>
      </c>
      <c r="Y18110">
        <f>SUMIF(Table2[User ID],Table2[[#This Row],[User ID]],Table2[Product Amount])</f>
        <v>62277</v>
      </c>
      <c r="Z18110">
        <f>MONTH(Table2[[#This Row],[Order_timestamp_date_clean]])</f>
        <v>6</v>
      </c>
    </row>
    <row r="18111" spans="1:26" x14ac:dyDescent="0.25">
      <c r="A18111" s="4" t="s">
        <v>90733</v>
      </c>
      <c r="B18111" s="1" t="s">
        <v>90467</v>
      </c>
      <c r="C18111" s="1" t="s">
        <v>16</v>
      </c>
      <c r="D18111" s="1" t="s">
        <v>16</v>
      </c>
      <c r="E18111" s="1">
        <v>276312</v>
      </c>
      <c r="F18111" t="s">
        <v>90734</v>
      </c>
      <c r="G18111" s="4" t="s">
        <v>90735</v>
      </c>
      <c r="H18111" s="4" t="s">
        <v>90736</v>
      </c>
      <c r="I18111" s="11" t="s">
        <v>90737</v>
      </c>
      <c r="J18111" s="1" t="s">
        <v>22</v>
      </c>
      <c r="K18111" s="1">
        <v>5</v>
      </c>
      <c r="L18111" s="1">
        <v>1191</v>
      </c>
      <c r="M18111" s="1">
        <v>0</v>
      </c>
      <c r="N18111" s="1">
        <v>0</v>
      </c>
      <c r="O18111" s="4" t="str">
        <f t="shared" si="2264"/>
        <v>13:03:27</v>
      </c>
      <c r="P18111" s="4" t="str">
        <f t="shared" si="2265"/>
        <v>2021-06-22</v>
      </c>
      <c r="Q18111" t="str">
        <f t="shared" si="2266"/>
        <v>Afternoon</v>
      </c>
      <c r="R18111" s="4" t="str">
        <f>TEXT(Table2[[#This Row],[Order_timestamp_date_clean]], "mmm yyyy")</f>
        <v>Jun 2021</v>
      </c>
      <c r="S18111" s="4" t="str">
        <f t="shared" si="2267"/>
        <v>13:30:53</v>
      </c>
      <c r="T18111" t="str">
        <f t="shared" si="2268"/>
        <v>2021-06-22</v>
      </c>
      <c r="U18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50925925925943E-2</v>
      </c>
      <c r="V18111" t="str">
        <f t="shared" si="2269"/>
        <v>Weekday</v>
      </c>
      <c r="W18111">
        <f t="shared" si="2270"/>
        <v>3</v>
      </c>
      <c r="X18111">
        <f t="shared" si="2271"/>
        <v>22</v>
      </c>
      <c r="Y18111">
        <f>SUMIF(Table2[User ID],Table2[[#This Row],[User ID]],Table2[Product Amount])</f>
        <v>62277</v>
      </c>
      <c r="Z18111">
        <f>MONTH(Table2[[#This Row],[Order_timestamp_date_clean]])</f>
        <v>6</v>
      </c>
    </row>
    <row r="18112" spans="1:26" x14ac:dyDescent="0.25">
      <c r="A18112" s="4" t="s">
        <v>90738</v>
      </c>
      <c r="B18112" s="1" t="s">
        <v>90467</v>
      </c>
      <c r="C18112" s="1" t="s">
        <v>16</v>
      </c>
      <c r="D18112" s="1" t="s">
        <v>16</v>
      </c>
      <c r="E18112" s="1">
        <v>278343</v>
      </c>
      <c r="F18112" t="s">
        <v>90739</v>
      </c>
      <c r="G18112" s="4" t="s">
        <v>90740</v>
      </c>
      <c r="H18112" s="4" t="s">
        <v>90741</v>
      </c>
      <c r="I18112" s="11" t="s">
        <v>90742</v>
      </c>
      <c r="J18112" s="1" t="s">
        <v>22</v>
      </c>
      <c r="K18112" s="1">
        <v>5</v>
      </c>
      <c r="L18112" s="1">
        <v>196</v>
      </c>
      <c r="M18112" s="1">
        <v>25</v>
      </c>
      <c r="N18112" s="1">
        <v>7</v>
      </c>
      <c r="O18112" s="4" t="str">
        <f t="shared" si="2264"/>
        <v>10:12:36</v>
      </c>
      <c r="P18112" s="4" t="str">
        <f t="shared" si="2265"/>
        <v>2021-06-25</v>
      </c>
      <c r="Q18112" t="str">
        <f t="shared" si="2266"/>
        <v>Morning</v>
      </c>
      <c r="R18112" s="4" t="str">
        <f>TEXT(Table2[[#This Row],[Order_timestamp_date_clean]], "mmm yyyy")</f>
        <v>Jun 2021</v>
      </c>
      <c r="S18112" s="4" t="str">
        <f t="shared" si="2267"/>
        <v>10:24:28</v>
      </c>
      <c r="T18112" t="str">
        <f t="shared" si="2268"/>
        <v>2021-06-25</v>
      </c>
      <c r="U18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407407407406597E-3</v>
      </c>
      <c r="V18112" t="str">
        <f t="shared" si="2269"/>
        <v>Weekday</v>
      </c>
      <c r="W18112">
        <f t="shared" si="2270"/>
        <v>6</v>
      </c>
      <c r="X18112">
        <f t="shared" si="2271"/>
        <v>4</v>
      </c>
      <c r="Y18112">
        <f>SUMIF(Table2[User ID],Table2[[#This Row],[User ID]],Table2[Product Amount])</f>
        <v>62277</v>
      </c>
      <c r="Z18112">
        <f>MONTH(Table2[[#This Row],[Order_timestamp_date_clean]])</f>
        <v>6</v>
      </c>
    </row>
    <row r="18113" spans="1:26" x14ac:dyDescent="0.25">
      <c r="A18113" s="4" t="s">
        <v>90743</v>
      </c>
      <c r="B18113" s="1" t="s">
        <v>90467</v>
      </c>
      <c r="C18113" s="1" t="s">
        <v>16</v>
      </c>
      <c r="D18113" s="1" t="s">
        <v>16</v>
      </c>
      <c r="E18113" s="1">
        <v>281489</v>
      </c>
      <c r="F18113" t="s">
        <v>90744</v>
      </c>
      <c r="G18113" s="4" t="s">
        <v>90745</v>
      </c>
      <c r="H18113" s="4" t="s">
        <v>90746</v>
      </c>
      <c r="I18113" s="11" t="s">
        <v>90747</v>
      </c>
      <c r="J18113" s="1" t="s">
        <v>22</v>
      </c>
      <c r="K18113" s="1">
        <v>5</v>
      </c>
      <c r="L18113" s="1">
        <v>1453</v>
      </c>
      <c r="M18113" s="1">
        <v>0</v>
      </c>
      <c r="N18113" s="1">
        <v>0</v>
      </c>
      <c r="O18113" s="4" t="str">
        <f t="shared" si="2264"/>
        <v>16:49:01</v>
      </c>
      <c r="P18113" s="4" t="str">
        <f t="shared" si="2265"/>
        <v>2021-06-28</v>
      </c>
      <c r="Q18113" t="str">
        <f t="shared" si="2266"/>
        <v>Afternoon</v>
      </c>
      <c r="R18113" s="4" t="str">
        <f>TEXT(Table2[[#This Row],[Order_timestamp_date_clean]], "mmm yyyy")</f>
        <v>Jun 2021</v>
      </c>
      <c r="S18113" s="4" t="str">
        <f t="shared" si="2267"/>
        <v>17:22:45</v>
      </c>
      <c r="T18113" t="str">
        <f t="shared" si="2268"/>
        <v>2021-06-28</v>
      </c>
      <c r="U18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2592592592585E-2</v>
      </c>
      <c r="V18113" t="str">
        <f t="shared" si="2269"/>
        <v>Weekday</v>
      </c>
      <c r="W18113">
        <f t="shared" si="2270"/>
        <v>2</v>
      </c>
      <c r="X18113">
        <f t="shared" si="2271"/>
        <v>15</v>
      </c>
      <c r="Y18113">
        <f>SUMIF(Table2[User ID],Table2[[#This Row],[User ID]],Table2[Product Amount])</f>
        <v>62277</v>
      </c>
      <c r="Z18113">
        <f>MONTH(Table2[[#This Row],[Order_timestamp_date_clean]])</f>
        <v>6</v>
      </c>
    </row>
    <row r="18114" spans="1:26" x14ac:dyDescent="0.25">
      <c r="A18114" s="4" t="s">
        <v>90748</v>
      </c>
      <c r="B18114" s="1" t="s">
        <v>90467</v>
      </c>
      <c r="C18114" s="1" t="s">
        <v>16</v>
      </c>
      <c r="D18114" s="1" t="s">
        <v>16</v>
      </c>
      <c r="E18114" s="1">
        <v>281972</v>
      </c>
      <c r="F18114" t="s">
        <v>90749</v>
      </c>
      <c r="G18114" s="4" t="s">
        <v>90750</v>
      </c>
      <c r="H18114" s="4" t="s">
        <v>90751</v>
      </c>
      <c r="I18114" s="11" t="s">
        <v>90752</v>
      </c>
      <c r="J18114" s="1" t="s">
        <v>22</v>
      </c>
      <c r="K18114" s="1">
        <v>5</v>
      </c>
      <c r="L18114" s="1">
        <v>278</v>
      </c>
      <c r="M18114" s="1">
        <v>25</v>
      </c>
      <c r="N18114" s="1">
        <v>0</v>
      </c>
      <c r="O18114" s="4" t="str">
        <f t="shared" si="2264"/>
        <v>07:14:22</v>
      </c>
      <c r="P18114" s="4" t="str">
        <f t="shared" si="2265"/>
        <v>2021-06-29</v>
      </c>
      <c r="Q18114" t="str">
        <f t="shared" si="2266"/>
        <v>Morning</v>
      </c>
      <c r="R18114" s="4" t="str">
        <f>TEXT(Table2[[#This Row],[Order_timestamp_date_clean]], "mmm yyyy")</f>
        <v>Jun 2021</v>
      </c>
      <c r="S18114" s="4" t="str">
        <f t="shared" si="2267"/>
        <v>07:31:43</v>
      </c>
      <c r="T18114" t="str">
        <f t="shared" si="2268"/>
        <v>2021-06-29</v>
      </c>
      <c r="U18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48611111111107E-2</v>
      </c>
      <c r="V18114" t="str">
        <f t="shared" si="2269"/>
        <v>Weekday</v>
      </c>
      <c r="W18114">
        <f t="shared" si="2270"/>
        <v>3</v>
      </c>
      <c r="X18114">
        <f t="shared" si="2271"/>
        <v>2</v>
      </c>
      <c r="Y18114">
        <f>SUMIF(Table2[User ID],Table2[[#This Row],[User ID]],Table2[Product Amount])</f>
        <v>62277</v>
      </c>
      <c r="Z18114">
        <f>MONTH(Table2[[#This Row],[Order_timestamp_date_clean]])</f>
        <v>6</v>
      </c>
    </row>
    <row r="18115" spans="1:26" x14ac:dyDescent="0.25">
      <c r="A18115" s="4" t="s">
        <v>90753</v>
      </c>
      <c r="B18115" s="1" t="s">
        <v>90467</v>
      </c>
      <c r="C18115" s="1" t="s">
        <v>16</v>
      </c>
      <c r="D18115" s="1" t="s">
        <v>16</v>
      </c>
      <c r="E18115" s="1">
        <v>282530</v>
      </c>
      <c r="F18115" t="s">
        <v>90754</v>
      </c>
      <c r="G18115" s="4" t="s">
        <v>90755</v>
      </c>
      <c r="H18115" s="4" t="s">
        <v>90756</v>
      </c>
      <c r="I18115" s="11" t="s">
        <v>90757</v>
      </c>
      <c r="J18115" s="1" t="s">
        <v>22</v>
      </c>
      <c r="K18115" s="1">
        <v>5</v>
      </c>
      <c r="L18115" s="1">
        <v>707</v>
      </c>
      <c r="M18115" s="1">
        <v>0</v>
      </c>
      <c r="N18115" s="1">
        <v>0</v>
      </c>
      <c r="O18115" s="4" t="str">
        <f t="shared" si="2264"/>
        <v>20:18:49</v>
      </c>
      <c r="P18115" s="4" t="str">
        <f t="shared" si="2265"/>
        <v>2021-06-29</v>
      </c>
      <c r="Q18115" t="str">
        <f t="shared" si="2266"/>
        <v>Night</v>
      </c>
      <c r="R18115" s="4" t="str">
        <f>TEXT(Table2[[#This Row],[Order_timestamp_date_clean]], "mmm yyyy")</f>
        <v>Jun 2021</v>
      </c>
      <c r="S18115" s="4" t="str">
        <f t="shared" si="2267"/>
        <v>21:02:51</v>
      </c>
      <c r="T18115" t="str">
        <f t="shared" si="2268"/>
        <v>2021-06-29</v>
      </c>
      <c r="U18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578703703703636E-2</v>
      </c>
      <c r="V18115" t="str">
        <f t="shared" si="2269"/>
        <v>Weekday</v>
      </c>
      <c r="W18115">
        <f t="shared" si="2270"/>
        <v>3</v>
      </c>
      <c r="X18115">
        <f t="shared" si="2271"/>
        <v>7</v>
      </c>
      <c r="Y18115">
        <f>SUMIF(Table2[User ID],Table2[[#This Row],[User ID]],Table2[Product Amount])</f>
        <v>62277</v>
      </c>
      <c r="Z18115">
        <f>MONTH(Table2[[#This Row],[Order_timestamp_date_clean]])</f>
        <v>6</v>
      </c>
    </row>
    <row r="18116" spans="1:26" x14ac:dyDescent="0.25">
      <c r="A18116" s="4" t="s">
        <v>90758</v>
      </c>
      <c r="B18116" s="1" t="s">
        <v>90467</v>
      </c>
      <c r="C18116" s="1" t="s">
        <v>16</v>
      </c>
      <c r="D18116" s="1" t="s">
        <v>16</v>
      </c>
      <c r="E18116" s="1">
        <v>282770</v>
      </c>
      <c r="F18116" t="s">
        <v>90759</v>
      </c>
      <c r="G18116" s="4" t="s">
        <v>90760</v>
      </c>
      <c r="H18116" s="4" t="s">
        <v>90761</v>
      </c>
      <c r="I18116" s="11" t="s">
        <v>90762</v>
      </c>
      <c r="J18116" s="1" t="s">
        <v>22</v>
      </c>
      <c r="K18116" s="1">
        <v>5</v>
      </c>
      <c r="L18116" s="1">
        <v>705</v>
      </c>
      <c r="M18116" s="1">
        <v>0</v>
      </c>
      <c r="N18116" s="1">
        <v>0</v>
      </c>
      <c r="O18116" s="4" t="str">
        <f t="shared" si="2264"/>
        <v>08:41:37</v>
      </c>
      <c r="P18116" s="4" t="str">
        <f t="shared" si="2265"/>
        <v>2021-06-30</v>
      </c>
      <c r="Q18116" t="str">
        <f t="shared" si="2266"/>
        <v>Morning</v>
      </c>
      <c r="R18116" s="4" t="str">
        <f>TEXT(Table2[[#This Row],[Order_timestamp_date_clean]], "mmm yyyy")</f>
        <v>Jun 2021</v>
      </c>
      <c r="S18116" s="4" t="str">
        <f t="shared" si="2267"/>
        <v>09:17:16</v>
      </c>
      <c r="T18116" t="str">
        <f t="shared" si="2268"/>
        <v>2021-06-30</v>
      </c>
      <c r="U18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56944444444484E-2</v>
      </c>
      <c r="V18116" t="str">
        <f t="shared" si="2269"/>
        <v>Weekday</v>
      </c>
      <c r="W18116">
        <f t="shared" si="2270"/>
        <v>4</v>
      </c>
      <c r="X18116">
        <f t="shared" si="2271"/>
        <v>4</v>
      </c>
      <c r="Y18116">
        <f>SUMIF(Table2[User ID],Table2[[#This Row],[User ID]],Table2[Product Amount])</f>
        <v>62277</v>
      </c>
      <c r="Z18116">
        <f>MONTH(Table2[[#This Row],[Order_timestamp_date_clean]])</f>
        <v>6</v>
      </c>
    </row>
    <row r="18117" spans="1:26" x14ac:dyDescent="0.25">
      <c r="A18117" s="4" t="s">
        <v>90763</v>
      </c>
      <c r="B18117" s="1" t="s">
        <v>90467</v>
      </c>
      <c r="C18117" s="1" t="s">
        <v>16</v>
      </c>
      <c r="D18117" s="1" t="s">
        <v>16</v>
      </c>
      <c r="E18117" s="1">
        <v>287853</v>
      </c>
      <c r="F18117" t="s">
        <v>90764</v>
      </c>
      <c r="G18117" s="4" t="s">
        <v>90765</v>
      </c>
      <c r="H18117" s="4" t="s">
        <v>90766</v>
      </c>
      <c r="I18117" s="11" t="s">
        <v>90767</v>
      </c>
      <c r="J18117" s="1" t="s">
        <v>22</v>
      </c>
      <c r="K18117" s="1">
        <v>5</v>
      </c>
      <c r="L18117" s="1">
        <v>1179</v>
      </c>
      <c r="M18117" s="1">
        <v>0</v>
      </c>
      <c r="N18117" s="1">
        <v>88</v>
      </c>
      <c r="O18117" s="4" t="str">
        <f t="shared" si="2264"/>
        <v>18:09:21</v>
      </c>
      <c r="P18117" s="4" t="str">
        <f t="shared" si="2265"/>
        <v>2021-07-05</v>
      </c>
      <c r="Q18117" t="str">
        <f t="shared" si="2266"/>
        <v>Evening</v>
      </c>
      <c r="R18117" s="4" t="str">
        <f>TEXT(Table2[[#This Row],[Order_timestamp_date_clean]], "mmm yyyy")</f>
        <v>Jul 2021</v>
      </c>
      <c r="S18117" s="4" t="str">
        <f t="shared" si="2267"/>
        <v>18:24:11</v>
      </c>
      <c r="T18117" t="str">
        <f t="shared" si="2268"/>
        <v>2021-07-05</v>
      </c>
      <c r="U18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6019E-2</v>
      </c>
      <c r="V18117" t="str">
        <f t="shared" si="2269"/>
        <v>Weekday</v>
      </c>
      <c r="W18117">
        <f t="shared" si="2270"/>
        <v>2</v>
      </c>
      <c r="X18117">
        <f t="shared" si="2271"/>
        <v>8</v>
      </c>
      <c r="Y18117">
        <f>SUMIF(Table2[User ID],Table2[[#This Row],[User ID]],Table2[Product Amount])</f>
        <v>62277</v>
      </c>
      <c r="Z18117">
        <f>MONTH(Table2[[#This Row],[Order_timestamp_date_clean]])</f>
        <v>7</v>
      </c>
    </row>
    <row r="18118" spans="1:26" x14ac:dyDescent="0.25">
      <c r="A18118" s="4" t="s">
        <v>90768</v>
      </c>
      <c r="B18118" s="1" t="s">
        <v>90467</v>
      </c>
      <c r="C18118" s="1" t="s">
        <v>16</v>
      </c>
      <c r="D18118" s="1" t="s">
        <v>16</v>
      </c>
      <c r="E18118" s="1">
        <v>289742</v>
      </c>
      <c r="F18118" t="s">
        <v>52761</v>
      </c>
      <c r="G18118" s="4" t="s">
        <v>90769</v>
      </c>
      <c r="H18118" s="4" t="s">
        <v>90770</v>
      </c>
      <c r="I18118" s="11" t="s">
        <v>90771</v>
      </c>
      <c r="J18118" s="1" t="s">
        <v>22</v>
      </c>
      <c r="K18118" s="1" t="s">
        <v>113427</v>
      </c>
      <c r="L18118" s="1">
        <v>330</v>
      </c>
      <c r="M18118" s="1">
        <v>25</v>
      </c>
      <c r="N18118" s="1">
        <v>0</v>
      </c>
      <c r="O18118" s="4" t="str">
        <f t="shared" si="2264"/>
        <v>14:39:01</v>
      </c>
      <c r="P18118" s="4" t="str">
        <f t="shared" si="2265"/>
        <v>2021-07-08</v>
      </c>
      <c r="Q18118" t="str">
        <f t="shared" si="2266"/>
        <v>Afternoon</v>
      </c>
      <c r="R18118" s="4" t="str">
        <f>TEXT(Table2[[#This Row],[Order_timestamp_date_clean]], "mmm yyyy")</f>
        <v>Jul 2021</v>
      </c>
      <c r="S18118" s="4" t="str">
        <f t="shared" si="2267"/>
        <v>14:48:30</v>
      </c>
      <c r="T18118" t="str">
        <f t="shared" si="2268"/>
        <v>2021-07-08</v>
      </c>
      <c r="U18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856481481481044E-3</v>
      </c>
      <c r="V18118" t="str">
        <f t="shared" si="2269"/>
        <v>Weekday</v>
      </c>
      <c r="W18118">
        <f t="shared" si="2270"/>
        <v>5</v>
      </c>
      <c r="X18118">
        <f t="shared" si="2271"/>
        <v>1</v>
      </c>
      <c r="Y18118">
        <f>SUMIF(Table2[User ID],Table2[[#This Row],[User ID]],Table2[Product Amount])</f>
        <v>62277</v>
      </c>
      <c r="Z18118">
        <f>MONTH(Table2[[#This Row],[Order_timestamp_date_clean]])</f>
        <v>7</v>
      </c>
    </row>
    <row r="18119" spans="1:26" x14ac:dyDescent="0.25">
      <c r="A18119" s="4" t="s">
        <v>90772</v>
      </c>
      <c r="B18119" s="1" t="s">
        <v>90467</v>
      </c>
      <c r="C18119" s="1" t="s">
        <v>16</v>
      </c>
      <c r="D18119" s="1" t="s">
        <v>16</v>
      </c>
      <c r="E18119" s="1">
        <v>289798</v>
      </c>
      <c r="F18119" t="s">
        <v>90773</v>
      </c>
      <c r="G18119" s="4" t="s">
        <v>90774</v>
      </c>
      <c r="H18119" s="4" t="s">
        <v>90775</v>
      </c>
      <c r="I18119" s="11" t="s">
        <v>90776</v>
      </c>
      <c r="J18119" s="1" t="s">
        <v>22</v>
      </c>
      <c r="K18119" s="1">
        <v>5</v>
      </c>
      <c r="L18119" s="1">
        <v>295</v>
      </c>
      <c r="M18119" s="1">
        <v>25</v>
      </c>
      <c r="N18119" s="1">
        <v>41</v>
      </c>
      <c r="O18119" s="4" t="str">
        <f t="shared" si="2264"/>
        <v>16:02:49</v>
      </c>
      <c r="P18119" s="4" t="str">
        <f t="shared" si="2265"/>
        <v>2021-07-08</v>
      </c>
      <c r="Q18119" t="str">
        <f t="shared" si="2266"/>
        <v>Afternoon</v>
      </c>
      <c r="R18119" s="4" t="str">
        <f>TEXT(Table2[[#This Row],[Order_timestamp_date_clean]], "mmm yyyy")</f>
        <v>Jul 2021</v>
      </c>
      <c r="S18119" s="4" t="str">
        <f t="shared" si="2267"/>
        <v>16:21:00</v>
      </c>
      <c r="T18119" t="str">
        <f t="shared" si="2268"/>
        <v>2021-07-08</v>
      </c>
      <c r="U18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27314814814827E-2</v>
      </c>
      <c r="V18119" t="str">
        <f t="shared" si="2269"/>
        <v>Weekday</v>
      </c>
      <c r="W18119">
        <f t="shared" si="2270"/>
        <v>5</v>
      </c>
      <c r="X18119">
        <f t="shared" si="2271"/>
        <v>4</v>
      </c>
      <c r="Y18119">
        <f>SUMIF(Table2[User ID],Table2[[#This Row],[User ID]],Table2[Product Amount])</f>
        <v>62277</v>
      </c>
      <c r="Z18119">
        <f>MONTH(Table2[[#This Row],[Order_timestamp_date_clean]])</f>
        <v>7</v>
      </c>
    </row>
    <row r="18120" spans="1:26" x14ac:dyDescent="0.25">
      <c r="A18120" s="4" t="s">
        <v>90777</v>
      </c>
      <c r="B18120" s="1" t="s">
        <v>90467</v>
      </c>
      <c r="C18120" s="1" t="s">
        <v>16</v>
      </c>
      <c r="D18120" s="1" t="s">
        <v>16</v>
      </c>
      <c r="E18120" s="1">
        <v>291886</v>
      </c>
      <c r="F18120" t="s">
        <v>90778</v>
      </c>
      <c r="G18120" s="4" t="s">
        <v>90779</v>
      </c>
      <c r="H18120" s="4" t="s">
        <v>90780</v>
      </c>
      <c r="I18120" s="11" t="s">
        <v>90781</v>
      </c>
      <c r="J18120" s="1" t="s">
        <v>22</v>
      </c>
      <c r="K18120" s="1">
        <v>5</v>
      </c>
      <c r="L18120" s="1">
        <v>330</v>
      </c>
      <c r="M18120" s="1">
        <v>25</v>
      </c>
      <c r="N18120" s="1">
        <v>67</v>
      </c>
      <c r="O18120" s="4" t="str">
        <f t="shared" si="2264"/>
        <v>11:32:04</v>
      </c>
      <c r="P18120" s="4" t="str">
        <f t="shared" si="2265"/>
        <v>2021-07-11</v>
      </c>
      <c r="Q18120" t="str">
        <f t="shared" si="2266"/>
        <v>Morning</v>
      </c>
      <c r="R18120" s="4" t="str">
        <f>TEXT(Table2[[#This Row],[Order_timestamp_date_clean]], "mmm yyyy")</f>
        <v>Jul 2021</v>
      </c>
      <c r="S18120" s="4" t="str">
        <f t="shared" si="2267"/>
        <v>11:46:37</v>
      </c>
      <c r="T18120" t="str">
        <f t="shared" si="2268"/>
        <v>2021-07-11</v>
      </c>
      <c r="U18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04166666666692E-2</v>
      </c>
      <c r="V18120" t="str">
        <f t="shared" si="2269"/>
        <v>Weekend</v>
      </c>
      <c r="W18120">
        <f t="shared" si="2270"/>
        <v>1</v>
      </c>
      <c r="X18120">
        <f t="shared" si="2271"/>
        <v>5</v>
      </c>
      <c r="Y18120">
        <f>SUMIF(Table2[User ID],Table2[[#This Row],[User ID]],Table2[Product Amount])</f>
        <v>62277</v>
      </c>
      <c r="Z18120">
        <f>MONTH(Table2[[#This Row],[Order_timestamp_date_clean]])</f>
        <v>7</v>
      </c>
    </row>
    <row r="18121" spans="1:26" x14ac:dyDescent="0.25">
      <c r="A18121" s="4" t="s">
        <v>90782</v>
      </c>
      <c r="B18121" s="1" t="s">
        <v>90467</v>
      </c>
      <c r="C18121" s="1" t="s">
        <v>16</v>
      </c>
      <c r="D18121" s="1" t="s">
        <v>16</v>
      </c>
      <c r="E18121" s="1">
        <v>292508</v>
      </c>
      <c r="F18121" t="s">
        <v>90783</v>
      </c>
      <c r="G18121" s="4" t="s">
        <v>90784</v>
      </c>
      <c r="H18121" s="4" t="s">
        <v>90785</v>
      </c>
      <c r="I18121" s="11" t="s">
        <v>90786</v>
      </c>
      <c r="J18121" s="1" t="s">
        <v>22</v>
      </c>
      <c r="K18121" s="1">
        <v>5</v>
      </c>
      <c r="L18121" s="1">
        <v>247</v>
      </c>
      <c r="M18121" s="1">
        <v>25</v>
      </c>
      <c r="N18121" s="1">
        <v>25</v>
      </c>
      <c r="O18121" s="4" t="str">
        <f t="shared" si="2264"/>
        <v>07:28:33</v>
      </c>
      <c r="P18121" s="4" t="str">
        <f t="shared" si="2265"/>
        <v>2021-07-12</v>
      </c>
      <c r="Q18121" t="str">
        <f t="shared" si="2266"/>
        <v>Morning</v>
      </c>
      <c r="R18121" s="4" t="str">
        <f>TEXT(Table2[[#This Row],[Order_timestamp_date_clean]], "mmm yyyy")</f>
        <v>Jul 2021</v>
      </c>
      <c r="S18121" s="4" t="str">
        <f t="shared" si="2267"/>
        <v>07:42:14</v>
      </c>
      <c r="T18121" t="str">
        <f t="shared" si="2268"/>
        <v>2021-07-12</v>
      </c>
      <c r="U18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7829E-3</v>
      </c>
      <c r="V18121" t="str">
        <f t="shared" si="2269"/>
        <v>Weekday</v>
      </c>
      <c r="W18121">
        <f t="shared" si="2270"/>
        <v>2</v>
      </c>
      <c r="X18121">
        <f t="shared" si="2271"/>
        <v>4</v>
      </c>
      <c r="Y18121">
        <f>SUMIF(Table2[User ID],Table2[[#This Row],[User ID]],Table2[Product Amount])</f>
        <v>62277</v>
      </c>
      <c r="Z18121">
        <f>MONTH(Table2[[#This Row],[Order_timestamp_date_clean]])</f>
        <v>7</v>
      </c>
    </row>
    <row r="18122" spans="1:26" x14ac:dyDescent="0.25">
      <c r="A18122" s="4" t="s">
        <v>90787</v>
      </c>
      <c r="B18122" s="1" t="s">
        <v>90467</v>
      </c>
      <c r="C18122" s="1" t="s">
        <v>16</v>
      </c>
      <c r="D18122" s="1" t="s">
        <v>16</v>
      </c>
      <c r="E18122" s="1">
        <v>293512</v>
      </c>
      <c r="F18122" t="s">
        <v>90788</v>
      </c>
      <c r="G18122" s="4" t="s">
        <v>90789</v>
      </c>
      <c r="H18122" s="4" t="s">
        <v>90790</v>
      </c>
      <c r="I18122" s="11" t="s">
        <v>90791</v>
      </c>
      <c r="J18122" s="1" t="s">
        <v>22</v>
      </c>
      <c r="K18122" s="1">
        <v>5</v>
      </c>
      <c r="L18122" s="1">
        <v>981</v>
      </c>
      <c r="M18122" s="1">
        <v>0</v>
      </c>
      <c r="N18122" s="1">
        <v>0</v>
      </c>
      <c r="O18122" s="4" t="str">
        <f t="shared" si="2264"/>
        <v>16:41:41</v>
      </c>
      <c r="P18122" s="4" t="str">
        <f t="shared" si="2265"/>
        <v>2021-07-13</v>
      </c>
      <c r="Q18122" t="str">
        <f t="shared" si="2266"/>
        <v>Afternoon</v>
      </c>
      <c r="R18122" s="4" t="str">
        <f>TEXT(Table2[[#This Row],[Order_timestamp_date_clean]], "mmm yyyy")</f>
        <v>Jul 2021</v>
      </c>
      <c r="S18122" s="4" t="str">
        <f t="shared" si="2267"/>
        <v>17:11:52</v>
      </c>
      <c r="T18122" t="str">
        <f t="shared" si="2268"/>
        <v>2021-07-13</v>
      </c>
      <c r="U18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60648148148131E-2</v>
      </c>
      <c r="V18122" t="str">
        <f t="shared" si="2269"/>
        <v>Weekday</v>
      </c>
      <c r="W18122">
        <f t="shared" si="2270"/>
        <v>3</v>
      </c>
      <c r="X18122">
        <f t="shared" si="2271"/>
        <v>11</v>
      </c>
      <c r="Y18122">
        <f>SUMIF(Table2[User ID],Table2[[#This Row],[User ID]],Table2[Product Amount])</f>
        <v>62277</v>
      </c>
      <c r="Z18122">
        <f>MONTH(Table2[[#This Row],[Order_timestamp_date_clean]])</f>
        <v>7</v>
      </c>
    </row>
    <row r="18123" spans="1:26" x14ac:dyDescent="0.25">
      <c r="A18123" s="4" t="s">
        <v>90792</v>
      </c>
      <c r="B18123" s="1" t="s">
        <v>90467</v>
      </c>
      <c r="C18123" s="1" t="s">
        <v>16</v>
      </c>
      <c r="D18123" s="1" t="s">
        <v>16</v>
      </c>
      <c r="E18123" s="1">
        <v>293994</v>
      </c>
      <c r="F18123" t="s">
        <v>52761</v>
      </c>
      <c r="G18123" s="4" t="s">
        <v>90793</v>
      </c>
      <c r="H18123" s="4" t="s">
        <v>90794</v>
      </c>
      <c r="I18123" s="11" t="s">
        <v>90795</v>
      </c>
      <c r="J18123" s="1" t="s">
        <v>22</v>
      </c>
      <c r="K18123" s="1" t="s">
        <v>113427</v>
      </c>
      <c r="L18123" s="1">
        <v>660</v>
      </c>
      <c r="M18123" s="1">
        <v>0</v>
      </c>
      <c r="N18123" s="1">
        <v>0</v>
      </c>
      <c r="O18123" s="4" t="str">
        <f t="shared" si="2264"/>
        <v>09:43:53</v>
      </c>
      <c r="P18123" s="4" t="str">
        <f t="shared" si="2265"/>
        <v>2021-07-14</v>
      </c>
      <c r="Q18123" t="str">
        <f t="shared" si="2266"/>
        <v>Morning</v>
      </c>
      <c r="R18123" s="4" t="str">
        <f>TEXT(Table2[[#This Row],[Order_timestamp_date_clean]], "mmm yyyy")</f>
        <v>Jul 2021</v>
      </c>
      <c r="S18123" s="4" t="str">
        <f t="shared" si="2267"/>
        <v>10:02:12</v>
      </c>
      <c r="T18123" t="str">
        <f t="shared" si="2268"/>
        <v>2021-07-14</v>
      </c>
      <c r="U18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19907407407471E-2</v>
      </c>
      <c r="V18123" t="str">
        <f t="shared" si="2269"/>
        <v>Weekday</v>
      </c>
      <c r="W18123">
        <f t="shared" si="2270"/>
        <v>4</v>
      </c>
      <c r="X18123">
        <f t="shared" si="2271"/>
        <v>1</v>
      </c>
      <c r="Y18123">
        <f>SUMIF(Table2[User ID],Table2[[#This Row],[User ID]],Table2[Product Amount])</f>
        <v>62277</v>
      </c>
      <c r="Z18123">
        <f>MONTH(Table2[[#This Row],[Order_timestamp_date_clean]])</f>
        <v>7</v>
      </c>
    </row>
    <row r="18124" spans="1:26" x14ac:dyDescent="0.25">
      <c r="A18124" s="4" t="s">
        <v>90796</v>
      </c>
      <c r="B18124" s="1" t="s">
        <v>90467</v>
      </c>
      <c r="C18124" s="1" t="s">
        <v>16</v>
      </c>
      <c r="D18124" s="1" t="s">
        <v>16</v>
      </c>
      <c r="E18124" s="1">
        <v>296607</v>
      </c>
      <c r="F18124" t="s">
        <v>52761</v>
      </c>
      <c r="G18124" s="4" t="s">
        <v>90797</v>
      </c>
      <c r="H18124" s="4" t="s">
        <v>90798</v>
      </c>
      <c r="I18124" s="11" t="s">
        <v>90799</v>
      </c>
      <c r="J18124" s="1" t="s">
        <v>22</v>
      </c>
      <c r="K18124" s="1">
        <v>4</v>
      </c>
      <c r="L18124" s="1">
        <v>660</v>
      </c>
      <c r="M18124" s="1">
        <v>0</v>
      </c>
      <c r="N18124" s="1">
        <v>0</v>
      </c>
      <c r="O18124" s="4" t="str">
        <f t="shared" si="2264"/>
        <v>14:45:23</v>
      </c>
      <c r="P18124" s="4" t="str">
        <f t="shared" si="2265"/>
        <v>2021-07-17</v>
      </c>
      <c r="Q18124" t="str">
        <f t="shared" si="2266"/>
        <v>Afternoon</v>
      </c>
      <c r="R18124" s="4" t="str">
        <f>TEXT(Table2[[#This Row],[Order_timestamp_date_clean]], "mmm yyyy")</f>
        <v>Jul 2021</v>
      </c>
      <c r="S18124" s="4" t="str">
        <f t="shared" si="2267"/>
        <v>14:55:51</v>
      </c>
      <c r="T18124" t="str">
        <f t="shared" si="2268"/>
        <v>2021-07-17</v>
      </c>
      <c r="U18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685185185185075E-3</v>
      </c>
      <c r="V18124" t="str">
        <f t="shared" si="2269"/>
        <v>Weekend</v>
      </c>
      <c r="W18124">
        <f t="shared" si="2270"/>
        <v>7</v>
      </c>
      <c r="X18124">
        <f t="shared" si="2271"/>
        <v>1</v>
      </c>
      <c r="Y18124">
        <f>SUMIF(Table2[User ID],Table2[[#This Row],[User ID]],Table2[Product Amount])</f>
        <v>62277</v>
      </c>
      <c r="Z18124">
        <f>MONTH(Table2[[#This Row],[Order_timestamp_date_clean]])</f>
        <v>7</v>
      </c>
    </row>
    <row r="18125" spans="1:26" x14ac:dyDescent="0.25">
      <c r="A18125" s="4" t="s">
        <v>90800</v>
      </c>
      <c r="B18125" s="1" t="s">
        <v>90467</v>
      </c>
      <c r="C18125" s="1" t="s">
        <v>16</v>
      </c>
      <c r="D18125" s="1" t="s">
        <v>16</v>
      </c>
      <c r="E18125" s="1">
        <v>298201</v>
      </c>
      <c r="F18125" t="s">
        <v>52761</v>
      </c>
      <c r="G18125" s="4" t="s">
        <v>90801</v>
      </c>
      <c r="H18125" s="4" t="s">
        <v>90802</v>
      </c>
      <c r="I18125" s="11" t="s">
        <v>90803</v>
      </c>
      <c r="J18125" s="1" t="s">
        <v>22</v>
      </c>
      <c r="K18125" s="1" t="s">
        <v>113427</v>
      </c>
      <c r="L18125" s="1">
        <v>660</v>
      </c>
      <c r="M18125" s="1">
        <v>0</v>
      </c>
      <c r="N18125" s="1">
        <v>0</v>
      </c>
      <c r="O18125" s="4" t="str">
        <f t="shared" si="2264"/>
        <v>13:01:48</v>
      </c>
      <c r="P18125" s="4" t="str">
        <f t="shared" si="2265"/>
        <v>2021-07-19</v>
      </c>
      <c r="Q18125" t="str">
        <f t="shared" si="2266"/>
        <v>Afternoon</v>
      </c>
      <c r="R18125" s="4" t="str">
        <f>TEXT(Table2[[#This Row],[Order_timestamp_date_clean]], "mmm yyyy")</f>
        <v>Jul 2021</v>
      </c>
      <c r="S18125" s="4" t="str">
        <f t="shared" si="2267"/>
        <v>13:18:02</v>
      </c>
      <c r="T18125" t="str">
        <f t="shared" si="2268"/>
        <v>2021-07-19</v>
      </c>
      <c r="U18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73148148148282E-2</v>
      </c>
      <c r="V18125" t="str">
        <f t="shared" si="2269"/>
        <v>Weekday</v>
      </c>
      <c r="W18125">
        <f t="shared" si="2270"/>
        <v>2</v>
      </c>
      <c r="X18125">
        <f t="shared" si="2271"/>
        <v>1</v>
      </c>
      <c r="Y18125">
        <f>SUMIF(Table2[User ID],Table2[[#This Row],[User ID]],Table2[Product Amount])</f>
        <v>62277</v>
      </c>
      <c r="Z18125">
        <f>MONTH(Table2[[#This Row],[Order_timestamp_date_clean]])</f>
        <v>7</v>
      </c>
    </row>
    <row r="18126" spans="1:26" x14ac:dyDescent="0.25">
      <c r="A18126" s="4" t="s">
        <v>90804</v>
      </c>
      <c r="B18126" s="1" t="s">
        <v>90467</v>
      </c>
      <c r="C18126" s="1" t="s">
        <v>16</v>
      </c>
      <c r="D18126" s="1" t="s">
        <v>16</v>
      </c>
      <c r="E18126" s="1">
        <v>298753</v>
      </c>
      <c r="F18126" t="s">
        <v>90805</v>
      </c>
      <c r="G18126" s="4" t="s">
        <v>90806</v>
      </c>
      <c r="H18126" s="4" t="s">
        <v>90807</v>
      </c>
      <c r="I18126" s="11" t="s">
        <v>90808</v>
      </c>
      <c r="J18126" s="1" t="s">
        <v>22</v>
      </c>
      <c r="K18126" s="1">
        <v>5</v>
      </c>
      <c r="L18126" s="1">
        <v>982</v>
      </c>
      <c r="M18126" s="1">
        <v>0</v>
      </c>
      <c r="N18126" s="1">
        <v>68</v>
      </c>
      <c r="O18126" s="4" t="str">
        <f t="shared" si="2264"/>
        <v>07:59:16</v>
      </c>
      <c r="P18126" s="4" t="str">
        <f t="shared" si="2265"/>
        <v>2021-07-20</v>
      </c>
      <c r="Q18126" t="str">
        <f t="shared" si="2266"/>
        <v>Morning</v>
      </c>
      <c r="R18126" s="4" t="str">
        <f>TEXT(Table2[[#This Row],[Order_timestamp_date_clean]], "mmm yyyy")</f>
        <v>Jul 2021</v>
      </c>
      <c r="S18126" s="4" t="str">
        <f t="shared" si="2267"/>
        <v>08:35:27</v>
      </c>
      <c r="T18126" t="str">
        <f t="shared" si="2268"/>
        <v>2021-07-20</v>
      </c>
      <c r="U18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27314814814894E-2</v>
      </c>
      <c r="V18126" t="str">
        <f t="shared" si="2269"/>
        <v>Weekday</v>
      </c>
      <c r="W18126">
        <f t="shared" si="2270"/>
        <v>3</v>
      </c>
      <c r="X18126">
        <f t="shared" si="2271"/>
        <v>18</v>
      </c>
      <c r="Y18126">
        <f>SUMIF(Table2[User ID],Table2[[#This Row],[User ID]],Table2[Product Amount])</f>
        <v>62277</v>
      </c>
      <c r="Z18126">
        <f>MONTH(Table2[[#This Row],[Order_timestamp_date_clean]])</f>
        <v>7</v>
      </c>
    </row>
    <row r="18127" spans="1:26" x14ac:dyDescent="0.25">
      <c r="A18127" s="4" t="s">
        <v>90809</v>
      </c>
      <c r="B18127" s="1" t="s">
        <v>90467</v>
      </c>
      <c r="C18127" s="1" t="s">
        <v>16</v>
      </c>
      <c r="D18127" s="1" t="s">
        <v>16</v>
      </c>
      <c r="E18127" s="1">
        <v>299780</v>
      </c>
      <c r="F18127" t="s">
        <v>90810</v>
      </c>
      <c r="G18127" s="4" t="s">
        <v>90811</v>
      </c>
      <c r="H18127" s="4" t="s">
        <v>90812</v>
      </c>
      <c r="I18127" s="11" t="s">
        <v>90813</v>
      </c>
      <c r="J18127" s="1" t="s">
        <v>22</v>
      </c>
      <c r="K18127" s="1" t="s">
        <v>113427</v>
      </c>
      <c r="L18127" s="1">
        <v>808</v>
      </c>
      <c r="M18127" s="1">
        <v>0</v>
      </c>
      <c r="N18127" s="1">
        <v>82</v>
      </c>
      <c r="O18127" s="4" t="str">
        <f t="shared" si="2264"/>
        <v>13:39:06</v>
      </c>
      <c r="P18127" s="4" t="str">
        <f t="shared" si="2265"/>
        <v>2021-07-21</v>
      </c>
      <c r="Q18127" t="str">
        <f t="shared" si="2266"/>
        <v>Afternoon</v>
      </c>
      <c r="R18127" s="4" t="str">
        <f>TEXT(Table2[[#This Row],[Order_timestamp_date_clean]], "mmm yyyy")</f>
        <v>Jul 2021</v>
      </c>
      <c r="S18127" s="4" t="str">
        <f t="shared" si="2267"/>
        <v>13:53:53</v>
      </c>
      <c r="T18127" t="str">
        <f t="shared" si="2268"/>
        <v>2021-07-21</v>
      </c>
      <c r="U18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6620370370368E-2</v>
      </c>
      <c r="V18127" t="str">
        <f t="shared" si="2269"/>
        <v>Weekday</v>
      </c>
      <c r="W18127">
        <f t="shared" si="2270"/>
        <v>4</v>
      </c>
      <c r="X18127">
        <f t="shared" si="2271"/>
        <v>3</v>
      </c>
      <c r="Y18127">
        <f>SUMIF(Table2[User ID],Table2[[#This Row],[User ID]],Table2[Product Amount])</f>
        <v>62277</v>
      </c>
      <c r="Z18127">
        <f>MONTH(Table2[[#This Row],[Order_timestamp_date_clean]])</f>
        <v>7</v>
      </c>
    </row>
    <row r="18128" spans="1:26" x14ac:dyDescent="0.25">
      <c r="A18128" s="4" t="s">
        <v>90814</v>
      </c>
      <c r="B18128" s="1" t="s">
        <v>90467</v>
      </c>
      <c r="C18128" s="1" t="s">
        <v>16</v>
      </c>
      <c r="D18128" s="1" t="s">
        <v>16</v>
      </c>
      <c r="E18128" s="1">
        <v>304637</v>
      </c>
      <c r="F18128" t="s">
        <v>90815</v>
      </c>
      <c r="G18128" s="4" t="s">
        <v>90816</v>
      </c>
      <c r="H18128" s="4" t="s">
        <v>90817</v>
      </c>
      <c r="I18128" s="11" t="s">
        <v>90818</v>
      </c>
      <c r="J18128" s="1" t="s">
        <v>22</v>
      </c>
      <c r="K18128" s="1">
        <v>5</v>
      </c>
      <c r="L18128" s="1">
        <v>1063</v>
      </c>
      <c r="M18128" s="1">
        <v>0</v>
      </c>
      <c r="N18128" s="1">
        <v>30</v>
      </c>
      <c r="O18128" s="4" t="str">
        <f t="shared" si="2264"/>
        <v>07:35:22</v>
      </c>
      <c r="P18128" s="4" t="str">
        <f t="shared" si="2265"/>
        <v>2021-07-28</v>
      </c>
      <c r="Q18128" t="str">
        <f t="shared" si="2266"/>
        <v>Morning</v>
      </c>
      <c r="R18128" s="4" t="str">
        <f>TEXT(Table2[[#This Row],[Order_timestamp_date_clean]], "mmm yyyy")</f>
        <v>Jul 2021</v>
      </c>
      <c r="S18128" s="4" t="str">
        <f t="shared" si="2267"/>
        <v>08:03:19</v>
      </c>
      <c r="T18128" t="str">
        <f t="shared" si="2268"/>
        <v>2021-07-28</v>
      </c>
      <c r="U18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09722222222259E-2</v>
      </c>
      <c r="V18128" t="str">
        <f t="shared" si="2269"/>
        <v>Weekday</v>
      </c>
      <c r="W18128">
        <f t="shared" si="2270"/>
        <v>4</v>
      </c>
      <c r="X18128">
        <f t="shared" si="2271"/>
        <v>8</v>
      </c>
      <c r="Y18128">
        <f>SUMIF(Table2[User ID],Table2[[#This Row],[User ID]],Table2[Product Amount])</f>
        <v>62277</v>
      </c>
      <c r="Z18128">
        <f>MONTH(Table2[[#This Row],[Order_timestamp_date_clean]])</f>
        <v>7</v>
      </c>
    </row>
    <row r="18129" spans="1:26" x14ac:dyDescent="0.25">
      <c r="A18129" s="4" t="s">
        <v>90819</v>
      </c>
      <c r="B18129" s="1" t="s">
        <v>90467</v>
      </c>
      <c r="C18129" s="1" t="s">
        <v>16</v>
      </c>
      <c r="D18129" s="1" t="s">
        <v>16</v>
      </c>
      <c r="E18129" s="1">
        <v>304641</v>
      </c>
      <c r="F18129" t="s">
        <v>52761</v>
      </c>
      <c r="G18129" s="4" t="s">
        <v>90820</v>
      </c>
      <c r="H18129" s="4" t="s">
        <v>90821</v>
      </c>
      <c r="I18129" s="11" t="s">
        <v>90822</v>
      </c>
      <c r="J18129" s="1" t="s">
        <v>22</v>
      </c>
      <c r="K18129" s="1">
        <v>5</v>
      </c>
      <c r="L18129" s="1">
        <v>660</v>
      </c>
      <c r="M18129" s="1">
        <v>0</v>
      </c>
      <c r="N18129" s="1">
        <v>0</v>
      </c>
      <c r="O18129" s="4" t="str">
        <f t="shared" si="2264"/>
        <v>07:47:26</v>
      </c>
      <c r="P18129" s="4" t="str">
        <f t="shared" si="2265"/>
        <v>2021-07-28</v>
      </c>
      <c r="Q18129" t="str">
        <f t="shared" si="2266"/>
        <v>Morning</v>
      </c>
      <c r="R18129" s="4" t="str">
        <f>TEXT(Table2[[#This Row],[Order_timestamp_date_clean]], "mmm yyyy")</f>
        <v>Jul 2021</v>
      </c>
      <c r="S18129" s="4" t="str">
        <f t="shared" si="2267"/>
        <v>08:04:51</v>
      </c>
      <c r="T18129" t="str">
        <f t="shared" si="2268"/>
        <v>2021-07-28</v>
      </c>
      <c r="U18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94907407407374E-2</v>
      </c>
      <c r="V18129" t="str">
        <f t="shared" si="2269"/>
        <v>Weekday</v>
      </c>
      <c r="W18129">
        <f t="shared" si="2270"/>
        <v>4</v>
      </c>
      <c r="X18129">
        <f t="shared" si="2271"/>
        <v>1</v>
      </c>
      <c r="Y18129">
        <f>SUMIF(Table2[User ID],Table2[[#This Row],[User ID]],Table2[Product Amount])</f>
        <v>62277</v>
      </c>
      <c r="Z18129">
        <f>MONTH(Table2[[#This Row],[Order_timestamp_date_clean]])</f>
        <v>7</v>
      </c>
    </row>
    <row r="18130" spans="1:26" x14ac:dyDescent="0.25">
      <c r="A18130" s="4" t="s">
        <v>90823</v>
      </c>
      <c r="B18130" s="1" t="s">
        <v>90467</v>
      </c>
      <c r="C18130" s="1" t="s">
        <v>16</v>
      </c>
      <c r="D18130" s="1" t="s">
        <v>16</v>
      </c>
      <c r="E18130" s="1">
        <v>305061</v>
      </c>
      <c r="F18130" t="s">
        <v>90824</v>
      </c>
      <c r="G18130" s="4" t="s">
        <v>90825</v>
      </c>
      <c r="H18130" s="4" t="s">
        <v>90826</v>
      </c>
      <c r="I18130" s="11" t="s">
        <v>90827</v>
      </c>
      <c r="J18130" s="1" t="s">
        <v>22</v>
      </c>
      <c r="K18130" s="1">
        <v>5</v>
      </c>
      <c r="L18130" s="1">
        <v>370</v>
      </c>
      <c r="M18130" s="1">
        <v>0</v>
      </c>
      <c r="N18130" s="1">
        <v>12</v>
      </c>
      <c r="O18130" s="4" t="str">
        <f t="shared" si="2264"/>
        <v>18:37:23</v>
      </c>
      <c r="P18130" s="4" t="str">
        <f t="shared" si="2265"/>
        <v>2021-07-28</v>
      </c>
      <c r="Q18130" t="str">
        <f t="shared" si="2266"/>
        <v>Evening</v>
      </c>
      <c r="R18130" s="4" t="str">
        <f>TEXT(Table2[[#This Row],[Order_timestamp_date_clean]], "mmm yyyy")</f>
        <v>Jul 2021</v>
      </c>
      <c r="S18130" s="4" t="str">
        <f t="shared" si="2267"/>
        <v>18:51:53</v>
      </c>
      <c r="T18130" t="str">
        <f t="shared" si="2268"/>
        <v>2021-07-28</v>
      </c>
      <c r="U18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69444444444464E-2</v>
      </c>
      <c r="V18130" t="str">
        <f t="shared" si="2269"/>
        <v>Weekday</v>
      </c>
      <c r="W18130">
        <f t="shared" si="2270"/>
        <v>4</v>
      </c>
      <c r="X18130">
        <f t="shared" si="2271"/>
        <v>4</v>
      </c>
      <c r="Y18130">
        <f>SUMIF(Table2[User ID],Table2[[#This Row],[User ID]],Table2[Product Amount])</f>
        <v>62277</v>
      </c>
      <c r="Z18130">
        <f>MONTH(Table2[[#This Row],[Order_timestamp_date_clean]])</f>
        <v>7</v>
      </c>
    </row>
    <row r="18131" spans="1:26" x14ac:dyDescent="0.25">
      <c r="A18131" s="4" t="s">
        <v>90828</v>
      </c>
      <c r="B18131" s="1" t="s">
        <v>90467</v>
      </c>
      <c r="C18131" s="1" t="s">
        <v>16</v>
      </c>
      <c r="D18131" s="1" t="s">
        <v>16</v>
      </c>
      <c r="E18131" s="1">
        <v>305406</v>
      </c>
      <c r="F18131" t="s">
        <v>90829</v>
      </c>
      <c r="G18131" s="4" t="s">
        <v>90830</v>
      </c>
      <c r="H18131" s="4" t="s">
        <v>90831</v>
      </c>
      <c r="I18131" s="11" t="s">
        <v>90832</v>
      </c>
      <c r="J18131" s="1" t="s">
        <v>22</v>
      </c>
      <c r="K18131" s="1">
        <v>5</v>
      </c>
      <c r="L18131" s="1">
        <v>601</v>
      </c>
      <c r="M18131" s="1">
        <v>0</v>
      </c>
      <c r="N18131" s="1">
        <v>0</v>
      </c>
      <c r="O18131" s="4" t="str">
        <f t="shared" si="2264"/>
        <v>08:13:38</v>
      </c>
      <c r="P18131" s="4" t="str">
        <f t="shared" si="2265"/>
        <v>2021-07-29</v>
      </c>
      <c r="Q18131" t="str">
        <f t="shared" si="2266"/>
        <v>Morning</v>
      </c>
      <c r="R18131" s="4" t="str">
        <f>TEXT(Table2[[#This Row],[Order_timestamp_date_clean]], "mmm yyyy")</f>
        <v>Jul 2021</v>
      </c>
      <c r="S18131" s="4" t="str">
        <f t="shared" si="2267"/>
        <v>08:32:06</v>
      </c>
      <c r="T18131" t="str">
        <f t="shared" si="2268"/>
        <v>2021-07-29</v>
      </c>
      <c r="U18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24074074074099E-2</v>
      </c>
      <c r="V18131" t="str">
        <f t="shared" si="2269"/>
        <v>Weekday</v>
      </c>
      <c r="W18131">
        <f t="shared" si="2270"/>
        <v>5</v>
      </c>
      <c r="X18131">
        <f t="shared" si="2271"/>
        <v>6</v>
      </c>
      <c r="Y18131">
        <f>SUMIF(Table2[User ID],Table2[[#This Row],[User ID]],Table2[Product Amount])</f>
        <v>62277</v>
      </c>
      <c r="Z18131">
        <f>MONTH(Table2[[#This Row],[Order_timestamp_date_clean]])</f>
        <v>7</v>
      </c>
    </row>
    <row r="18132" spans="1:26" x14ac:dyDescent="0.25">
      <c r="A18132" s="4" t="s">
        <v>90833</v>
      </c>
      <c r="B18132" s="1" t="s">
        <v>90467</v>
      </c>
      <c r="C18132" s="1" t="s">
        <v>16</v>
      </c>
      <c r="D18132" s="1" t="s">
        <v>16</v>
      </c>
      <c r="E18132" s="1">
        <v>307623</v>
      </c>
      <c r="F18132" t="s">
        <v>90834</v>
      </c>
      <c r="G18132" s="4" t="s">
        <v>90835</v>
      </c>
      <c r="H18132" s="4" t="s">
        <v>90836</v>
      </c>
      <c r="I18132" s="11" t="s">
        <v>90837</v>
      </c>
      <c r="J18132" s="1" t="s">
        <v>22</v>
      </c>
      <c r="K18132" s="1">
        <v>5</v>
      </c>
      <c r="L18132" s="1">
        <v>712</v>
      </c>
      <c r="M18132" s="1">
        <v>25</v>
      </c>
      <c r="N18132" s="1">
        <v>0</v>
      </c>
      <c r="O18132" s="4" t="str">
        <f t="shared" si="2264"/>
        <v>07:15:40</v>
      </c>
      <c r="P18132" s="4" t="str">
        <f t="shared" si="2265"/>
        <v>2021-08-01</v>
      </c>
      <c r="Q18132" t="str">
        <f t="shared" si="2266"/>
        <v>Morning</v>
      </c>
      <c r="R18132" s="4" t="str">
        <f>TEXT(Table2[[#This Row],[Order_timestamp_date_clean]], "mmm yyyy")</f>
        <v>Aug 2021</v>
      </c>
      <c r="S18132" s="4" t="str">
        <f t="shared" si="2267"/>
        <v>07:50:12</v>
      </c>
      <c r="T18132" t="str">
        <f t="shared" si="2268"/>
        <v>2021-08-01</v>
      </c>
      <c r="U18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81481481481493E-2</v>
      </c>
      <c r="V18132" t="str">
        <f t="shared" si="2269"/>
        <v>Weekend</v>
      </c>
      <c r="W18132">
        <f t="shared" si="2270"/>
        <v>1</v>
      </c>
      <c r="X18132">
        <f t="shared" si="2271"/>
        <v>17</v>
      </c>
      <c r="Y18132">
        <f>SUMIF(Table2[User ID],Table2[[#This Row],[User ID]],Table2[Product Amount])</f>
        <v>62277</v>
      </c>
      <c r="Z18132">
        <f>MONTH(Table2[[#This Row],[Order_timestamp_date_clean]])</f>
        <v>8</v>
      </c>
    </row>
    <row r="18133" spans="1:26" x14ac:dyDescent="0.25">
      <c r="A18133" s="4" t="s">
        <v>90838</v>
      </c>
      <c r="B18133" s="1" t="s">
        <v>90467</v>
      </c>
      <c r="C18133" s="1" t="s">
        <v>16</v>
      </c>
      <c r="D18133" s="1" t="s">
        <v>16</v>
      </c>
      <c r="E18133" s="1">
        <v>307777</v>
      </c>
      <c r="F18133" t="s">
        <v>90839</v>
      </c>
      <c r="G18133" s="4" t="s">
        <v>90840</v>
      </c>
      <c r="H18133" s="4" t="s">
        <v>90841</v>
      </c>
      <c r="I18133" s="11" t="s">
        <v>90842</v>
      </c>
      <c r="J18133" s="1" t="s">
        <v>22</v>
      </c>
      <c r="K18133" s="1">
        <v>5</v>
      </c>
      <c r="L18133" s="1">
        <v>480</v>
      </c>
      <c r="M18133" s="1">
        <v>25</v>
      </c>
      <c r="N18133" s="1">
        <v>25</v>
      </c>
      <c r="O18133" s="4" t="str">
        <f t="shared" si="2264"/>
        <v>11:32:59</v>
      </c>
      <c r="P18133" s="4" t="str">
        <f t="shared" si="2265"/>
        <v>2021-08-01</v>
      </c>
      <c r="Q18133" t="str">
        <f t="shared" si="2266"/>
        <v>Morning</v>
      </c>
      <c r="R18133" s="4" t="str">
        <f>TEXT(Table2[[#This Row],[Order_timestamp_date_clean]], "mmm yyyy")</f>
        <v>Aug 2021</v>
      </c>
      <c r="S18133" s="4" t="str">
        <f t="shared" si="2267"/>
        <v>11:47:25</v>
      </c>
      <c r="T18133" t="str">
        <f t="shared" si="2268"/>
        <v>2021-08-01</v>
      </c>
      <c r="U18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23148148148142E-2</v>
      </c>
      <c r="V18133" t="str">
        <f t="shared" si="2269"/>
        <v>Weekend</v>
      </c>
      <c r="W18133">
        <f t="shared" si="2270"/>
        <v>1</v>
      </c>
      <c r="X18133">
        <f t="shared" si="2271"/>
        <v>9</v>
      </c>
      <c r="Y18133">
        <f>SUMIF(Table2[User ID],Table2[[#This Row],[User ID]],Table2[Product Amount])</f>
        <v>62277</v>
      </c>
      <c r="Z18133">
        <f>MONTH(Table2[[#This Row],[Order_timestamp_date_clean]])</f>
        <v>8</v>
      </c>
    </row>
    <row r="18134" spans="1:26" x14ac:dyDescent="0.25">
      <c r="A18134" s="4" t="s">
        <v>90843</v>
      </c>
      <c r="B18134" s="1" t="s">
        <v>90467</v>
      </c>
      <c r="C18134" s="1" t="s">
        <v>16</v>
      </c>
      <c r="D18134" s="1" t="s">
        <v>16</v>
      </c>
      <c r="E18134" s="1">
        <v>309686</v>
      </c>
      <c r="F18134" t="s">
        <v>90844</v>
      </c>
      <c r="G18134" s="4" t="s">
        <v>90845</v>
      </c>
      <c r="H18134" s="4" t="s">
        <v>90846</v>
      </c>
      <c r="I18134" s="11" t="s">
        <v>90847</v>
      </c>
      <c r="J18134" s="1" t="s">
        <v>22</v>
      </c>
      <c r="K18134" s="1">
        <v>5</v>
      </c>
      <c r="L18134" s="1">
        <v>1147</v>
      </c>
      <c r="M18134" s="1">
        <v>0</v>
      </c>
      <c r="N18134" s="1">
        <v>0</v>
      </c>
      <c r="O18134" s="4" t="str">
        <f t="shared" si="2264"/>
        <v>09:21:44</v>
      </c>
      <c r="P18134" s="4" t="str">
        <f t="shared" si="2265"/>
        <v>2021-08-04</v>
      </c>
      <c r="Q18134" t="str">
        <f t="shared" si="2266"/>
        <v>Morning</v>
      </c>
      <c r="R18134" s="4" t="str">
        <f>TEXT(Table2[[#This Row],[Order_timestamp_date_clean]], "mmm yyyy")</f>
        <v>Aug 2021</v>
      </c>
      <c r="S18134" s="4" t="str">
        <f t="shared" si="2267"/>
        <v>09:38:58</v>
      </c>
      <c r="T18134" t="str">
        <f t="shared" si="2268"/>
        <v>2021-08-04</v>
      </c>
      <c r="U18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67592592592613E-2</v>
      </c>
      <c r="V18134" t="str">
        <f t="shared" si="2269"/>
        <v>Weekday</v>
      </c>
      <c r="W18134">
        <f t="shared" si="2270"/>
        <v>4</v>
      </c>
      <c r="X18134">
        <f t="shared" si="2271"/>
        <v>13</v>
      </c>
      <c r="Y18134">
        <f>SUMIF(Table2[User ID],Table2[[#This Row],[User ID]],Table2[Product Amount])</f>
        <v>62277</v>
      </c>
      <c r="Z18134">
        <f>MONTH(Table2[[#This Row],[Order_timestamp_date_clean]])</f>
        <v>8</v>
      </c>
    </row>
    <row r="18135" spans="1:26" x14ac:dyDescent="0.25">
      <c r="A18135" s="4" t="s">
        <v>90848</v>
      </c>
      <c r="B18135" s="1" t="s">
        <v>90467</v>
      </c>
      <c r="C18135" s="1" t="s">
        <v>16</v>
      </c>
      <c r="D18135" s="1" t="s">
        <v>16</v>
      </c>
      <c r="E18135" s="1">
        <v>310902</v>
      </c>
      <c r="F18135" t="s">
        <v>90849</v>
      </c>
      <c r="G18135" s="4" t="s">
        <v>90850</v>
      </c>
      <c r="H18135" s="4" t="s">
        <v>90851</v>
      </c>
      <c r="I18135" s="11" t="s">
        <v>90852</v>
      </c>
      <c r="J18135" s="1" t="s">
        <v>22</v>
      </c>
      <c r="K18135" s="1">
        <v>5</v>
      </c>
      <c r="L18135" s="1">
        <v>714</v>
      </c>
      <c r="M18135" s="1">
        <v>5</v>
      </c>
      <c r="N18135" s="1">
        <v>0</v>
      </c>
      <c r="O18135" s="4" t="str">
        <f t="shared" si="2264"/>
        <v>10:44:19</v>
      </c>
      <c r="P18135" s="4" t="str">
        <f t="shared" si="2265"/>
        <v>2021-08-06</v>
      </c>
      <c r="Q18135" t="str">
        <f t="shared" si="2266"/>
        <v>Morning</v>
      </c>
      <c r="R18135" s="4" t="str">
        <f>TEXT(Table2[[#This Row],[Order_timestamp_date_clean]], "mmm yyyy")</f>
        <v>Aug 2021</v>
      </c>
      <c r="S18135" s="4" t="str">
        <f t="shared" si="2267"/>
        <v>11:28:42</v>
      </c>
      <c r="T18135" t="str">
        <f t="shared" si="2268"/>
        <v>2021-08-06</v>
      </c>
      <c r="U18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21759259259229E-2</v>
      </c>
      <c r="V18135" t="str">
        <f t="shared" si="2269"/>
        <v>Weekday</v>
      </c>
      <c r="W18135">
        <f t="shared" si="2270"/>
        <v>6</v>
      </c>
      <c r="X18135">
        <f t="shared" si="2271"/>
        <v>7</v>
      </c>
      <c r="Y18135">
        <f>SUMIF(Table2[User ID],Table2[[#This Row],[User ID]],Table2[Product Amount])</f>
        <v>62277</v>
      </c>
      <c r="Z18135">
        <f>MONTH(Table2[[#This Row],[Order_timestamp_date_clean]])</f>
        <v>8</v>
      </c>
    </row>
    <row r="18136" spans="1:26" x14ac:dyDescent="0.25">
      <c r="A18136" s="4" t="s">
        <v>90853</v>
      </c>
      <c r="B18136" s="1" t="s">
        <v>90467</v>
      </c>
      <c r="C18136" s="1" t="s">
        <v>16</v>
      </c>
      <c r="D18136" s="1" t="s">
        <v>16</v>
      </c>
      <c r="E18136" s="1">
        <v>313936</v>
      </c>
      <c r="F18136" t="s">
        <v>90854</v>
      </c>
      <c r="G18136" s="4" t="s">
        <v>90855</v>
      </c>
      <c r="H18136" s="4" t="s">
        <v>90856</v>
      </c>
      <c r="I18136" s="11" t="s">
        <v>90857</v>
      </c>
      <c r="J18136" s="1" t="s">
        <v>22</v>
      </c>
      <c r="K18136" s="1">
        <v>5</v>
      </c>
      <c r="L18136" s="1">
        <v>679</v>
      </c>
      <c r="M18136" s="1">
        <v>25</v>
      </c>
      <c r="N18136" s="1">
        <v>114</v>
      </c>
      <c r="O18136" s="4" t="str">
        <f t="shared" si="2264"/>
        <v>12:47:15</v>
      </c>
      <c r="P18136" s="4" t="str">
        <f t="shared" si="2265"/>
        <v>2021-08-10</v>
      </c>
      <c r="Q18136" t="str">
        <f t="shared" si="2266"/>
        <v>Afternoon</v>
      </c>
      <c r="R18136" s="4" t="str">
        <f>TEXT(Table2[[#This Row],[Order_timestamp_date_clean]], "mmm yyyy")</f>
        <v>Aug 2021</v>
      </c>
      <c r="S18136" s="4" t="str">
        <f t="shared" si="2267"/>
        <v>13:08:22</v>
      </c>
      <c r="T18136" t="str">
        <f t="shared" si="2268"/>
        <v>2021-08-10</v>
      </c>
      <c r="U18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64351851851887E-2</v>
      </c>
      <c r="V18136" t="str">
        <f t="shared" si="2269"/>
        <v>Weekday</v>
      </c>
      <c r="W18136">
        <f t="shared" si="2270"/>
        <v>3</v>
      </c>
      <c r="X18136">
        <f t="shared" si="2271"/>
        <v>12</v>
      </c>
      <c r="Y18136">
        <f>SUMIF(Table2[User ID],Table2[[#This Row],[User ID]],Table2[Product Amount])</f>
        <v>62277</v>
      </c>
      <c r="Z18136">
        <f>MONTH(Table2[[#This Row],[Order_timestamp_date_clean]])</f>
        <v>8</v>
      </c>
    </row>
    <row r="18137" spans="1:26" x14ac:dyDescent="0.25">
      <c r="A18137" s="4" t="s">
        <v>90858</v>
      </c>
      <c r="B18137" s="1" t="s">
        <v>90467</v>
      </c>
      <c r="C18137" s="1" t="s">
        <v>16</v>
      </c>
      <c r="D18137" s="1" t="s">
        <v>16</v>
      </c>
      <c r="E18137" s="1">
        <v>314883</v>
      </c>
      <c r="F18137" t="s">
        <v>90859</v>
      </c>
      <c r="G18137" s="4" t="s">
        <v>90860</v>
      </c>
      <c r="H18137" s="4" t="s">
        <v>90861</v>
      </c>
      <c r="I18137" s="11" t="s">
        <v>90862</v>
      </c>
      <c r="J18137" s="1" t="s">
        <v>22</v>
      </c>
      <c r="K18137" s="1">
        <v>5</v>
      </c>
      <c r="L18137" s="1">
        <v>696</v>
      </c>
      <c r="M18137" s="1">
        <v>25</v>
      </c>
      <c r="N18137" s="1">
        <v>0</v>
      </c>
      <c r="O18137" s="4" t="str">
        <f t="shared" si="2264"/>
        <v>16:53:05</v>
      </c>
      <c r="P18137" s="4" t="str">
        <f t="shared" si="2265"/>
        <v>2021-08-11</v>
      </c>
      <c r="Q18137" t="str">
        <f t="shared" si="2266"/>
        <v>Afternoon</v>
      </c>
      <c r="R18137" s="4" t="str">
        <f>TEXT(Table2[[#This Row],[Order_timestamp_date_clean]], "mmm yyyy")</f>
        <v>Aug 2021</v>
      </c>
      <c r="S18137" s="4" t="str">
        <f t="shared" si="2267"/>
        <v>17:28:14</v>
      </c>
      <c r="T18137" t="str">
        <f t="shared" si="2268"/>
        <v>2021-08-11</v>
      </c>
      <c r="U18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09722222222263E-2</v>
      </c>
      <c r="V18137" t="str">
        <f t="shared" si="2269"/>
        <v>Weekday</v>
      </c>
      <c r="W18137">
        <f t="shared" si="2270"/>
        <v>4</v>
      </c>
      <c r="X18137">
        <f t="shared" si="2271"/>
        <v>9</v>
      </c>
      <c r="Y18137">
        <f>SUMIF(Table2[User ID],Table2[[#This Row],[User ID]],Table2[Product Amount])</f>
        <v>62277</v>
      </c>
      <c r="Z18137">
        <f>MONTH(Table2[[#This Row],[Order_timestamp_date_clean]])</f>
        <v>8</v>
      </c>
    </row>
    <row r="18138" spans="1:26" x14ac:dyDescent="0.25">
      <c r="A18138" s="4" t="s">
        <v>90863</v>
      </c>
      <c r="B18138" s="1" t="s">
        <v>90467</v>
      </c>
      <c r="C18138" s="1" t="s">
        <v>16</v>
      </c>
      <c r="D18138" s="1" t="s">
        <v>16</v>
      </c>
      <c r="E18138" s="1">
        <v>315372</v>
      </c>
      <c r="F18138" t="s">
        <v>90864</v>
      </c>
      <c r="G18138" s="4" t="s">
        <v>90865</v>
      </c>
      <c r="H18138" s="4" t="s">
        <v>90866</v>
      </c>
      <c r="I18138" s="11" t="s">
        <v>90867</v>
      </c>
      <c r="J18138" s="1" t="s">
        <v>22</v>
      </c>
      <c r="K18138" s="1">
        <v>5</v>
      </c>
      <c r="L18138" s="1">
        <v>1091</v>
      </c>
      <c r="M18138" s="1">
        <v>0</v>
      </c>
      <c r="N18138" s="1">
        <v>600</v>
      </c>
      <c r="O18138" s="4" t="str">
        <f t="shared" si="2264"/>
        <v>08:16:42</v>
      </c>
      <c r="P18138" s="4" t="str">
        <f t="shared" si="2265"/>
        <v>2021-08-12</v>
      </c>
      <c r="Q18138" t="str">
        <f t="shared" si="2266"/>
        <v>Morning</v>
      </c>
      <c r="R18138" s="4" t="str">
        <f>TEXT(Table2[[#This Row],[Order_timestamp_date_clean]], "mmm yyyy")</f>
        <v>Aug 2021</v>
      </c>
      <c r="S18138" s="4" t="str">
        <f t="shared" si="2267"/>
        <v>08:34:21</v>
      </c>
      <c r="T18138" t="str">
        <f t="shared" si="2268"/>
        <v>2021-08-12</v>
      </c>
      <c r="U18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56944444444473E-2</v>
      </c>
      <c r="V18138" t="str">
        <f t="shared" si="2269"/>
        <v>Weekday</v>
      </c>
      <c r="W18138">
        <f t="shared" si="2270"/>
        <v>5</v>
      </c>
      <c r="X18138">
        <f t="shared" si="2271"/>
        <v>7</v>
      </c>
      <c r="Y18138">
        <f>SUMIF(Table2[User ID],Table2[[#This Row],[User ID]],Table2[Product Amount])</f>
        <v>62277</v>
      </c>
      <c r="Z18138">
        <f>MONTH(Table2[[#This Row],[Order_timestamp_date_clean]])</f>
        <v>8</v>
      </c>
    </row>
    <row r="18139" spans="1:26" x14ac:dyDescent="0.25">
      <c r="A18139" s="4" t="s">
        <v>90868</v>
      </c>
      <c r="B18139" s="1" t="s">
        <v>90467</v>
      </c>
      <c r="C18139" s="1" t="s">
        <v>16</v>
      </c>
      <c r="D18139" s="1" t="s">
        <v>16</v>
      </c>
      <c r="E18139" s="1">
        <v>315670</v>
      </c>
      <c r="F18139" t="s">
        <v>90869</v>
      </c>
      <c r="G18139" s="4" t="s">
        <v>90870</v>
      </c>
      <c r="H18139" s="4" t="s">
        <v>90871</v>
      </c>
      <c r="I18139" s="11" t="s">
        <v>90872</v>
      </c>
      <c r="J18139" s="1" t="s">
        <v>22</v>
      </c>
      <c r="K18139" s="1">
        <v>5</v>
      </c>
      <c r="L18139" s="1">
        <v>592</v>
      </c>
      <c r="M18139" s="1">
        <v>0</v>
      </c>
      <c r="N18139" s="1">
        <v>0</v>
      </c>
      <c r="O18139" s="4" t="str">
        <f t="shared" si="2264"/>
        <v>15:37:58</v>
      </c>
      <c r="P18139" s="4" t="str">
        <f t="shared" si="2265"/>
        <v>2021-08-12</v>
      </c>
      <c r="Q18139" t="str">
        <f t="shared" si="2266"/>
        <v>Afternoon</v>
      </c>
      <c r="R18139" s="4" t="str">
        <f>TEXT(Table2[[#This Row],[Order_timestamp_date_clean]], "mmm yyyy")</f>
        <v>Aug 2021</v>
      </c>
      <c r="S18139" s="4" t="str">
        <f t="shared" si="2267"/>
        <v>15:53:30</v>
      </c>
      <c r="T18139" t="str">
        <f t="shared" si="2268"/>
        <v>2021-08-12</v>
      </c>
      <c r="U18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87037037037095E-2</v>
      </c>
      <c r="V18139" t="str">
        <f t="shared" si="2269"/>
        <v>Weekday</v>
      </c>
      <c r="W18139">
        <f t="shared" si="2270"/>
        <v>5</v>
      </c>
      <c r="X18139">
        <f t="shared" si="2271"/>
        <v>3</v>
      </c>
      <c r="Y18139">
        <f>SUMIF(Table2[User ID],Table2[[#This Row],[User ID]],Table2[Product Amount])</f>
        <v>62277</v>
      </c>
      <c r="Z18139">
        <f>MONTH(Table2[[#This Row],[Order_timestamp_date_clean]])</f>
        <v>8</v>
      </c>
    </row>
    <row r="18140" spans="1:26" x14ac:dyDescent="0.25">
      <c r="A18140" s="4" t="s">
        <v>90873</v>
      </c>
      <c r="B18140" s="1" t="s">
        <v>90467</v>
      </c>
      <c r="C18140" s="1" t="s">
        <v>16</v>
      </c>
      <c r="D18140" s="1" t="s">
        <v>16</v>
      </c>
      <c r="E18140" s="1">
        <v>316979</v>
      </c>
      <c r="F18140" t="s">
        <v>90874</v>
      </c>
      <c r="G18140" s="4" t="s">
        <v>90875</v>
      </c>
      <c r="H18140" s="4" t="s">
        <v>90876</v>
      </c>
      <c r="I18140" s="11" t="s">
        <v>90877</v>
      </c>
      <c r="J18140" s="1" t="s">
        <v>22</v>
      </c>
      <c r="K18140" s="1">
        <v>5</v>
      </c>
      <c r="L18140" s="1">
        <v>984</v>
      </c>
      <c r="M18140" s="1">
        <v>0</v>
      </c>
      <c r="N18140" s="1">
        <v>170</v>
      </c>
      <c r="O18140" s="4" t="str">
        <f t="shared" si="2264"/>
        <v>08:11:47</v>
      </c>
      <c r="P18140" s="4" t="str">
        <f t="shared" si="2265"/>
        <v>2021-08-14</v>
      </c>
      <c r="Q18140" t="str">
        <f t="shared" si="2266"/>
        <v>Morning</v>
      </c>
      <c r="R18140" s="4" t="str">
        <f>TEXT(Table2[[#This Row],[Order_timestamp_date_clean]], "mmm yyyy")</f>
        <v>Aug 2021</v>
      </c>
      <c r="S18140" s="4" t="str">
        <f t="shared" si="2267"/>
        <v>08:56:29</v>
      </c>
      <c r="T18140" t="str">
        <f t="shared" si="2268"/>
        <v>2021-08-14</v>
      </c>
      <c r="U18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041666666666745E-2</v>
      </c>
      <c r="V18140" t="str">
        <f t="shared" si="2269"/>
        <v>Weekend</v>
      </c>
      <c r="W18140">
        <f t="shared" si="2270"/>
        <v>7</v>
      </c>
      <c r="X18140">
        <f t="shared" si="2271"/>
        <v>5</v>
      </c>
      <c r="Y18140">
        <f>SUMIF(Table2[User ID],Table2[[#This Row],[User ID]],Table2[Product Amount])</f>
        <v>62277</v>
      </c>
      <c r="Z18140">
        <f>MONTH(Table2[[#This Row],[Order_timestamp_date_clean]])</f>
        <v>8</v>
      </c>
    </row>
    <row r="18141" spans="1:26" x14ac:dyDescent="0.25">
      <c r="A18141" s="4" t="s">
        <v>90878</v>
      </c>
      <c r="B18141" s="1" t="s">
        <v>90467</v>
      </c>
      <c r="C18141" s="1" t="s">
        <v>16</v>
      </c>
      <c r="D18141" s="1" t="s">
        <v>16</v>
      </c>
      <c r="E18141" s="1">
        <v>320012</v>
      </c>
      <c r="F18141" t="s">
        <v>90879</v>
      </c>
      <c r="G18141" s="4" t="s">
        <v>90880</v>
      </c>
      <c r="H18141" s="4" t="s">
        <v>90881</v>
      </c>
      <c r="I18141" s="11" t="s">
        <v>90882</v>
      </c>
      <c r="J18141" s="1" t="s">
        <v>22</v>
      </c>
      <c r="K18141" s="1">
        <v>5</v>
      </c>
      <c r="L18141" s="1">
        <v>1316</v>
      </c>
      <c r="M18141" s="1">
        <v>0</v>
      </c>
      <c r="N18141" s="1">
        <v>0</v>
      </c>
      <c r="O18141" s="4" t="str">
        <f t="shared" si="2264"/>
        <v>17:31:25</v>
      </c>
      <c r="P18141" s="4" t="str">
        <f t="shared" si="2265"/>
        <v>2021-08-17</v>
      </c>
      <c r="Q18141" t="str">
        <f t="shared" si="2266"/>
        <v>Evening</v>
      </c>
      <c r="R18141" s="4" t="str">
        <f>TEXT(Table2[[#This Row],[Order_timestamp_date_clean]], "mmm yyyy")</f>
        <v>Aug 2021</v>
      </c>
      <c r="S18141" s="4" t="str">
        <f t="shared" si="2267"/>
        <v>17:53:22</v>
      </c>
      <c r="T18141" t="str">
        <f t="shared" si="2268"/>
        <v>2021-08-17</v>
      </c>
      <c r="U18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43055555555385E-2</v>
      </c>
      <c r="V18141" t="str">
        <f t="shared" si="2269"/>
        <v>Weekday</v>
      </c>
      <c r="W18141">
        <f t="shared" si="2270"/>
        <v>3</v>
      </c>
      <c r="X18141">
        <f t="shared" si="2271"/>
        <v>4</v>
      </c>
      <c r="Y18141">
        <f>SUMIF(Table2[User ID],Table2[[#This Row],[User ID]],Table2[Product Amount])</f>
        <v>62277</v>
      </c>
      <c r="Z18141">
        <f>MONTH(Table2[[#This Row],[Order_timestamp_date_clean]])</f>
        <v>8</v>
      </c>
    </row>
    <row r="18142" spans="1:26" x14ac:dyDescent="0.25">
      <c r="A18142" s="4" t="s">
        <v>90883</v>
      </c>
      <c r="B18142" s="1" t="s">
        <v>90467</v>
      </c>
      <c r="C18142" s="1" t="s">
        <v>16</v>
      </c>
      <c r="D18142" s="1" t="s">
        <v>16</v>
      </c>
      <c r="E18142" s="1">
        <v>326024</v>
      </c>
      <c r="F18142" t="s">
        <v>90884</v>
      </c>
      <c r="G18142" s="4" t="s">
        <v>90885</v>
      </c>
      <c r="H18142" s="4" t="s">
        <v>90886</v>
      </c>
      <c r="I18142" s="11" t="s">
        <v>90887</v>
      </c>
      <c r="J18142" s="1" t="s">
        <v>22</v>
      </c>
      <c r="K18142" s="1">
        <v>5</v>
      </c>
      <c r="L18142" s="1">
        <v>512</v>
      </c>
      <c r="M18142" s="1">
        <v>25</v>
      </c>
      <c r="N18142" s="1">
        <v>130</v>
      </c>
      <c r="O18142" s="4" t="str">
        <f t="shared" si="2264"/>
        <v>08:04:00</v>
      </c>
      <c r="P18142" s="4" t="str">
        <f t="shared" si="2265"/>
        <v>2021-08-24</v>
      </c>
      <c r="Q18142" t="str">
        <f t="shared" si="2266"/>
        <v>Morning</v>
      </c>
      <c r="R18142" s="4" t="str">
        <f>TEXT(Table2[[#This Row],[Order_timestamp_date_clean]], "mmm yyyy")</f>
        <v>Aug 2021</v>
      </c>
      <c r="S18142" s="4" t="str">
        <f t="shared" si="2267"/>
        <v>08:31:22</v>
      </c>
      <c r="T18142" t="str">
        <f t="shared" si="2268"/>
        <v>2021-08-24</v>
      </c>
      <c r="U18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04629629629677E-2</v>
      </c>
      <c r="V18142" t="str">
        <f t="shared" si="2269"/>
        <v>Weekday</v>
      </c>
      <c r="W18142">
        <f t="shared" si="2270"/>
        <v>3</v>
      </c>
      <c r="X18142">
        <f t="shared" si="2271"/>
        <v>9</v>
      </c>
      <c r="Y18142">
        <f>SUMIF(Table2[User ID],Table2[[#This Row],[User ID]],Table2[Product Amount])</f>
        <v>62277</v>
      </c>
      <c r="Z18142">
        <f>MONTH(Table2[[#This Row],[Order_timestamp_date_clean]])</f>
        <v>8</v>
      </c>
    </row>
    <row r="18143" spans="1:26" x14ac:dyDescent="0.25">
      <c r="A18143" s="4" t="s">
        <v>90888</v>
      </c>
      <c r="B18143" s="1" t="s">
        <v>90467</v>
      </c>
      <c r="C18143" s="1" t="s">
        <v>16</v>
      </c>
      <c r="D18143" s="1" t="s">
        <v>16</v>
      </c>
      <c r="E18143" s="1">
        <v>326461</v>
      </c>
      <c r="F18143" t="s">
        <v>90889</v>
      </c>
      <c r="G18143" s="4" t="s">
        <v>90890</v>
      </c>
      <c r="H18143" s="4" t="s">
        <v>90891</v>
      </c>
      <c r="I18143" s="11" t="s">
        <v>90892</v>
      </c>
      <c r="J18143" s="1" t="s">
        <v>22</v>
      </c>
      <c r="K18143" s="1">
        <v>5</v>
      </c>
      <c r="L18143" s="1">
        <v>1408</v>
      </c>
      <c r="M18143" s="1">
        <v>0</v>
      </c>
      <c r="N18143" s="1">
        <v>671</v>
      </c>
      <c r="O18143" s="4" t="str">
        <f t="shared" si="2264"/>
        <v>17:17:35</v>
      </c>
      <c r="P18143" s="4" t="str">
        <f t="shared" si="2265"/>
        <v>2021-08-24</v>
      </c>
      <c r="Q18143" t="str">
        <f t="shared" si="2266"/>
        <v>Evening</v>
      </c>
      <c r="R18143" s="4" t="str">
        <f>TEXT(Table2[[#This Row],[Order_timestamp_date_clean]], "mmm yyyy")</f>
        <v>Aug 2021</v>
      </c>
      <c r="S18143" s="4" t="str">
        <f t="shared" si="2267"/>
        <v>17:28:56</v>
      </c>
      <c r="T18143" t="str">
        <f t="shared" si="2268"/>
        <v>2021-08-24</v>
      </c>
      <c r="U18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819444444444553E-3</v>
      </c>
      <c r="V18143" t="str">
        <f t="shared" si="2269"/>
        <v>Weekday</v>
      </c>
      <c r="W18143">
        <f t="shared" si="2270"/>
        <v>3</v>
      </c>
      <c r="X18143">
        <f t="shared" si="2271"/>
        <v>6</v>
      </c>
      <c r="Y18143">
        <f>SUMIF(Table2[User ID],Table2[[#This Row],[User ID]],Table2[Product Amount])</f>
        <v>62277</v>
      </c>
      <c r="Z18143">
        <f>MONTH(Table2[[#This Row],[Order_timestamp_date_clean]])</f>
        <v>8</v>
      </c>
    </row>
    <row r="18144" spans="1:26" x14ac:dyDescent="0.25">
      <c r="A18144" s="4" t="s">
        <v>90893</v>
      </c>
      <c r="B18144" s="1" t="s">
        <v>90467</v>
      </c>
      <c r="C18144" s="1" t="s">
        <v>16</v>
      </c>
      <c r="D18144" s="1" t="s">
        <v>16</v>
      </c>
      <c r="E18144" s="1">
        <v>327957</v>
      </c>
      <c r="F18144" t="s">
        <v>90894</v>
      </c>
      <c r="G18144" s="4" t="s">
        <v>90895</v>
      </c>
      <c r="H18144" s="4" t="s">
        <v>90896</v>
      </c>
      <c r="I18144" s="11" t="s">
        <v>90897</v>
      </c>
      <c r="J18144" s="1" t="s">
        <v>22</v>
      </c>
      <c r="K18144" s="1">
        <v>5</v>
      </c>
      <c r="L18144" s="1">
        <v>685</v>
      </c>
      <c r="M18144" s="1">
        <v>0</v>
      </c>
      <c r="N18144" s="1">
        <v>25</v>
      </c>
      <c r="O18144" s="4" t="str">
        <f t="shared" si="2264"/>
        <v>08:27:32</v>
      </c>
      <c r="P18144" s="4" t="str">
        <f t="shared" si="2265"/>
        <v>2021-08-26</v>
      </c>
      <c r="Q18144" t="str">
        <f t="shared" si="2266"/>
        <v>Morning</v>
      </c>
      <c r="R18144" s="4" t="str">
        <f>TEXT(Table2[[#This Row],[Order_timestamp_date_clean]], "mmm yyyy")</f>
        <v>Aug 2021</v>
      </c>
      <c r="S18144" s="4" t="str">
        <f t="shared" si="2267"/>
        <v>08:43:35</v>
      </c>
      <c r="T18144" t="str">
        <f t="shared" si="2268"/>
        <v>2021-08-26</v>
      </c>
      <c r="U18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45833333333355E-2</v>
      </c>
      <c r="V18144" t="str">
        <f t="shared" si="2269"/>
        <v>Weekday</v>
      </c>
      <c r="W18144">
        <f t="shared" si="2270"/>
        <v>5</v>
      </c>
      <c r="X18144">
        <f t="shared" si="2271"/>
        <v>2</v>
      </c>
      <c r="Y18144">
        <f>SUMIF(Table2[User ID],Table2[[#This Row],[User ID]],Table2[Product Amount])</f>
        <v>62277</v>
      </c>
      <c r="Z18144">
        <f>MONTH(Table2[[#This Row],[Order_timestamp_date_clean]])</f>
        <v>8</v>
      </c>
    </row>
    <row r="18145" spans="1:26" x14ac:dyDescent="0.25">
      <c r="A18145" s="4" t="s">
        <v>90898</v>
      </c>
      <c r="B18145" s="1" t="s">
        <v>90467</v>
      </c>
      <c r="C18145" s="1" t="s">
        <v>16</v>
      </c>
      <c r="D18145" s="1" t="s">
        <v>16</v>
      </c>
      <c r="E18145" s="1">
        <v>328732</v>
      </c>
      <c r="F18145" t="s">
        <v>90899</v>
      </c>
      <c r="G18145" s="4" t="s">
        <v>90900</v>
      </c>
      <c r="H18145" s="4" t="s">
        <v>90901</v>
      </c>
      <c r="I18145" s="11" t="s">
        <v>90902</v>
      </c>
      <c r="J18145" s="1" t="s">
        <v>22</v>
      </c>
      <c r="K18145" s="1">
        <v>5</v>
      </c>
      <c r="L18145" s="1">
        <v>415</v>
      </c>
      <c r="M18145" s="1">
        <v>25</v>
      </c>
      <c r="N18145" s="1">
        <v>35</v>
      </c>
      <c r="O18145" s="4" t="str">
        <f t="shared" si="2264"/>
        <v>21:50:57</v>
      </c>
      <c r="P18145" s="4" t="str">
        <f t="shared" si="2265"/>
        <v>2021-08-26</v>
      </c>
      <c r="Q18145" t="str">
        <f t="shared" si="2266"/>
        <v>Night</v>
      </c>
      <c r="R18145" s="4" t="str">
        <f>TEXT(Table2[[#This Row],[Order_timestamp_date_clean]], "mmm yyyy")</f>
        <v>Aug 2021</v>
      </c>
      <c r="S18145" s="4" t="str">
        <f t="shared" si="2267"/>
        <v>22:04:39</v>
      </c>
      <c r="T18145" t="str">
        <f t="shared" si="2268"/>
        <v>2021-08-26</v>
      </c>
      <c r="U18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138888888889328E-3</v>
      </c>
      <c r="V18145" t="str">
        <f t="shared" si="2269"/>
        <v>Weekday</v>
      </c>
      <c r="W18145">
        <f t="shared" si="2270"/>
        <v>5</v>
      </c>
      <c r="X18145">
        <f t="shared" si="2271"/>
        <v>4</v>
      </c>
      <c r="Y18145">
        <f>SUMIF(Table2[User ID],Table2[[#This Row],[User ID]],Table2[Product Amount])</f>
        <v>62277</v>
      </c>
      <c r="Z18145">
        <f>MONTH(Table2[[#This Row],[Order_timestamp_date_clean]])</f>
        <v>8</v>
      </c>
    </row>
    <row r="18146" spans="1:26" x14ac:dyDescent="0.25">
      <c r="A18146" s="4" t="s">
        <v>90903</v>
      </c>
      <c r="B18146" s="1" t="s">
        <v>90467</v>
      </c>
      <c r="C18146" s="1" t="s">
        <v>16</v>
      </c>
      <c r="D18146" s="1" t="s">
        <v>16</v>
      </c>
      <c r="E18146" s="1">
        <v>332164</v>
      </c>
      <c r="F18146" t="s">
        <v>90904</v>
      </c>
      <c r="G18146" s="4" t="s">
        <v>90905</v>
      </c>
      <c r="H18146" s="4" t="s">
        <v>90906</v>
      </c>
      <c r="I18146" s="11" t="s">
        <v>90907</v>
      </c>
      <c r="J18146" s="1" t="s">
        <v>22</v>
      </c>
      <c r="K18146" s="1">
        <v>5</v>
      </c>
      <c r="L18146" s="1">
        <v>458</v>
      </c>
      <c r="M18146" s="1">
        <v>25</v>
      </c>
      <c r="N18146" s="1">
        <v>83</v>
      </c>
      <c r="O18146" s="4" t="str">
        <f t="shared" si="2264"/>
        <v>08:40:29</v>
      </c>
      <c r="P18146" s="4" t="str">
        <f t="shared" si="2265"/>
        <v>2021-08-30</v>
      </c>
      <c r="Q18146" t="str">
        <f t="shared" si="2266"/>
        <v>Morning</v>
      </c>
      <c r="R18146" s="4" t="str">
        <f>TEXT(Table2[[#This Row],[Order_timestamp_date_clean]], "mmm yyyy")</f>
        <v>Aug 2021</v>
      </c>
      <c r="S18146" s="4" t="str">
        <f t="shared" si="2267"/>
        <v>09:06:43</v>
      </c>
      <c r="T18146" t="str">
        <f t="shared" si="2268"/>
        <v>2021-08-30</v>
      </c>
      <c r="U18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17592592592646E-2</v>
      </c>
      <c r="V18146" t="str">
        <f t="shared" si="2269"/>
        <v>Weekday</v>
      </c>
      <c r="W18146">
        <f t="shared" si="2270"/>
        <v>2</v>
      </c>
      <c r="X18146">
        <f t="shared" si="2271"/>
        <v>15</v>
      </c>
      <c r="Y18146">
        <f>SUMIF(Table2[User ID],Table2[[#This Row],[User ID]],Table2[Product Amount])</f>
        <v>62277</v>
      </c>
      <c r="Z18146">
        <f>MONTH(Table2[[#This Row],[Order_timestamp_date_clean]])</f>
        <v>8</v>
      </c>
    </row>
    <row r="18147" spans="1:26" x14ac:dyDescent="0.25">
      <c r="A18147" s="4" t="s">
        <v>90908</v>
      </c>
      <c r="B18147" s="1" t="s">
        <v>90467</v>
      </c>
      <c r="C18147" s="1" t="s">
        <v>16</v>
      </c>
      <c r="D18147" s="1" t="s">
        <v>16</v>
      </c>
      <c r="E18147" s="1">
        <v>334663</v>
      </c>
      <c r="F18147" t="s">
        <v>90909</v>
      </c>
      <c r="G18147" s="4" t="s">
        <v>90910</v>
      </c>
      <c r="H18147" s="4" t="s">
        <v>90911</v>
      </c>
      <c r="I18147" s="11" t="s">
        <v>90912</v>
      </c>
      <c r="J18147" s="1" t="s">
        <v>22</v>
      </c>
      <c r="K18147" s="1">
        <v>5</v>
      </c>
      <c r="L18147" s="1">
        <v>1488</v>
      </c>
      <c r="M18147" s="1">
        <v>0</v>
      </c>
      <c r="N18147" s="1">
        <v>137</v>
      </c>
      <c r="O18147" s="4" t="str">
        <f t="shared" ref="O18147:O18210" si="2272">MID(A18147, 12, 8)</f>
        <v>15:27:02</v>
      </c>
      <c r="P18147" s="4" t="str">
        <f t="shared" ref="P18147:P18210" si="2273">LEFT(A18147, 10)</f>
        <v>2021-09-01</v>
      </c>
      <c r="Q18147" t="str">
        <f t="shared" ref="Q18147:Q18210" si="2274">IF(AND(O18147 &gt;= "05:00:00", O18147&lt; "12:00:00"), "Morning", IF(AND(O18147 &gt;= "12:00:00", O18147&lt; "17:00:00"), "Afternoon", IF(AND(O18147 &gt;= "17:00:00", O18147&lt; "20:00:00"), "Evening", IF(AND(O18147 &gt;= "20:00:00", O18147&lt;"23:00:00"), "Night", "Late Night")) ))</f>
        <v>Afternoon</v>
      </c>
      <c r="R18147" s="4" t="str">
        <f>TEXT(Table2[[#This Row],[Order_timestamp_date_clean]], "mmm yyyy")</f>
        <v>Sep 2021</v>
      </c>
      <c r="S18147" s="4" t="str">
        <f t="shared" ref="S18147:S18210" si="2275">MID(I18147,12,8)</f>
        <v>15:49:49</v>
      </c>
      <c r="T18147" t="str">
        <f t="shared" ref="T18147:T18210" si="2276">LEFT(I18147,10)</f>
        <v>2021-09-01</v>
      </c>
      <c r="U18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21759259259216E-2</v>
      </c>
      <c r="V18147" t="str">
        <f t="shared" ref="V18147:V18210" si="2277">IF(WEEKDAY(P18147, 2) &lt; 6, "Weekday", "Weekend")</f>
        <v>Weekday</v>
      </c>
      <c r="W18147">
        <f t="shared" ref="W18147:W18210" si="2278">WEEKDAY(P18147,1)</f>
        <v>4</v>
      </c>
      <c r="X18147">
        <f t="shared" ref="X18147:X18210" si="2279">LEN(F18147) - LEN(SUBSTITUTE(F18147, ",", "")) + 1</f>
        <v>14</v>
      </c>
      <c r="Y18147">
        <f>SUMIF(Table2[User ID],Table2[[#This Row],[User ID]],Table2[Product Amount])</f>
        <v>62277</v>
      </c>
      <c r="Z18147">
        <f>MONTH(Table2[[#This Row],[Order_timestamp_date_clean]])</f>
        <v>9</v>
      </c>
    </row>
    <row r="18148" spans="1:26" x14ac:dyDescent="0.25">
      <c r="A18148" s="4" t="s">
        <v>90913</v>
      </c>
      <c r="B18148" s="1" t="s">
        <v>90467</v>
      </c>
      <c r="C18148" s="1" t="s">
        <v>16</v>
      </c>
      <c r="D18148" s="1" t="s">
        <v>16</v>
      </c>
      <c r="E18148" s="1">
        <v>342252</v>
      </c>
      <c r="F18148" t="s">
        <v>90914</v>
      </c>
      <c r="G18148" s="4" t="s">
        <v>90915</v>
      </c>
      <c r="H18148" s="4" t="s">
        <v>90916</v>
      </c>
      <c r="I18148" s="11" t="s">
        <v>90917</v>
      </c>
      <c r="J18148" s="1" t="s">
        <v>22</v>
      </c>
      <c r="K18148" s="1">
        <v>5</v>
      </c>
      <c r="L18148" s="1">
        <v>1561</v>
      </c>
      <c r="M18148" s="1">
        <v>0</v>
      </c>
      <c r="N18148" s="1">
        <v>78</v>
      </c>
      <c r="O18148" s="4" t="str">
        <f t="shared" si="2272"/>
        <v>13:46:50</v>
      </c>
      <c r="P18148" s="4" t="str">
        <f t="shared" si="2273"/>
        <v>2021-09-08</v>
      </c>
      <c r="Q18148" t="str">
        <f t="shared" si="2274"/>
        <v>Afternoon</v>
      </c>
      <c r="R18148" s="4" t="str">
        <f>TEXT(Table2[[#This Row],[Order_timestamp_date_clean]], "mmm yyyy")</f>
        <v>Sep 2021</v>
      </c>
      <c r="S18148" s="4" t="str">
        <f t="shared" si="2275"/>
        <v>14:05:10</v>
      </c>
      <c r="T18148" t="str">
        <f t="shared" si="2276"/>
        <v>2021-09-08</v>
      </c>
      <c r="U18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3148148148151E-2</v>
      </c>
      <c r="V18148" t="str">
        <f t="shared" si="2277"/>
        <v>Weekday</v>
      </c>
      <c r="W18148">
        <f t="shared" si="2278"/>
        <v>4</v>
      </c>
      <c r="X18148">
        <f t="shared" si="2279"/>
        <v>12</v>
      </c>
      <c r="Y18148">
        <f>SUMIF(Table2[User ID],Table2[[#This Row],[User ID]],Table2[Product Amount])</f>
        <v>62277</v>
      </c>
      <c r="Z18148">
        <f>MONTH(Table2[[#This Row],[Order_timestamp_date_clean]])</f>
        <v>9</v>
      </c>
    </row>
    <row r="18149" spans="1:26" x14ac:dyDescent="0.25">
      <c r="A18149" s="4" t="s">
        <v>90918</v>
      </c>
      <c r="B18149" s="1" t="s">
        <v>90467</v>
      </c>
      <c r="C18149" s="1" t="s">
        <v>16</v>
      </c>
      <c r="D18149" s="1" t="s">
        <v>16</v>
      </c>
      <c r="E18149" s="1">
        <v>348266</v>
      </c>
      <c r="F18149" t="s">
        <v>90919</v>
      </c>
      <c r="G18149" s="4" t="s">
        <v>90920</v>
      </c>
      <c r="H18149" s="4" t="s">
        <v>90921</v>
      </c>
      <c r="I18149" s="11" t="s">
        <v>90922</v>
      </c>
      <c r="J18149" s="1" t="s">
        <v>22</v>
      </c>
      <c r="K18149" s="1">
        <v>5</v>
      </c>
      <c r="L18149" s="1">
        <v>1312</v>
      </c>
      <c r="M18149" s="1">
        <v>0</v>
      </c>
      <c r="N18149" s="1">
        <v>128</v>
      </c>
      <c r="O18149" s="4" t="str">
        <f t="shared" si="2272"/>
        <v>16:13:08</v>
      </c>
      <c r="P18149" s="4" t="str">
        <f t="shared" si="2273"/>
        <v>2021-09-13</v>
      </c>
      <c r="Q18149" t="str">
        <f t="shared" si="2274"/>
        <v>Afternoon</v>
      </c>
      <c r="R18149" s="4" t="str">
        <f>TEXT(Table2[[#This Row],[Order_timestamp_date_clean]], "mmm yyyy")</f>
        <v>Sep 2021</v>
      </c>
      <c r="S18149" s="4" t="str">
        <f t="shared" si="2275"/>
        <v>16:28:03</v>
      </c>
      <c r="T18149" t="str">
        <f t="shared" si="2276"/>
        <v>2021-09-13</v>
      </c>
      <c r="U18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58796296296324E-2</v>
      </c>
      <c r="V18149" t="str">
        <f t="shared" si="2277"/>
        <v>Weekday</v>
      </c>
      <c r="W18149">
        <f t="shared" si="2278"/>
        <v>2</v>
      </c>
      <c r="X18149">
        <f t="shared" si="2279"/>
        <v>14</v>
      </c>
      <c r="Y18149">
        <f>SUMIF(Table2[User ID],Table2[[#This Row],[User ID]],Table2[Product Amount])</f>
        <v>62277</v>
      </c>
      <c r="Z18149">
        <f>MONTH(Table2[[#This Row],[Order_timestamp_date_clean]])</f>
        <v>9</v>
      </c>
    </row>
    <row r="18150" spans="1:26" x14ac:dyDescent="0.25">
      <c r="A18150" s="4" t="s">
        <v>90923</v>
      </c>
      <c r="B18150" s="1" t="s">
        <v>90467</v>
      </c>
      <c r="C18150" s="1" t="s">
        <v>16</v>
      </c>
      <c r="D18150" s="1" t="s">
        <v>16</v>
      </c>
      <c r="E18150" s="1">
        <v>350832</v>
      </c>
      <c r="F18150" t="s">
        <v>9766</v>
      </c>
      <c r="G18150" s="4" t="s">
        <v>90924</v>
      </c>
      <c r="H18150" s="4" t="s">
        <v>90925</v>
      </c>
      <c r="I18150" s="11" t="s">
        <v>90926</v>
      </c>
      <c r="J18150" s="1" t="s">
        <v>22</v>
      </c>
      <c r="K18150" s="1">
        <v>5</v>
      </c>
      <c r="L18150" s="1">
        <v>259</v>
      </c>
      <c r="M18150" s="1">
        <v>25</v>
      </c>
      <c r="N18150" s="1">
        <v>38</v>
      </c>
      <c r="O18150" s="4" t="str">
        <f t="shared" si="2272"/>
        <v>18:37:21</v>
      </c>
      <c r="P18150" s="4" t="str">
        <f t="shared" si="2273"/>
        <v>2021-09-15</v>
      </c>
      <c r="Q18150" t="str">
        <f t="shared" si="2274"/>
        <v>Evening</v>
      </c>
      <c r="R18150" s="4" t="str">
        <f>TEXT(Table2[[#This Row],[Order_timestamp_date_clean]], "mmm yyyy")</f>
        <v>Sep 2021</v>
      </c>
      <c r="S18150" s="4" t="str">
        <f t="shared" si="2275"/>
        <v>18:50:56</v>
      </c>
      <c r="T18150" t="str">
        <f t="shared" si="2276"/>
        <v>2021-09-15</v>
      </c>
      <c r="U18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328703703704386E-3</v>
      </c>
      <c r="V18150" t="str">
        <f t="shared" si="2277"/>
        <v>Weekday</v>
      </c>
      <c r="W18150">
        <f t="shared" si="2278"/>
        <v>4</v>
      </c>
      <c r="X18150">
        <f t="shared" si="2279"/>
        <v>1</v>
      </c>
      <c r="Y18150">
        <f>SUMIF(Table2[User ID],Table2[[#This Row],[User ID]],Table2[Product Amount])</f>
        <v>62277</v>
      </c>
      <c r="Z18150">
        <f>MONTH(Table2[[#This Row],[Order_timestamp_date_clean]])</f>
        <v>9</v>
      </c>
    </row>
    <row r="18151" spans="1:26" x14ac:dyDescent="0.25">
      <c r="A18151" s="4" t="s">
        <v>90927</v>
      </c>
      <c r="B18151" s="1" t="s">
        <v>90467</v>
      </c>
      <c r="C18151" s="1" t="s">
        <v>16</v>
      </c>
      <c r="D18151" s="1" t="s">
        <v>16</v>
      </c>
      <c r="E18151" s="1">
        <v>351971</v>
      </c>
      <c r="F18151" t="s">
        <v>90928</v>
      </c>
      <c r="G18151" s="4" t="s">
        <v>90929</v>
      </c>
      <c r="H18151" s="4" t="s">
        <v>90930</v>
      </c>
      <c r="I18151" s="11" t="s">
        <v>90931</v>
      </c>
      <c r="J18151" s="1" t="s">
        <v>22</v>
      </c>
      <c r="K18151" s="1">
        <v>5</v>
      </c>
      <c r="L18151" s="1">
        <v>450</v>
      </c>
      <c r="M18151" s="1">
        <v>25</v>
      </c>
      <c r="N18151" s="1">
        <v>18</v>
      </c>
      <c r="O18151" s="4" t="str">
        <f t="shared" si="2272"/>
        <v>17:55:12</v>
      </c>
      <c r="P18151" s="4" t="str">
        <f t="shared" si="2273"/>
        <v>2021-09-16</v>
      </c>
      <c r="Q18151" t="str">
        <f t="shared" si="2274"/>
        <v>Evening</v>
      </c>
      <c r="R18151" s="4" t="str">
        <f>TEXT(Table2[[#This Row],[Order_timestamp_date_clean]], "mmm yyyy")</f>
        <v>Sep 2021</v>
      </c>
      <c r="S18151" s="4" t="str">
        <f t="shared" si="2275"/>
        <v>18:17:24</v>
      </c>
      <c r="T18151" t="str">
        <f t="shared" si="2276"/>
        <v>2021-09-16</v>
      </c>
      <c r="U18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16666666666634E-2</v>
      </c>
      <c r="V18151" t="str">
        <f t="shared" si="2277"/>
        <v>Weekday</v>
      </c>
      <c r="W18151">
        <f t="shared" si="2278"/>
        <v>5</v>
      </c>
      <c r="X18151">
        <f t="shared" si="2279"/>
        <v>6</v>
      </c>
      <c r="Y18151">
        <f>SUMIF(Table2[User ID],Table2[[#This Row],[User ID]],Table2[Product Amount])</f>
        <v>62277</v>
      </c>
      <c r="Z18151">
        <f>MONTH(Table2[[#This Row],[Order_timestamp_date_clean]])</f>
        <v>9</v>
      </c>
    </row>
    <row r="18152" spans="1:26" x14ac:dyDescent="0.25">
      <c r="A18152" s="4" t="s">
        <v>90932</v>
      </c>
      <c r="B18152" s="1" t="s">
        <v>90467</v>
      </c>
      <c r="C18152" s="1" t="s">
        <v>16</v>
      </c>
      <c r="D18152" s="1" t="s">
        <v>16</v>
      </c>
      <c r="E18152" s="1">
        <v>360326</v>
      </c>
      <c r="F18152" t="s">
        <v>90933</v>
      </c>
      <c r="G18152" s="4" t="s">
        <v>90934</v>
      </c>
      <c r="H18152" s="4" t="s">
        <v>90935</v>
      </c>
      <c r="I18152" s="11" t="s">
        <v>90936</v>
      </c>
      <c r="J18152" s="1" t="s">
        <v>22</v>
      </c>
      <c r="K18152" s="1">
        <v>5</v>
      </c>
      <c r="L18152" s="1">
        <v>841</v>
      </c>
      <c r="M18152" s="1">
        <v>0</v>
      </c>
      <c r="N18152" s="1">
        <v>38</v>
      </c>
      <c r="O18152" s="4" t="str">
        <f t="shared" si="2272"/>
        <v>17:34:43</v>
      </c>
      <c r="P18152" s="4" t="str">
        <f t="shared" si="2273"/>
        <v>2021-09-22</v>
      </c>
      <c r="Q18152" t="str">
        <f t="shared" si="2274"/>
        <v>Evening</v>
      </c>
      <c r="R18152" s="4" t="str">
        <f>TEXT(Table2[[#This Row],[Order_timestamp_date_clean]], "mmm yyyy")</f>
        <v>Sep 2021</v>
      </c>
      <c r="S18152" s="4" t="str">
        <f t="shared" si="2275"/>
        <v>17:54:20</v>
      </c>
      <c r="T18152" t="str">
        <f t="shared" si="2276"/>
        <v>2021-09-22</v>
      </c>
      <c r="U18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22685185185168E-2</v>
      </c>
      <c r="V18152" t="str">
        <f t="shared" si="2277"/>
        <v>Weekday</v>
      </c>
      <c r="W18152">
        <f t="shared" si="2278"/>
        <v>4</v>
      </c>
      <c r="X18152">
        <f t="shared" si="2279"/>
        <v>9</v>
      </c>
      <c r="Y18152">
        <f>SUMIF(Table2[User ID],Table2[[#This Row],[User ID]],Table2[Product Amount])</f>
        <v>62277</v>
      </c>
      <c r="Z18152">
        <f>MONTH(Table2[[#This Row],[Order_timestamp_date_clean]])</f>
        <v>9</v>
      </c>
    </row>
    <row r="18153" spans="1:26" x14ac:dyDescent="0.25">
      <c r="A18153" s="4" t="s">
        <v>90937</v>
      </c>
      <c r="B18153" s="1" t="s">
        <v>90467</v>
      </c>
      <c r="C18153" s="1" t="s">
        <v>16</v>
      </c>
      <c r="D18153" s="1" t="s">
        <v>16</v>
      </c>
      <c r="E18153" s="1">
        <v>361487</v>
      </c>
      <c r="F18153" t="s">
        <v>90938</v>
      </c>
      <c r="G18153" s="4" t="s">
        <v>90939</v>
      </c>
      <c r="H18153" s="4" t="s">
        <v>90940</v>
      </c>
      <c r="I18153" s="11" t="s">
        <v>90941</v>
      </c>
      <c r="J18153" s="1" t="s">
        <v>22</v>
      </c>
      <c r="K18153" s="1">
        <v>5</v>
      </c>
      <c r="L18153" s="1">
        <v>173</v>
      </c>
      <c r="M18153" s="1">
        <v>25</v>
      </c>
      <c r="N18153" s="1">
        <v>25</v>
      </c>
      <c r="O18153" s="4" t="str">
        <f t="shared" si="2272"/>
        <v>17:17:22</v>
      </c>
      <c r="P18153" s="4" t="str">
        <f t="shared" si="2273"/>
        <v>2021-09-23</v>
      </c>
      <c r="Q18153" t="str">
        <f t="shared" si="2274"/>
        <v>Evening</v>
      </c>
      <c r="R18153" s="4" t="str">
        <f>TEXT(Table2[[#This Row],[Order_timestamp_date_clean]], "mmm yyyy")</f>
        <v>Sep 2021</v>
      </c>
      <c r="S18153" s="4" t="str">
        <f t="shared" si="2275"/>
        <v>17:54:37</v>
      </c>
      <c r="T18153" t="str">
        <f t="shared" si="2276"/>
        <v>2021-09-23</v>
      </c>
      <c r="U18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68055555555602E-2</v>
      </c>
      <c r="V18153" t="str">
        <f t="shared" si="2277"/>
        <v>Weekday</v>
      </c>
      <c r="W18153">
        <f t="shared" si="2278"/>
        <v>5</v>
      </c>
      <c r="X18153">
        <f t="shared" si="2279"/>
        <v>4</v>
      </c>
      <c r="Y18153">
        <f>SUMIF(Table2[User ID],Table2[[#This Row],[User ID]],Table2[Product Amount])</f>
        <v>62277</v>
      </c>
      <c r="Z18153">
        <f>MONTH(Table2[[#This Row],[Order_timestamp_date_clean]])</f>
        <v>9</v>
      </c>
    </row>
    <row r="18154" spans="1:26" x14ac:dyDescent="0.25">
      <c r="A18154" s="4" t="s">
        <v>90942</v>
      </c>
      <c r="B18154" s="1" t="s">
        <v>90467</v>
      </c>
      <c r="C18154" s="1" t="s">
        <v>16</v>
      </c>
      <c r="D18154" s="1" t="s">
        <v>16</v>
      </c>
      <c r="E18154" s="1">
        <v>368462</v>
      </c>
      <c r="F18154" t="s">
        <v>90943</v>
      </c>
      <c r="G18154" s="4" t="s">
        <v>90944</v>
      </c>
      <c r="H18154" s="4" t="s">
        <v>90945</v>
      </c>
      <c r="I18154" s="11" t="s">
        <v>90946</v>
      </c>
      <c r="J18154" s="1" t="s">
        <v>22</v>
      </c>
      <c r="K18154" s="1">
        <v>5</v>
      </c>
      <c r="L18154" s="1">
        <v>1779</v>
      </c>
      <c r="M18154" s="1">
        <v>0</v>
      </c>
      <c r="N18154" s="1">
        <v>128</v>
      </c>
      <c r="O18154" s="4" t="str">
        <f t="shared" si="2272"/>
        <v>17:02:48</v>
      </c>
      <c r="P18154" s="4" t="str">
        <f t="shared" si="2273"/>
        <v>2021-09-28</v>
      </c>
      <c r="Q18154" t="str">
        <f t="shared" si="2274"/>
        <v>Evening</v>
      </c>
      <c r="R18154" s="4" t="str">
        <f>TEXT(Table2[[#This Row],[Order_timestamp_date_clean]], "mmm yyyy")</f>
        <v>Sep 2021</v>
      </c>
      <c r="S18154" s="4" t="str">
        <f t="shared" si="2275"/>
        <v>17:25:06</v>
      </c>
      <c r="T18154" t="str">
        <f t="shared" si="2276"/>
        <v>2021-09-28</v>
      </c>
      <c r="U18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86111111111089E-2</v>
      </c>
      <c r="V18154" t="str">
        <f t="shared" si="2277"/>
        <v>Weekday</v>
      </c>
      <c r="W18154">
        <f t="shared" si="2278"/>
        <v>3</v>
      </c>
      <c r="X18154">
        <f t="shared" si="2279"/>
        <v>14</v>
      </c>
      <c r="Y18154">
        <f>SUMIF(Table2[User ID],Table2[[#This Row],[User ID]],Table2[Product Amount])</f>
        <v>62277</v>
      </c>
      <c r="Z18154">
        <f>MONTH(Table2[[#This Row],[Order_timestamp_date_clean]])</f>
        <v>9</v>
      </c>
    </row>
    <row r="18155" spans="1:26" x14ac:dyDescent="0.25">
      <c r="A18155" s="4" t="s">
        <v>90947</v>
      </c>
      <c r="B18155" s="1" t="s">
        <v>90467</v>
      </c>
      <c r="C18155" s="1" t="s">
        <v>16</v>
      </c>
      <c r="D18155" s="1" t="s">
        <v>16</v>
      </c>
      <c r="E18155" s="1">
        <v>371284</v>
      </c>
      <c r="F18155" t="s">
        <v>90948</v>
      </c>
      <c r="G18155" s="4" t="s">
        <v>90949</v>
      </c>
      <c r="H18155" s="4" t="s">
        <v>90950</v>
      </c>
      <c r="I18155" s="11" t="s">
        <v>90951</v>
      </c>
      <c r="J18155" s="1" t="s">
        <v>22</v>
      </c>
      <c r="K18155" s="1">
        <v>5</v>
      </c>
      <c r="L18155" s="1">
        <v>930</v>
      </c>
      <c r="M18155" s="1">
        <v>0</v>
      </c>
      <c r="N18155" s="1">
        <v>86</v>
      </c>
      <c r="O18155" s="4" t="str">
        <f t="shared" si="2272"/>
        <v>19:13:10</v>
      </c>
      <c r="P18155" s="4" t="str">
        <f t="shared" si="2273"/>
        <v>2021-09-30</v>
      </c>
      <c r="Q18155" t="str">
        <f t="shared" si="2274"/>
        <v>Evening</v>
      </c>
      <c r="R18155" s="4" t="str">
        <f>TEXT(Table2[[#This Row],[Order_timestamp_date_clean]], "mmm yyyy")</f>
        <v>Sep 2021</v>
      </c>
      <c r="S18155" s="4" t="str">
        <f t="shared" si="2275"/>
        <v>19:36:12</v>
      </c>
      <c r="T18155" t="str">
        <f t="shared" si="2276"/>
        <v>2021-09-30</v>
      </c>
      <c r="U18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95370370370243E-2</v>
      </c>
      <c r="V18155" t="str">
        <f t="shared" si="2277"/>
        <v>Weekday</v>
      </c>
      <c r="W18155">
        <f t="shared" si="2278"/>
        <v>5</v>
      </c>
      <c r="X18155">
        <f t="shared" si="2279"/>
        <v>11</v>
      </c>
      <c r="Y18155">
        <f>SUMIF(Table2[User ID],Table2[[#This Row],[User ID]],Table2[Product Amount])</f>
        <v>62277</v>
      </c>
      <c r="Z18155">
        <f>MONTH(Table2[[#This Row],[Order_timestamp_date_clean]])</f>
        <v>9</v>
      </c>
    </row>
    <row r="18156" spans="1:26" x14ac:dyDescent="0.25">
      <c r="A18156" s="4" t="s">
        <v>90058</v>
      </c>
      <c r="B18156" s="1" t="s">
        <v>90059</v>
      </c>
      <c r="C18156" s="1" t="s">
        <v>16</v>
      </c>
      <c r="D18156" s="1" t="s">
        <v>719</v>
      </c>
      <c r="E18156" s="1">
        <v>171309</v>
      </c>
      <c r="F18156" t="s">
        <v>90060</v>
      </c>
      <c r="G18156" s="4" t="s">
        <v>90061</v>
      </c>
      <c r="H18156" s="4" t="s">
        <v>90062</v>
      </c>
      <c r="I18156" s="11" t="s">
        <v>90063</v>
      </c>
      <c r="J18156" s="1" t="s">
        <v>22</v>
      </c>
      <c r="K18156" s="1">
        <v>5</v>
      </c>
      <c r="L18156" s="1">
        <v>205</v>
      </c>
      <c r="M18156" s="1">
        <v>50</v>
      </c>
      <c r="N18156" s="1">
        <v>2</v>
      </c>
      <c r="O18156" s="4" t="str">
        <f t="shared" si="2272"/>
        <v>20:53:21</v>
      </c>
      <c r="P18156" s="4" t="str">
        <f t="shared" si="2273"/>
        <v>2021-01-09</v>
      </c>
      <c r="Q18156" t="str">
        <f t="shared" si="2274"/>
        <v>Night</v>
      </c>
      <c r="R18156" s="4" t="str">
        <f>TEXT(Table2[[#This Row],[Order_timestamp_date_clean]], "mmm yyyy")</f>
        <v>Jan 2021</v>
      </c>
      <c r="S18156" s="4" t="str">
        <f t="shared" si="2275"/>
        <v>21:20:12</v>
      </c>
      <c r="T18156" t="str">
        <f t="shared" si="2276"/>
        <v>2021-01-09</v>
      </c>
      <c r="U18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4583333333325E-2</v>
      </c>
      <c r="V18156" t="str">
        <f t="shared" si="2277"/>
        <v>Weekend</v>
      </c>
      <c r="W18156">
        <f t="shared" si="2278"/>
        <v>7</v>
      </c>
      <c r="X18156">
        <f t="shared" si="2279"/>
        <v>2</v>
      </c>
      <c r="Y18156">
        <f>SUMIF(Table2[User ID],Table2[[#This Row],[User ID]],Table2[Product Amount])</f>
        <v>342</v>
      </c>
      <c r="Z18156">
        <f>MONTH(Table2[[#This Row],[Order_timestamp_date_clean]])</f>
        <v>1</v>
      </c>
    </row>
    <row r="18157" spans="1:26" x14ac:dyDescent="0.25">
      <c r="A18157" s="4" t="s">
        <v>90952</v>
      </c>
      <c r="B18157" s="1" t="s">
        <v>90953</v>
      </c>
      <c r="C18157" s="1" t="s">
        <v>16</v>
      </c>
      <c r="D18157" s="1" t="s">
        <v>719</v>
      </c>
      <c r="E18157" s="1">
        <v>171178</v>
      </c>
      <c r="F18157" t="s">
        <v>90954</v>
      </c>
      <c r="G18157" s="4" t="s">
        <v>90955</v>
      </c>
      <c r="H18157" s="4" t="s">
        <v>90956</v>
      </c>
      <c r="I18157" s="11" t="s">
        <v>90957</v>
      </c>
      <c r="J18157" s="1" t="s">
        <v>22</v>
      </c>
      <c r="K18157" s="1" t="s">
        <v>113427</v>
      </c>
      <c r="L18157" s="1">
        <v>780</v>
      </c>
      <c r="M18157" s="1">
        <v>40</v>
      </c>
      <c r="N18157" s="1">
        <v>0</v>
      </c>
      <c r="O18157" s="4" t="str">
        <f t="shared" si="2272"/>
        <v>15:54:18</v>
      </c>
      <c r="P18157" s="4" t="str">
        <f t="shared" si="2273"/>
        <v>2021-01-09</v>
      </c>
      <c r="Q18157" t="str">
        <f t="shared" si="2274"/>
        <v>Afternoon</v>
      </c>
      <c r="R18157" s="4" t="str">
        <f>TEXT(Table2[[#This Row],[Order_timestamp_date_clean]], "mmm yyyy")</f>
        <v>Jan 2021</v>
      </c>
      <c r="S18157" s="4" t="str">
        <f t="shared" si="2275"/>
        <v>16:21:00</v>
      </c>
      <c r="T18157" t="str">
        <f t="shared" si="2276"/>
        <v>2021-01-09</v>
      </c>
      <c r="U18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41666666666679E-2</v>
      </c>
      <c r="V18157" t="str">
        <f t="shared" si="2277"/>
        <v>Weekend</v>
      </c>
      <c r="W18157">
        <f t="shared" si="2278"/>
        <v>7</v>
      </c>
      <c r="X18157">
        <f t="shared" si="2279"/>
        <v>12</v>
      </c>
      <c r="Y18157">
        <f>SUMIF(Table2[User ID],Table2[[#This Row],[User ID]],Table2[Product Amount])</f>
        <v>2310</v>
      </c>
      <c r="Z18157">
        <f>MONTH(Table2[[#This Row],[Order_timestamp_date_clean]])</f>
        <v>1</v>
      </c>
    </row>
    <row r="18158" spans="1:26" x14ac:dyDescent="0.25">
      <c r="A18158" s="4" t="s">
        <v>90958</v>
      </c>
      <c r="B18158" s="1" t="s">
        <v>90953</v>
      </c>
      <c r="C18158" s="1" t="s">
        <v>16</v>
      </c>
      <c r="D18158" s="1" t="s">
        <v>719</v>
      </c>
      <c r="E18158" s="1">
        <v>180496</v>
      </c>
      <c r="F18158" t="s">
        <v>90959</v>
      </c>
      <c r="G18158" s="4" t="s">
        <v>90960</v>
      </c>
      <c r="H18158" s="4" t="s">
        <v>90961</v>
      </c>
      <c r="I18158" s="11" t="s">
        <v>90962</v>
      </c>
      <c r="J18158" s="1" t="s">
        <v>22</v>
      </c>
      <c r="K18158" s="1" t="s">
        <v>113427</v>
      </c>
      <c r="L18158" s="1">
        <v>169</v>
      </c>
      <c r="M18158" s="1">
        <v>40</v>
      </c>
      <c r="N18158" s="1">
        <v>10</v>
      </c>
      <c r="O18158" s="4" t="str">
        <f t="shared" si="2272"/>
        <v>19:58:50</v>
      </c>
      <c r="P18158" s="4" t="str">
        <f t="shared" si="2273"/>
        <v>2021-01-29</v>
      </c>
      <c r="Q18158" t="str">
        <f t="shared" si="2274"/>
        <v>Evening</v>
      </c>
      <c r="R18158" s="4" t="str">
        <f>TEXT(Table2[[#This Row],[Order_timestamp_date_clean]], "mmm yyyy")</f>
        <v>Jan 2021</v>
      </c>
      <c r="S18158" s="4" t="str">
        <f t="shared" si="2275"/>
        <v>20:18:57</v>
      </c>
      <c r="T18158" t="str">
        <f t="shared" si="2276"/>
        <v>2021-01-29</v>
      </c>
      <c r="U18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69907407407445E-2</v>
      </c>
      <c r="V18158" t="str">
        <f t="shared" si="2277"/>
        <v>Weekday</v>
      </c>
      <c r="W18158">
        <f t="shared" si="2278"/>
        <v>6</v>
      </c>
      <c r="X18158">
        <f t="shared" si="2279"/>
        <v>3</v>
      </c>
      <c r="Y18158">
        <f>SUMIF(Table2[User ID],Table2[[#This Row],[User ID]],Table2[Product Amount])</f>
        <v>2310</v>
      </c>
      <c r="Z18158">
        <f>MONTH(Table2[[#This Row],[Order_timestamp_date_clean]])</f>
        <v>1</v>
      </c>
    </row>
    <row r="18159" spans="1:26" x14ac:dyDescent="0.25">
      <c r="A18159" s="4" t="s">
        <v>90963</v>
      </c>
      <c r="B18159" s="1" t="s">
        <v>90953</v>
      </c>
      <c r="C18159" s="1" t="s">
        <v>16</v>
      </c>
      <c r="D18159" s="1" t="s">
        <v>719</v>
      </c>
      <c r="E18159" s="1">
        <v>260152</v>
      </c>
      <c r="F18159" t="s">
        <v>90964</v>
      </c>
      <c r="G18159" s="4" t="s">
        <v>90965</v>
      </c>
      <c r="H18159" s="4" t="s">
        <v>90966</v>
      </c>
      <c r="I18159" s="11" t="s">
        <v>90967</v>
      </c>
      <c r="J18159" s="1" t="s">
        <v>22</v>
      </c>
      <c r="K18159" s="1">
        <v>5</v>
      </c>
      <c r="L18159" s="1">
        <v>487</v>
      </c>
      <c r="M18159" s="1">
        <v>25</v>
      </c>
      <c r="N18159" s="1">
        <v>10</v>
      </c>
      <c r="O18159" s="4" t="str">
        <f t="shared" si="2272"/>
        <v>10:36:36</v>
      </c>
      <c r="P18159" s="4" t="str">
        <f t="shared" si="2273"/>
        <v>2021-06-01</v>
      </c>
      <c r="Q18159" t="str">
        <f t="shared" si="2274"/>
        <v>Morning</v>
      </c>
      <c r="R18159" s="4" t="str">
        <f>TEXT(Table2[[#This Row],[Order_timestamp_date_clean]], "mmm yyyy")</f>
        <v>Jun 2021</v>
      </c>
      <c r="S18159" s="4" t="str">
        <f t="shared" si="2275"/>
        <v>11:08:30</v>
      </c>
      <c r="T18159" t="str">
        <f t="shared" si="2276"/>
        <v>2021-06-01</v>
      </c>
      <c r="U18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52777777777799E-2</v>
      </c>
      <c r="V18159" t="str">
        <f t="shared" si="2277"/>
        <v>Weekday</v>
      </c>
      <c r="W18159">
        <f t="shared" si="2278"/>
        <v>3</v>
      </c>
      <c r="X18159">
        <f t="shared" si="2279"/>
        <v>13</v>
      </c>
      <c r="Y18159">
        <f>SUMIF(Table2[User ID],Table2[[#This Row],[User ID]],Table2[Product Amount])</f>
        <v>2310</v>
      </c>
      <c r="Z18159">
        <f>MONTH(Table2[[#This Row],[Order_timestamp_date_clean]])</f>
        <v>6</v>
      </c>
    </row>
    <row r="18160" spans="1:26" x14ac:dyDescent="0.25">
      <c r="A18160" s="4" t="s">
        <v>90968</v>
      </c>
      <c r="B18160" s="1" t="s">
        <v>90953</v>
      </c>
      <c r="C18160" s="1" t="s">
        <v>16</v>
      </c>
      <c r="D18160" s="1" t="s">
        <v>719</v>
      </c>
      <c r="E18160" s="1">
        <v>279987</v>
      </c>
      <c r="F18160" t="s">
        <v>90969</v>
      </c>
      <c r="G18160" s="4" t="s">
        <v>90970</v>
      </c>
      <c r="H18160" s="4" t="s">
        <v>90971</v>
      </c>
      <c r="I18160" s="11" t="s">
        <v>90972</v>
      </c>
      <c r="J18160" s="1" t="s">
        <v>22</v>
      </c>
      <c r="K18160" s="1" t="s">
        <v>113427</v>
      </c>
      <c r="L18160" s="1">
        <v>102</v>
      </c>
      <c r="M18160" s="1">
        <v>25</v>
      </c>
      <c r="N18160" s="1">
        <v>12</v>
      </c>
      <c r="O18160" s="4" t="str">
        <f t="shared" si="2272"/>
        <v>20:32:44</v>
      </c>
      <c r="P18160" s="4" t="str">
        <f t="shared" si="2273"/>
        <v>2021-06-26</v>
      </c>
      <c r="Q18160" t="str">
        <f t="shared" si="2274"/>
        <v>Night</v>
      </c>
      <c r="R18160" s="4" t="str">
        <f>TEXT(Table2[[#This Row],[Order_timestamp_date_clean]], "mmm yyyy")</f>
        <v>Jun 2021</v>
      </c>
      <c r="S18160" s="4" t="str">
        <f t="shared" si="2275"/>
        <v>20:57:12</v>
      </c>
      <c r="T18160" t="str">
        <f t="shared" si="2276"/>
        <v>2021-06-26</v>
      </c>
      <c r="U18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90740740740806E-2</v>
      </c>
      <c r="V18160" t="str">
        <f t="shared" si="2277"/>
        <v>Weekend</v>
      </c>
      <c r="W18160">
        <f t="shared" si="2278"/>
        <v>7</v>
      </c>
      <c r="X18160">
        <f t="shared" si="2279"/>
        <v>3</v>
      </c>
      <c r="Y18160">
        <f>SUMIF(Table2[User ID],Table2[[#This Row],[User ID]],Table2[Product Amount])</f>
        <v>2310</v>
      </c>
      <c r="Z18160">
        <f>MONTH(Table2[[#This Row],[Order_timestamp_date_clean]])</f>
        <v>6</v>
      </c>
    </row>
    <row r="18161" spans="1:26" x14ac:dyDescent="0.25">
      <c r="A18161" s="4" t="s">
        <v>90973</v>
      </c>
      <c r="B18161" s="1" t="s">
        <v>90953</v>
      </c>
      <c r="C18161" s="1" t="s">
        <v>16</v>
      </c>
      <c r="D18161" s="1" t="s">
        <v>719</v>
      </c>
      <c r="E18161" s="1">
        <v>297252</v>
      </c>
      <c r="F18161" t="s">
        <v>90974</v>
      </c>
      <c r="G18161" s="4" t="s">
        <v>90975</v>
      </c>
      <c r="H18161" s="4" t="s">
        <v>90976</v>
      </c>
      <c r="I18161" s="11" t="s">
        <v>90977</v>
      </c>
      <c r="J18161" s="1" t="s">
        <v>22</v>
      </c>
      <c r="K18161" s="1" t="s">
        <v>113427</v>
      </c>
      <c r="L18161" s="1">
        <v>573</v>
      </c>
      <c r="M18161" s="1">
        <v>0</v>
      </c>
      <c r="N18161" s="1">
        <v>0</v>
      </c>
      <c r="O18161" s="4" t="str">
        <f t="shared" si="2272"/>
        <v>10:46:26</v>
      </c>
      <c r="P18161" s="4" t="str">
        <f t="shared" si="2273"/>
        <v>2021-07-18</v>
      </c>
      <c r="Q18161" t="str">
        <f t="shared" si="2274"/>
        <v>Morning</v>
      </c>
      <c r="R18161" s="4" t="str">
        <f>TEXT(Table2[[#This Row],[Order_timestamp_date_clean]], "mmm yyyy")</f>
        <v>Jul 2021</v>
      </c>
      <c r="S18161" s="4" t="str">
        <f t="shared" si="2275"/>
        <v>11:06:58</v>
      </c>
      <c r="T18161" t="str">
        <f t="shared" si="2276"/>
        <v>2021-07-18</v>
      </c>
      <c r="U18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59259259259305E-2</v>
      </c>
      <c r="V18161" t="str">
        <f t="shared" si="2277"/>
        <v>Weekend</v>
      </c>
      <c r="W18161">
        <f t="shared" si="2278"/>
        <v>1</v>
      </c>
      <c r="X18161">
        <f t="shared" si="2279"/>
        <v>11</v>
      </c>
      <c r="Y18161">
        <f>SUMIF(Table2[User ID],Table2[[#This Row],[User ID]],Table2[Product Amount])</f>
        <v>2310</v>
      </c>
      <c r="Z18161">
        <f>MONTH(Table2[[#This Row],[Order_timestamp_date_clean]])</f>
        <v>7</v>
      </c>
    </row>
    <row r="18162" spans="1:26" x14ac:dyDescent="0.25">
      <c r="A18162" s="4" t="s">
        <v>90983</v>
      </c>
      <c r="B18162" s="1" t="s">
        <v>90984</v>
      </c>
      <c r="C18162" s="1" t="s">
        <v>16</v>
      </c>
      <c r="D18162" s="1" t="s">
        <v>125</v>
      </c>
      <c r="E18162" s="1">
        <v>171157</v>
      </c>
      <c r="F18162" t="s">
        <v>90985</v>
      </c>
      <c r="G18162" s="4" t="s">
        <v>90986</v>
      </c>
      <c r="H18162" s="4" t="s">
        <v>90987</v>
      </c>
      <c r="I18162" s="11" t="s">
        <v>90988</v>
      </c>
      <c r="J18162" s="1" t="s">
        <v>22</v>
      </c>
      <c r="K18162" s="1">
        <v>5</v>
      </c>
      <c r="L18162" s="1">
        <v>190</v>
      </c>
      <c r="M18162" s="1">
        <v>65</v>
      </c>
      <c r="N18162" s="1">
        <v>0</v>
      </c>
      <c r="O18162" s="4" t="str">
        <f t="shared" si="2272"/>
        <v>14:59:11</v>
      </c>
      <c r="P18162" s="4" t="str">
        <f t="shared" si="2273"/>
        <v>2021-01-09</v>
      </c>
      <c r="Q18162" t="str">
        <f t="shared" si="2274"/>
        <v>Afternoon</v>
      </c>
      <c r="R18162" s="4" t="str">
        <f>TEXT(Table2[[#This Row],[Order_timestamp_date_clean]], "mmm yyyy")</f>
        <v>Jan 2021</v>
      </c>
      <c r="S18162" s="4" t="str">
        <f t="shared" si="2275"/>
        <v>15:34:43</v>
      </c>
      <c r="T18162" t="str">
        <f t="shared" si="2276"/>
        <v>2021-01-09</v>
      </c>
      <c r="U18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75925925925934E-2</v>
      </c>
      <c r="V18162" t="str">
        <f t="shared" si="2277"/>
        <v>Weekend</v>
      </c>
      <c r="W18162">
        <f t="shared" si="2278"/>
        <v>7</v>
      </c>
      <c r="X18162">
        <f t="shared" si="2279"/>
        <v>3</v>
      </c>
      <c r="Y18162">
        <f>SUMIF(Table2[User ID],Table2[[#This Row],[User ID]],Table2[Product Amount])</f>
        <v>275</v>
      </c>
      <c r="Z18162">
        <f>MONTH(Table2[[#This Row],[Order_timestamp_date_clean]])</f>
        <v>1</v>
      </c>
    </row>
    <row r="18163" spans="1:26" x14ac:dyDescent="0.25">
      <c r="A18163" s="4" t="s">
        <v>90989</v>
      </c>
      <c r="B18163" s="1" t="s">
        <v>90984</v>
      </c>
      <c r="C18163" s="1" t="s">
        <v>16</v>
      </c>
      <c r="D18163" s="1" t="s">
        <v>125</v>
      </c>
      <c r="E18163" s="1">
        <v>185667</v>
      </c>
      <c r="F18163" t="s">
        <v>90990</v>
      </c>
      <c r="G18163" s="4" t="s">
        <v>90991</v>
      </c>
      <c r="H18163" s="4" t="s">
        <v>90992</v>
      </c>
      <c r="I18163" s="11" t="s">
        <v>90993</v>
      </c>
      <c r="J18163" s="1" t="s">
        <v>22</v>
      </c>
      <c r="K18163" s="1">
        <v>5</v>
      </c>
      <c r="L18163" s="1">
        <v>85</v>
      </c>
      <c r="M18163" s="1">
        <v>80</v>
      </c>
      <c r="N18163" s="1">
        <v>4</v>
      </c>
      <c r="O18163" s="4" t="str">
        <f t="shared" si="2272"/>
        <v>22:42:34</v>
      </c>
      <c r="P18163" s="4" t="str">
        <f t="shared" si="2273"/>
        <v>2021-02-08</v>
      </c>
      <c r="Q18163" t="str">
        <f t="shared" si="2274"/>
        <v>Night</v>
      </c>
      <c r="R18163" s="4" t="str">
        <f>TEXT(Table2[[#This Row],[Order_timestamp_date_clean]], "mmm yyyy")</f>
        <v>Feb 2021</v>
      </c>
      <c r="S18163" s="4" t="str">
        <f t="shared" si="2275"/>
        <v>23:36:05</v>
      </c>
      <c r="T18163" t="str">
        <f t="shared" si="2276"/>
        <v>2021-02-08</v>
      </c>
      <c r="U18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164351851851851E-2</v>
      </c>
      <c r="V18163" t="str">
        <f t="shared" si="2277"/>
        <v>Weekday</v>
      </c>
      <c r="W18163">
        <f t="shared" si="2278"/>
        <v>2</v>
      </c>
      <c r="X18163">
        <f t="shared" si="2279"/>
        <v>2</v>
      </c>
      <c r="Y18163">
        <f>SUMIF(Table2[User ID],Table2[[#This Row],[User ID]],Table2[Product Amount])</f>
        <v>275</v>
      </c>
      <c r="Z18163">
        <f>MONTH(Table2[[#This Row],[Order_timestamp_date_clean]])</f>
        <v>2</v>
      </c>
    </row>
    <row r="18164" spans="1:26" x14ac:dyDescent="0.25">
      <c r="A18164" s="4" t="s">
        <v>90994</v>
      </c>
      <c r="B18164" s="1" t="s">
        <v>90995</v>
      </c>
      <c r="C18164" s="1" t="s">
        <v>16</v>
      </c>
      <c r="D18164" s="1" t="s">
        <v>16</v>
      </c>
      <c r="E18164" s="1">
        <v>171144</v>
      </c>
      <c r="F18164" t="s">
        <v>90996</v>
      </c>
      <c r="G18164" s="4" t="s">
        <v>90997</v>
      </c>
      <c r="H18164" s="4" t="s">
        <v>90998</v>
      </c>
      <c r="I18164" s="11" t="s">
        <v>90999</v>
      </c>
      <c r="J18164" s="1" t="s">
        <v>22</v>
      </c>
      <c r="K18164" s="1">
        <v>5</v>
      </c>
      <c r="L18164" s="1">
        <v>250</v>
      </c>
      <c r="M18164" s="1">
        <v>0</v>
      </c>
      <c r="N18164" s="1">
        <v>0</v>
      </c>
      <c r="O18164" s="4" t="str">
        <f t="shared" si="2272"/>
        <v>14:38:52</v>
      </c>
      <c r="P18164" s="4" t="str">
        <f t="shared" si="2273"/>
        <v>2021-01-09</v>
      </c>
      <c r="Q18164" t="str">
        <f t="shared" si="2274"/>
        <v>Afternoon</v>
      </c>
      <c r="R18164" s="4" t="str">
        <f>TEXT(Table2[[#This Row],[Order_timestamp_date_clean]], "mmm yyyy")</f>
        <v>Jan 2021</v>
      </c>
      <c r="S18164" s="4" t="str">
        <f t="shared" si="2275"/>
        <v>15:04:51</v>
      </c>
      <c r="T18164" t="str">
        <f t="shared" si="2276"/>
        <v>2021-01-09</v>
      </c>
      <c r="U18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43981481481453E-2</v>
      </c>
      <c r="V18164" t="str">
        <f t="shared" si="2277"/>
        <v>Weekend</v>
      </c>
      <c r="W18164">
        <f t="shared" si="2278"/>
        <v>7</v>
      </c>
      <c r="X18164">
        <f t="shared" si="2279"/>
        <v>3</v>
      </c>
      <c r="Y18164">
        <f>SUMIF(Table2[User ID],Table2[[#This Row],[User ID]],Table2[Product Amount])</f>
        <v>10141</v>
      </c>
      <c r="Z18164">
        <f>MONTH(Table2[[#This Row],[Order_timestamp_date_clean]])</f>
        <v>1</v>
      </c>
    </row>
    <row r="18165" spans="1:26" x14ac:dyDescent="0.25">
      <c r="A18165" s="4" t="s">
        <v>91000</v>
      </c>
      <c r="B18165" s="1" t="s">
        <v>90995</v>
      </c>
      <c r="C18165" s="1" t="s">
        <v>16</v>
      </c>
      <c r="D18165" s="1" t="s">
        <v>16</v>
      </c>
      <c r="E18165" s="1">
        <v>172605</v>
      </c>
      <c r="F18165" t="s">
        <v>91001</v>
      </c>
      <c r="G18165" s="4" t="s">
        <v>91002</v>
      </c>
      <c r="H18165" s="4" t="s">
        <v>91003</v>
      </c>
      <c r="I18165" s="11" t="s">
        <v>91004</v>
      </c>
      <c r="J18165" s="1" t="s">
        <v>22</v>
      </c>
      <c r="K18165" s="1">
        <v>5</v>
      </c>
      <c r="L18165" s="1">
        <v>235</v>
      </c>
      <c r="M18165" s="1">
        <v>40</v>
      </c>
      <c r="N18165" s="1">
        <v>0</v>
      </c>
      <c r="O18165" s="4" t="str">
        <f t="shared" si="2272"/>
        <v>20:16:53</v>
      </c>
      <c r="P18165" s="4" t="str">
        <f t="shared" si="2273"/>
        <v>2021-01-12</v>
      </c>
      <c r="Q18165" t="str">
        <f t="shared" si="2274"/>
        <v>Night</v>
      </c>
      <c r="R18165" s="4" t="str">
        <f>TEXT(Table2[[#This Row],[Order_timestamp_date_clean]], "mmm yyyy")</f>
        <v>Jan 2021</v>
      </c>
      <c r="S18165" s="4" t="str">
        <f t="shared" si="2275"/>
        <v>20:36:58</v>
      </c>
      <c r="T18165" t="str">
        <f t="shared" si="2276"/>
        <v>2021-01-12</v>
      </c>
      <c r="U18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46759259259256E-2</v>
      </c>
      <c r="V18165" t="str">
        <f t="shared" si="2277"/>
        <v>Weekday</v>
      </c>
      <c r="W18165">
        <f t="shared" si="2278"/>
        <v>3</v>
      </c>
      <c r="X18165">
        <f t="shared" si="2279"/>
        <v>3</v>
      </c>
      <c r="Y18165">
        <f>SUMIF(Table2[User ID],Table2[[#This Row],[User ID]],Table2[Product Amount])</f>
        <v>10141</v>
      </c>
      <c r="Z18165">
        <f>MONTH(Table2[[#This Row],[Order_timestamp_date_clean]])</f>
        <v>1</v>
      </c>
    </row>
    <row r="18166" spans="1:26" x14ac:dyDescent="0.25">
      <c r="A18166" s="4" t="s">
        <v>91005</v>
      </c>
      <c r="B18166" s="1" t="s">
        <v>90995</v>
      </c>
      <c r="C18166" s="1" t="s">
        <v>16</v>
      </c>
      <c r="D18166" s="1" t="s">
        <v>16</v>
      </c>
      <c r="E18166" s="1">
        <v>172997</v>
      </c>
      <c r="F18166" t="s">
        <v>91006</v>
      </c>
      <c r="G18166" s="4" t="s">
        <v>91007</v>
      </c>
      <c r="H18166" s="4" t="s">
        <v>91008</v>
      </c>
      <c r="I18166" s="11" t="s">
        <v>91009</v>
      </c>
      <c r="J18166" s="1" t="s">
        <v>22</v>
      </c>
      <c r="K18166" s="1">
        <v>5</v>
      </c>
      <c r="L18166" s="1">
        <v>409</v>
      </c>
      <c r="M18166" s="1">
        <v>40</v>
      </c>
      <c r="N18166" s="1">
        <v>0</v>
      </c>
      <c r="O18166" s="4" t="str">
        <f t="shared" si="2272"/>
        <v>17:05:38</v>
      </c>
      <c r="P18166" s="4" t="str">
        <f t="shared" si="2273"/>
        <v>2021-01-13</v>
      </c>
      <c r="Q18166" t="str">
        <f t="shared" si="2274"/>
        <v>Evening</v>
      </c>
      <c r="R18166" s="4" t="str">
        <f>TEXT(Table2[[#This Row],[Order_timestamp_date_clean]], "mmm yyyy")</f>
        <v>Jan 2021</v>
      </c>
      <c r="S18166" s="4" t="str">
        <f t="shared" si="2275"/>
        <v>17:27:33</v>
      </c>
      <c r="T18166" t="str">
        <f t="shared" si="2276"/>
        <v>2021-01-13</v>
      </c>
      <c r="U18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19907407407529E-2</v>
      </c>
      <c r="V18166" t="str">
        <f t="shared" si="2277"/>
        <v>Weekday</v>
      </c>
      <c r="W18166">
        <f t="shared" si="2278"/>
        <v>4</v>
      </c>
      <c r="X18166">
        <f t="shared" si="2279"/>
        <v>4</v>
      </c>
      <c r="Y18166">
        <f>SUMIF(Table2[User ID],Table2[[#This Row],[User ID]],Table2[Product Amount])</f>
        <v>10141</v>
      </c>
      <c r="Z18166">
        <f>MONTH(Table2[[#This Row],[Order_timestamp_date_clean]])</f>
        <v>1</v>
      </c>
    </row>
    <row r="18167" spans="1:26" x14ac:dyDescent="0.25">
      <c r="A18167" s="4" t="s">
        <v>91010</v>
      </c>
      <c r="B18167" s="1" t="s">
        <v>90995</v>
      </c>
      <c r="C18167" s="1" t="s">
        <v>16</v>
      </c>
      <c r="D18167" s="1" t="s">
        <v>16</v>
      </c>
      <c r="E18167" s="1">
        <v>173485</v>
      </c>
      <c r="F18167" t="s">
        <v>91011</v>
      </c>
      <c r="G18167" s="4" t="s">
        <v>91012</v>
      </c>
      <c r="H18167" s="4" t="s">
        <v>91013</v>
      </c>
      <c r="I18167" s="11" t="s">
        <v>91014</v>
      </c>
      <c r="J18167" s="1" t="s">
        <v>22</v>
      </c>
      <c r="K18167" s="1">
        <v>5</v>
      </c>
      <c r="L18167" s="1">
        <v>116</v>
      </c>
      <c r="M18167" s="1">
        <v>40</v>
      </c>
      <c r="N18167" s="1">
        <v>0</v>
      </c>
      <c r="O18167" s="4" t="str">
        <f t="shared" si="2272"/>
        <v>17:09:42</v>
      </c>
      <c r="P18167" s="4" t="str">
        <f t="shared" si="2273"/>
        <v>2021-01-14</v>
      </c>
      <c r="Q18167" t="str">
        <f t="shared" si="2274"/>
        <v>Evening</v>
      </c>
      <c r="R18167" s="4" t="str">
        <f>TEXT(Table2[[#This Row],[Order_timestamp_date_clean]], "mmm yyyy")</f>
        <v>Jan 2021</v>
      </c>
      <c r="S18167" s="4" t="str">
        <f t="shared" si="2275"/>
        <v>17:34:38</v>
      </c>
      <c r="T18167" t="str">
        <f t="shared" si="2276"/>
        <v>2021-01-14</v>
      </c>
      <c r="U18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14814814814783E-2</v>
      </c>
      <c r="V18167" t="str">
        <f t="shared" si="2277"/>
        <v>Weekday</v>
      </c>
      <c r="W18167">
        <f t="shared" si="2278"/>
        <v>5</v>
      </c>
      <c r="X18167">
        <f t="shared" si="2279"/>
        <v>4</v>
      </c>
      <c r="Y18167">
        <f>SUMIF(Table2[User ID],Table2[[#This Row],[User ID]],Table2[Product Amount])</f>
        <v>10141</v>
      </c>
      <c r="Z18167">
        <f>MONTH(Table2[[#This Row],[Order_timestamp_date_clean]])</f>
        <v>1</v>
      </c>
    </row>
    <row r="18168" spans="1:26" x14ac:dyDescent="0.25">
      <c r="A18168" s="4" t="s">
        <v>91015</v>
      </c>
      <c r="B18168" s="1" t="s">
        <v>90995</v>
      </c>
      <c r="C18168" s="1" t="s">
        <v>16</v>
      </c>
      <c r="D18168" s="1" t="s">
        <v>16</v>
      </c>
      <c r="E18168" s="1">
        <v>174297</v>
      </c>
      <c r="F18168" t="s">
        <v>91016</v>
      </c>
      <c r="G18168" s="4" t="s">
        <v>91017</v>
      </c>
      <c r="H18168" s="4" t="s">
        <v>91018</v>
      </c>
      <c r="I18168" s="11" t="s">
        <v>91019</v>
      </c>
      <c r="J18168" s="1" t="s">
        <v>22</v>
      </c>
      <c r="K18168" s="1">
        <v>5</v>
      </c>
      <c r="L18168" s="1">
        <v>1080</v>
      </c>
      <c r="M18168" s="1">
        <v>40</v>
      </c>
      <c r="N18168" s="1">
        <v>32</v>
      </c>
      <c r="O18168" s="4" t="str">
        <f t="shared" si="2272"/>
        <v>12:30:38</v>
      </c>
      <c r="P18168" s="4" t="str">
        <f t="shared" si="2273"/>
        <v>2021-01-16</v>
      </c>
      <c r="Q18168" t="str">
        <f t="shared" si="2274"/>
        <v>Afternoon</v>
      </c>
      <c r="R18168" s="4" t="str">
        <f>TEXT(Table2[[#This Row],[Order_timestamp_date_clean]], "mmm yyyy")</f>
        <v>Jan 2021</v>
      </c>
      <c r="S18168" s="4" t="str">
        <f t="shared" si="2275"/>
        <v>13:09:41</v>
      </c>
      <c r="T18168" t="str">
        <f t="shared" si="2276"/>
        <v>2021-01-16</v>
      </c>
      <c r="U18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18055555555465E-2</v>
      </c>
      <c r="V18168" t="str">
        <f t="shared" si="2277"/>
        <v>Weekend</v>
      </c>
      <c r="W18168">
        <f t="shared" si="2278"/>
        <v>7</v>
      </c>
      <c r="X18168">
        <f t="shared" si="2279"/>
        <v>19</v>
      </c>
      <c r="Y18168">
        <f>SUMIF(Table2[User ID],Table2[[#This Row],[User ID]],Table2[Product Amount])</f>
        <v>10141</v>
      </c>
      <c r="Z18168">
        <f>MONTH(Table2[[#This Row],[Order_timestamp_date_clean]])</f>
        <v>1</v>
      </c>
    </row>
    <row r="18169" spans="1:26" x14ac:dyDescent="0.25">
      <c r="A18169" s="4" t="s">
        <v>91020</v>
      </c>
      <c r="B18169" s="1" t="s">
        <v>90995</v>
      </c>
      <c r="C18169" s="1" t="s">
        <v>16</v>
      </c>
      <c r="D18169" s="1" t="s">
        <v>16</v>
      </c>
      <c r="E18169" s="1">
        <v>174306</v>
      </c>
      <c r="F18169" t="s">
        <v>91021</v>
      </c>
      <c r="G18169" s="4" t="s">
        <v>91022</v>
      </c>
      <c r="H18169" s="4" t="s">
        <v>91023</v>
      </c>
      <c r="I18169" s="11" t="s">
        <v>91024</v>
      </c>
      <c r="J18169" s="1" t="s">
        <v>22</v>
      </c>
      <c r="K18169" s="1">
        <v>5</v>
      </c>
      <c r="L18169" s="1">
        <v>475</v>
      </c>
      <c r="M18169" s="1">
        <v>40</v>
      </c>
      <c r="N18169" s="1">
        <v>0</v>
      </c>
      <c r="O18169" s="4" t="str">
        <f t="shared" si="2272"/>
        <v>12:50:23</v>
      </c>
      <c r="P18169" s="4" t="str">
        <f t="shared" si="2273"/>
        <v>2021-01-16</v>
      </c>
      <c r="Q18169" t="str">
        <f t="shared" si="2274"/>
        <v>Afternoon</v>
      </c>
      <c r="R18169" s="4" t="str">
        <f>TEXT(Table2[[#This Row],[Order_timestamp_date_clean]], "mmm yyyy")</f>
        <v>Jan 2021</v>
      </c>
      <c r="S18169" s="4" t="str">
        <f t="shared" si="2275"/>
        <v>13:14:03</v>
      </c>
      <c r="T18169" t="str">
        <f t="shared" si="2276"/>
        <v>2021-01-16</v>
      </c>
      <c r="U18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35185185185164E-2</v>
      </c>
      <c r="V18169" t="str">
        <f t="shared" si="2277"/>
        <v>Weekend</v>
      </c>
      <c r="W18169">
        <f t="shared" si="2278"/>
        <v>7</v>
      </c>
      <c r="X18169">
        <f t="shared" si="2279"/>
        <v>5</v>
      </c>
      <c r="Y18169">
        <f>SUMIF(Table2[User ID],Table2[[#This Row],[User ID]],Table2[Product Amount])</f>
        <v>10141</v>
      </c>
      <c r="Z18169">
        <f>MONTH(Table2[[#This Row],[Order_timestamp_date_clean]])</f>
        <v>1</v>
      </c>
    </row>
    <row r="18170" spans="1:26" x14ac:dyDescent="0.25">
      <c r="A18170" s="4" t="s">
        <v>91025</v>
      </c>
      <c r="B18170" s="1" t="s">
        <v>90995</v>
      </c>
      <c r="C18170" s="1" t="s">
        <v>16</v>
      </c>
      <c r="D18170" s="1" t="s">
        <v>16</v>
      </c>
      <c r="E18170" s="1">
        <v>175810</v>
      </c>
      <c r="F18170" t="s">
        <v>91026</v>
      </c>
      <c r="G18170" s="4" t="s">
        <v>91027</v>
      </c>
      <c r="H18170" s="4" t="s">
        <v>91028</v>
      </c>
      <c r="I18170" s="11" t="s">
        <v>91029</v>
      </c>
      <c r="J18170" s="1" t="s">
        <v>22</v>
      </c>
      <c r="K18170" s="1">
        <v>5</v>
      </c>
      <c r="L18170" s="1">
        <v>601</v>
      </c>
      <c r="M18170" s="1">
        <v>40</v>
      </c>
      <c r="N18170" s="1">
        <v>33</v>
      </c>
      <c r="O18170" s="4" t="str">
        <f t="shared" si="2272"/>
        <v>16:20:25</v>
      </c>
      <c r="P18170" s="4" t="str">
        <f t="shared" si="2273"/>
        <v>2021-01-20</v>
      </c>
      <c r="Q18170" t="str">
        <f t="shared" si="2274"/>
        <v>Afternoon</v>
      </c>
      <c r="R18170" s="4" t="str">
        <f>TEXT(Table2[[#This Row],[Order_timestamp_date_clean]], "mmm yyyy")</f>
        <v>Jan 2021</v>
      </c>
      <c r="S18170" s="4" t="str">
        <f t="shared" si="2275"/>
        <v>16:56:00</v>
      </c>
      <c r="T18170" t="str">
        <f t="shared" si="2276"/>
        <v>2021-01-20</v>
      </c>
      <c r="U18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10648148148162E-2</v>
      </c>
      <c r="V18170" t="str">
        <f t="shared" si="2277"/>
        <v>Weekday</v>
      </c>
      <c r="W18170">
        <f t="shared" si="2278"/>
        <v>4</v>
      </c>
      <c r="X18170">
        <f t="shared" si="2279"/>
        <v>7</v>
      </c>
      <c r="Y18170">
        <f>SUMIF(Table2[User ID],Table2[[#This Row],[User ID]],Table2[Product Amount])</f>
        <v>10141</v>
      </c>
      <c r="Z18170">
        <f>MONTH(Table2[[#This Row],[Order_timestamp_date_clean]])</f>
        <v>1</v>
      </c>
    </row>
    <row r="18171" spans="1:26" x14ac:dyDescent="0.25">
      <c r="A18171" s="4" t="s">
        <v>91030</v>
      </c>
      <c r="B18171" s="1" t="s">
        <v>90995</v>
      </c>
      <c r="C18171" s="1" t="s">
        <v>16</v>
      </c>
      <c r="D18171" s="1" t="s">
        <v>16</v>
      </c>
      <c r="E18171" s="1">
        <v>176350</v>
      </c>
      <c r="F18171" t="s">
        <v>91031</v>
      </c>
      <c r="G18171" s="4" t="s">
        <v>91032</v>
      </c>
      <c r="H18171" s="4" t="s">
        <v>91033</v>
      </c>
      <c r="I18171" s="11" t="s">
        <v>91034</v>
      </c>
      <c r="J18171" s="1" t="s">
        <v>22</v>
      </c>
      <c r="K18171" s="1">
        <v>5</v>
      </c>
      <c r="L18171" s="1">
        <v>310</v>
      </c>
      <c r="M18171" s="1">
        <v>40</v>
      </c>
      <c r="N18171" s="1">
        <v>0</v>
      </c>
      <c r="O18171" s="4" t="str">
        <f t="shared" si="2272"/>
        <v>17:29:34</v>
      </c>
      <c r="P18171" s="4" t="str">
        <f t="shared" si="2273"/>
        <v>2021-01-21</v>
      </c>
      <c r="Q18171" t="str">
        <f t="shared" si="2274"/>
        <v>Evening</v>
      </c>
      <c r="R18171" s="4" t="str">
        <f>TEXT(Table2[[#This Row],[Order_timestamp_date_clean]], "mmm yyyy")</f>
        <v>Jan 2021</v>
      </c>
      <c r="S18171" s="4" t="str">
        <f t="shared" si="2275"/>
        <v>18:06:19</v>
      </c>
      <c r="T18171" t="str">
        <f t="shared" si="2276"/>
        <v>2021-01-21</v>
      </c>
      <c r="U18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20833333333437E-2</v>
      </c>
      <c r="V18171" t="str">
        <f t="shared" si="2277"/>
        <v>Weekday</v>
      </c>
      <c r="W18171">
        <f t="shared" si="2278"/>
        <v>5</v>
      </c>
      <c r="X18171">
        <f t="shared" si="2279"/>
        <v>5</v>
      </c>
      <c r="Y18171">
        <f>SUMIF(Table2[User ID],Table2[[#This Row],[User ID]],Table2[Product Amount])</f>
        <v>10141</v>
      </c>
      <c r="Z18171">
        <f>MONTH(Table2[[#This Row],[Order_timestamp_date_clean]])</f>
        <v>1</v>
      </c>
    </row>
    <row r="18172" spans="1:26" x14ac:dyDescent="0.25">
      <c r="A18172" s="4" t="s">
        <v>91035</v>
      </c>
      <c r="B18172" s="1" t="s">
        <v>90995</v>
      </c>
      <c r="C18172" s="1" t="s">
        <v>16</v>
      </c>
      <c r="D18172" s="1" t="s">
        <v>16</v>
      </c>
      <c r="E18172" s="1">
        <v>176943</v>
      </c>
      <c r="F18172" t="s">
        <v>90996</v>
      </c>
      <c r="G18172" s="4" t="s">
        <v>91036</v>
      </c>
      <c r="H18172" s="4" t="s">
        <v>91037</v>
      </c>
      <c r="I18172" s="11" t="s">
        <v>91038</v>
      </c>
      <c r="J18172" s="1" t="s">
        <v>22</v>
      </c>
      <c r="K18172" s="1">
        <v>5</v>
      </c>
      <c r="L18172" s="1">
        <v>285</v>
      </c>
      <c r="M18172" s="1">
        <v>40</v>
      </c>
      <c r="N18172" s="1">
        <v>0</v>
      </c>
      <c r="O18172" s="4" t="str">
        <f t="shared" si="2272"/>
        <v>20:03:37</v>
      </c>
      <c r="P18172" s="4" t="str">
        <f t="shared" si="2273"/>
        <v>2021-01-22</v>
      </c>
      <c r="Q18172" t="str">
        <f t="shared" si="2274"/>
        <v>Night</v>
      </c>
      <c r="R18172" s="4" t="str">
        <f>TEXT(Table2[[#This Row],[Order_timestamp_date_clean]], "mmm yyyy")</f>
        <v>Jan 2021</v>
      </c>
      <c r="S18172" s="4" t="str">
        <f t="shared" si="2275"/>
        <v>20:33:48</v>
      </c>
      <c r="T18172" t="str">
        <f t="shared" si="2276"/>
        <v>2021-01-22</v>
      </c>
      <c r="U18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60648148148131E-2</v>
      </c>
      <c r="V18172" t="str">
        <f t="shared" si="2277"/>
        <v>Weekday</v>
      </c>
      <c r="W18172">
        <f t="shared" si="2278"/>
        <v>6</v>
      </c>
      <c r="X18172">
        <f t="shared" si="2279"/>
        <v>3</v>
      </c>
      <c r="Y18172">
        <f>SUMIF(Table2[User ID],Table2[[#This Row],[User ID]],Table2[Product Amount])</f>
        <v>10141</v>
      </c>
      <c r="Z18172">
        <f>MONTH(Table2[[#This Row],[Order_timestamp_date_clean]])</f>
        <v>1</v>
      </c>
    </row>
    <row r="18173" spans="1:26" x14ac:dyDescent="0.25">
      <c r="A18173" s="4" t="s">
        <v>91039</v>
      </c>
      <c r="B18173" s="1" t="s">
        <v>90995</v>
      </c>
      <c r="C18173" s="1" t="s">
        <v>16</v>
      </c>
      <c r="D18173" s="1" t="s">
        <v>16</v>
      </c>
      <c r="E18173" s="1">
        <v>178322</v>
      </c>
      <c r="F18173" t="s">
        <v>91040</v>
      </c>
      <c r="G18173" s="4" t="s">
        <v>91041</v>
      </c>
      <c r="H18173" s="4" t="s">
        <v>91042</v>
      </c>
      <c r="I18173" s="11" t="s">
        <v>91043</v>
      </c>
      <c r="J18173" s="1" t="s">
        <v>22</v>
      </c>
      <c r="K18173" s="1">
        <v>5</v>
      </c>
      <c r="L18173" s="1">
        <v>198</v>
      </c>
      <c r="M18173" s="1">
        <v>30</v>
      </c>
      <c r="N18173" s="1">
        <v>8</v>
      </c>
      <c r="O18173" s="4" t="str">
        <f t="shared" si="2272"/>
        <v>14:10:35</v>
      </c>
      <c r="P18173" s="4" t="str">
        <f t="shared" si="2273"/>
        <v>2021-01-25</v>
      </c>
      <c r="Q18173" t="str">
        <f t="shared" si="2274"/>
        <v>Afternoon</v>
      </c>
      <c r="R18173" s="4" t="str">
        <f>TEXT(Table2[[#This Row],[Order_timestamp_date_clean]], "mmm yyyy")</f>
        <v>Jan 2021</v>
      </c>
      <c r="S18173" s="4" t="str">
        <f t="shared" si="2275"/>
        <v>14:51:35</v>
      </c>
      <c r="T18173" t="str">
        <f t="shared" si="2276"/>
        <v>2021-01-25</v>
      </c>
      <c r="U18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72222222222232E-2</v>
      </c>
      <c r="V18173" t="str">
        <f t="shared" si="2277"/>
        <v>Weekday</v>
      </c>
      <c r="W18173">
        <f t="shared" si="2278"/>
        <v>2</v>
      </c>
      <c r="X18173">
        <f t="shared" si="2279"/>
        <v>4</v>
      </c>
      <c r="Y18173">
        <f>SUMIF(Table2[User ID],Table2[[#This Row],[User ID]],Table2[Product Amount])</f>
        <v>10141</v>
      </c>
      <c r="Z18173">
        <f>MONTH(Table2[[#This Row],[Order_timestamp_date_clean]])</f>
        <v>1</v>
      </c>
    </row>
    <row r="18174" spans="1:26" x14ac:dyDescent="0.25">
      <c r="A18174" s="4" t="s">
        <v>91044</v>
      </c>
      <c r="B18174" s="1" t="s">
        <v>90995</v>
      </c>
      <c r="C18174" s="1" t="s">
        <v>16</v>
      </c>
      <c r="D18174" s="1" t="s">
        <v>16</v>
      </c>
      <c r="E18174" s="1">
        <v>178480</v>
      </c>
      <c r="F18174" t="s">
        <v>91045</v>
      </c>
      <c r="G18174" s="4" t="s">
        <v>91046</v>
      </c>
      <c r="H18174" s="4" t="s">
        <v>91047</v>
      </c>
      <c r="I18174" s="11" t="s">
        <v>91048</v>
      </c>
      <c r="J18174" s="1" t="s">
        <v>22</v>
      </c>
      <c r="K18174" s="1">
        <v>5</v>
      </c>
      <c r="L18174" s="1">
        <v>850</v>
      </c>
      <c r="M18174" s="1">
        <v>30</v>
      </c>
      <c r="N18174" s="1">
        <v>24</v>
      </c>
      <c r="O18174" s="4" t="str">
        <f t="shared" si="2272"/>
        <v>20:28:37</v>
      </c>
      <c r="P18174" s="4" t="str">
        <f t="shared" si="2273"/>
        <v>2021-01-25</v>
      </c>
      <c r="Q18174" t="str">
        <f t="shared" si="2274"/>
        <v>Night</v>
      </c>
      <c r="R18174" s="4" t="str">
        <f>TEXT(Table2[[#This Row],[Order_timestamp_date_clean]], "mmm yyyy")</f>
        <v>Jan 2021</v>
      </c>
      <c r="S18174" s="4" t="str">
        <f t="shared" si="2275"/>
        <v>20:47:18</v>
      </c>
      <c r="T18174" t="str">
        <f t="shared" si="2276"/>
        <v>2021-01-25</v>
      </c>
      <c r="U18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74537037037104E-2</v>
      </c>
      <c r="V18174" t="str">
        <f t="shared" si="2277"/>
        <v>Weekday</v>
      </c>
      <c r="W18174">
        <f t="shared" si="2278"/>
        <v>2</v>
      </c>
      <c r="X18174">
        <f t="shared" si="2279"/>
        <v>21</v>
      </c>
      <c r="Y18174">
        <f>SUMIF(Table2[User ID],Table2[[#This Row],[User ID]],Table2[Product Amount])</f>
        <v>10141</v>
      </c>
      <c r="Z18174">
        <f>MONTH(Table2[[#This Row],[Order_timestamp_date_clean]])</f>
        <v>1</v>
      </c>
    </row>
    <row r="18175" spans="1:26" x14ac:dyDescent="0.25">
      <c r="A18175" s="4" t="s">
        <v>91049</v>
      </c>
      <c r="B18175" s="1" t="s">
        <v>90995</v>
      </c>
      <c r="C18175" s="1" t="s">
        <v>16</v>
      </c>
      <c r="D18175" s="1" t="s">
        <v>16</v>
      </c>
      <c r="E18175" s="1">
        <v>181184</v>
      </c>
      <c r="F18175" t="s">
        <v>91050</v>
      </c>
      <c r="G18175" s="4" t="s">
        <v>91051</v>
      </c>
      <c r="H18175" s="4" t="s">
        <v>91052</v>
      </c>
      <c r="I18175" s="11" t="s">
        <v>91053</v>
      </c>
      <c r="J18175" s="1" t="s">
        <v>22</v>
      </c>
      <c r="K18175" s="1">
        <v>5</v>
      </c>
      <c r="L18175" s="1">
        <v>180</v>
      </c>
      <c r="M18175" s="1">
        <v>39</v>
      </c>
      <c r="N18175" s="1">
        <v>22</v>
      </c>
      <c r="O18175" s="4" t="str">
        <f t="shared" si="2272"/>
        <v>23:14:33</v>
      </c>
      <c r="P18175" s="4" t="str">
        <f t="shared" si="2273"/>
        <v>2021-01-30</v>
      </c>
      <c r="Q18175" t="str">
        <f t="shared" si="2274"/>
        <v>Late Night</v>
      </c>
      <c r="R18175" s="4" t="str">
        <f>TEXT(Table2[[#This Row],[Order_timestamp_date_clean]], "mmm yyyy")</f>
        <v>Jan 2021</v>
      </c>
      <c r="S18175" s="4" t="str">
        <f t="shared" si="2275"/>
        <v>23:32:07</v>
      </c>
      <c r="T18175" t="str">
        <f t="shared" si="2276"/>
        <v>2021-01-30</v>
      </c>
      <c r="U18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99074074074168E-2</v>
      </c>
      <c r="V18175" t="str">
        <f t="shared" si="2277"/>
        <v>Weekend</v>
      </c>
      <c r="W18175">
        <f t="shared" si="2278"/>
        <v>7</v>
      </c>
      <c r="X18175">
        <f t="shared" si="2279"/>
        <v>3</v>
      </c>
      <c r="Y18175">
        <f>SUMIF(Table2[User ID],Table2[[#This Row],[User ID]],Table2[Product Amount])</f>
        <v>10141</v>
      </c>
      <c r="Z18175">
        <f>MONTH(Table2[[#This Row],[Order_timestamp_date_clean]])</f>
        <v>1</v>
      </c>
    </row>
    <row r="18176" spans="1:26" x14ac:dyDescent="0.25">
      <c r="A18176" s="4" t="s">
        <v>91054</v>
      </c>
      <c r="B18176" s="1" t="s">
        <v>90995</v>
      </c>
      <c r="C18176" s="1" t="s">
        <v>16</v>
      </c>
      <c r="D18176" s="1" t="s">
        <v>16</v>
      </c>
      <c r="E18176" s="1">
        <v>182270</v>
      </c>
      <c r="F18176" t="s">
        <v>91055</v>
      </c>
      <c r="G18176" s="4" t="s">
        <v>91056</v>
      </c>
      <c r="H18176" s="4" t="s">
        <v>91057</v>
      </c>
      <c r="I18176" s="11" t="s">
        <v>91058</v>
      </c>
      <c r="J18176" s="1" t="s">
        <v>22</v>
      </c>
      <c r="K18176" s="1">
        <v>5</v>
      </c>
      <c r="L18176" s="1">
        <v>171</v>
      </c>
      <c r="M18176" s="1">
        <v>30</v>
      </c>
      <c r="N18176" s="1">
        <v>0</v>
      </c>
      <c r="O18176" s="4" t="str">
        <f t="shared" si="2272"/>
        <v>11:36:18</v>
      </c>
      <c r="P18176" s="4" t="str">
        <f t="shared" si="2273"/>
        <v>2021-02-02</v>
      </c>
      <c r="Q18176" t="str">
        <f t="shared" si="2274"/>
        <v>Morning</v>
      </c>
      <c r="R18176" s="4" t="str">
        <f>TEXT(Table2[[#This Row],[Order_timestamp_date_clean]], "mmm yyyy")</f>
        <v>Feb 2021</v>
      </c>
      <c r="S18176" s="4" t="str">
        <f t="shared" si="2275"/>
        <v>12:01:01</v>
      </c>
      <c r="T18176" t="str">
        <f t="shared" si="2276"/>
        <v>2021-02-02</v>
      </c>
      <c r="U18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64351851851778E-2</v>
      </c>
      <c r="V18176" t="str">
        <f t="shared" si="2277"/>
        <v>Weekday</v>
      </c>
      <c r="W18176">
        <f t="shared" si="2278"/>
        <v>3</v>
      </c>
      <c r="X18176">
        <f t="shared" si="2279"/>
        <v>5</v>
      </c>
      <c r="Y18176">
        <f>SUMIF(Table2[User ID],Table2[[#This Row],[User ID]],Table2[Product Amount])</f>
        <v>10141</v>
      </c>
      <c r="Z18176">
        <f>MONTH(Table2[[#This Row],[Order_timestamp_date_clean]])</f>
        <v>2</v>
      </c>
    </row>
    <row r="18177" spans="1:26" x14ac:dyDescent="0.25">
      <c r="A18177" s="4" t="s">
        <v>91059</v>
      </c>
      <c r="B18177" s="1" t="s">
        <v>90995</v>
      </c>
      <c r="C18177" s="1" t="s">
        <v>16</v>
      </c>
      <c r="D18177" s="1" t="s">
        <v>16</v>
      </c>
      <c r="E18177" s="1">
        <v>189437</v>
      </c>
      <c r="F18177" t="s">
        <v>91060</v>
      </c>
      <c r="G18177" s="4" t="s">
        <v>91061</v>
      </c>
      <c r="H18177" s="4" t="s">
        <v>91062</v>
      </c>
      <c r="I18177" s="11" t="s">
        <v>91063</v>
      </c>
      <c r="J18177" s="1" t="s">
        <v>22</v>
      </c>
      <c r="K18177" s="1">
        <v>5</v>
      </c>
      <c r="L18177" s="1">
        <v>275</v>
      </c>
      <c r="M18177" s="1">
        <v>25</v>
      </c>
      <c r="N18177" s="1">
        <v>0</v>
      </c>
      <c r="O18177" s="4" t="str">
        <f t="shared" si="2272"/>
        <v>11:36:40</v>
      </c>
      <c r="P18177" s="4" t="str">
        <f t="shared" si="2273"/>
        <v>2021-02-16</v>
      </c>
      <c r="Q18177" t="str">
        <f t="shared" si="2274"/>
        <v>Morning</v>
      </c>
      <c r="R18177" s="4" t="str">
        <f>TEXT(Table2[[#This Row],[Order_timestamp_date_clean]], "mmm yyyy")</f>
        <v>Feb 2021</v>
      </c>
      <c r="S18177" s="4" t="str">
        <f t="shared" si="2275"/>
        <v>12:09:18</v>
      </c>
      <c r="T18177" t="str">
        <f t="shared" si="2276"/>
        <v>2021-02-16</v>
      </c>
      <c r="U18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62037037037064E-2</v>
      </c>
      <c r="V18177" t="str">
        <f t="shared" si="2277"/>
        <v>Weekday</v>
      </c>
      <c r="W18177">
        <f t="shared" si="2278"/>
        <v>3</v>
      </c>
      <c r="X18177">
        <f t="shared" si="2279"/>
        <v>3</v>
      </c>
      <c r="Y18177">
        <f>SUMIF(Table2[User ID],Table2[[#This Row],[User ID]],Table2[Product Amount])</f>
        <v>10141</v>
      </c>
      <c r="Z18177">
        <f>MONTH(Table2[[#This Row],[Order_timestamp_date_clean]])</f>
        <v>2</v>
      </c>
    </row>
    <row r="18178" spans="1:26" x14ac:dyDescent="0.25">
      <c r="A18178" s="4" t="s">
        <v>91064</v>
      </c>
      <c r="B18178" s="1" t="s">
        <v>90995</v>
      </c>
      <c r="C18178" s="1" t="s">
        <v>16</v>
      </c>
      <c r="D18178" s="1" t="s">
        <v>16</v>
      </c>
      <c r="E18178" s="1">
        <v>190500</v>
      </c>
      <c r="F18178" t="s">
        <v>6347</v>
      </c>
      <c r="G18178" s="4" t="s">
        <v>91065</v>
      </c>
      <c r="H18178" s="4" t="s">
        <v>91066</v>
      </c>
      <c r="I18178" s="11" t="s">
        <v>91067</v>
      </c>
      <c r="J18178" s="1" t="s">
        <v>22</v>
      </c>
      <c r="K18178" s="1">
        <v>5</v>
      </c>
      <c r="L18178" s="1">
        <v>180</v>
      </c>
      <c r="M18178" s="1">
        <v>25</v>
      </c>
      <c r="N18178" s="1">
        <v>0</v>
      </c>
      <c r="O18178" s="4" t="str">
        <f t="shared" si="2272"/>
        <v>11:12:53</v>
      </c>
      <c r="P18178" s="4" t="str">
        <f t="shared" si="2273"/>
        <v>2021-02-18</v>
      </c>
      <c r="Q18178" t="str">
        <f t="shared" si="2274"/>
        <v>Morning</v>
      </c>
      <c r="R18178" s="4" t="str">
        <f>TEXT(Table2[[#This Row],[Order_timestamp_date_clean]], "mmm yyyy")</f>
        <v>Feb 2021</v>
      </c>
      <c r="S18178" s="4" t="str">
        <f t="shared" si="2275"/>
        <v>11:38:07</v>
      </c>
      <c r="T18178" t="str">
        <f t="shared" si="2276"/>
        <v>2021-02-18</v>
      </c>
      <c r="U18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23148148148149E-2</v>
      </c>
      <c r="V18178" t="str">
        <f t="shared" si="2277"/>
        <v>Weekday</v>
      </c>
      <c r="W18178">
        <f t="shared" si="2278"/>
        <v>5</v>
      </c>
      <c r="X18178">
        <f t="shared" si="2279"/>
        <v>1</v>
      </c>
      <c r="Y18178">
        <f>SUMIF(Table2[User ID],Table2[[#This Row],[User ID]],Table2[Product Amount])</f>
        <v>10141</v>
      </c>
      <c r="Z18178">
        <f>MONTH(Table2[[#This Row],[Order_timestamp_date_clean]])</f>
        <v>2</v>
      </c>
    </row>
    <row r="18179" spans="1:26" x14ac:dyDescent="0.25">
      <c r="A18179" s="4" t="s">
        <v>91068</v>
      </c>
      <c r="B18179" s="1" t="s">
        <v>90995</v>
      </c>
      <c r="C18179" s="1" t="s">
        <v>16</v>
      </c>
      <c r="D18179" s="1" t="s">
        <v>16</v>
      </c>
      <c r="E18179" s="1">
        <v>190739</v>
      </c>
      <c r="F18179" t="s">
        <v>91069</v>
      </c>
      <c r="G18179" s="4" t="s">
        <v>91070</v>
      </c>
      <c r="H18179" s="4" t="s">
        <v>91071</v>
      </c>
      <c r="I18179" s="11" t="s">
        <v>91072</v>
      </c>
      <c r="J18179" s="1" t="s">
        <v>22</v>
      </c>
      <c r="K18179" s="1">
        <v>5</v>
      </c>
      <c r="L18179" s="1">
        <v>369</v>
      </c>
      <c r="M18179" s="1">
        <v>25</v>
      </c>
      <c r="N18179" s="1">
        <v>0</v>
      </c>
      <c r="O18179" s="4" t="str">
        <f t="shared" si="2272"/>
        <v>19:48:32</v>
      </c>
      <c r="P18179" s="4" t="str">
        <f t="shared" si="2273"/>
        <v>2021-02-18</v>
      </c>
      <c r="Q18179" t="str">
        <f t="shared" si="2274"/>
        <v>Evening</v>
      </c>
      <c r="R18179" s="4" t="str">
        <f>TEXT(Table2[[#This Row],[Order_timestamp_date_clean]], "mmm yyyy")</f>
        <v>Feb 2021</v>
      </c>
      <c r="S18179" s="4" t="str">
        <f t="shared" si="2275"/>
        <v>20:33:36</v>
      </c>
      <c r="T18179" t="str">
        <f t="shared" si="2276"/>
        <v>2021-02-18</v>
      </c>
      <c r="U18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296296296296267E-2</v>
      </c>
      <c r="V18179" t="str">
        <f t="shared" si="2277"/>
        <v>Weekday</v>
      </c>
      <c r="W18179">
        <f t="shared" si="2278"/>
        <v>5</v>
      </c>
      <c r="X18179">
        <f t="shared" si="2279"/>
        <v>11</v>
      </c>
      <c r="Y18179">
        <f>SUMIF(Table2[User ID],Table2[[#This Row],[User ID]],Table2[Product Amount])</f>
        <v>10141</v>
      </c>
      <c r="Z18179">
        <f>MONTH(Table2[[#This Row],[Order_timestamp_date_clean]])</f>
        <v>2</v>
      </c>
    </row>
    <row r="18180" spans="1:26" x14ac:dyDescent="0.25">
      <c r="A18180" s="4" t="s">
        <v>91073</v>
      </c>
      <c r="B18180" s="1" t="s">
        <v>90995</v>
      </c>
      <c r="C18180" s="1" t="s">
        <v>16</v>
      </c>
      <c r="D18180" s="1" t="s">
        <v>16</v>
      </c>
      <c r="E18180" s="1">
        <v>191077</v>
      </c>
      <c r="F18180" t="s">
        <v>91074</v>
      </c>
      <c r="G18180" s="4" t="s">
        <v>91075</v>
      </c>
      <c r="H18180" s="4" t="s">
        <v>91076</v>
      </c>
      <c r="I18180" s="11" t="s">
        <v>91077</v>
      </c>
      <c r="J18180" s="1" t="s">
        <v>22</v>
      </c>
      <c r="K18180" s="1">
        <v>5</v>
      </c>
      <c r="L18180" s="1">
        <v>466</v>
      </c>
      <c r="M18180" s="1">
        <v>25</v>
      </c>
      <c r="N18180" s="1">
        <v>30</v>
      </c>
      <c r="O18180" s="4" t="str">
        <f t="shared" si="2272"/>
        <v>13:50:27</v>
      </c>
      <c r="P18180" s="4" t="str">
        <f t="shared" si="2273"/>
        <v>2021-02-19</v>
      </c>
      <c r="Q18180" t="str">
        <f t="shared" si="2274"/>
        <v>Afternoon</v>
      </c>
      <c r="R18180" s="4" t="str">
        <f>TEXT(Table2[[#This Row],[Order_timestamp_date_clean]], "mmm yyyy")</f>
        <v>Feb 2021</v>
      </c>
      <c r="S18180" s="4" t="str">
        <f t="shared" si="2275"/>
        <v>14:33:55</v>
      </c>
      <c r="T18180" t="str">
        <f t="shared" si="2276"/>
        <v>2021-02-19</v>
      </c>
      <c r="U18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85185185185204E-2</v>
      </c>
      <c r="V18180" t="str">
        <f t="shared" si="2277"/>
        <v>Weekday</v>
      </c>
      <c r="W18180">
        <f t="shared" si="2278"/>
        <v>6</v>
      </c>
      <c r="X18180">
        <f t="shared" si="2279"/>
        <v>7</v>
      </c>
      <c r="Y18180">
        <f>SUMIF(Table2[User ID],Table2[[#This Row],[User ID]],Table2[Product Amount])</f>
        <v>10141</v>
      </c>
      <c r="Z18180">
        <f>MONTH(Table2[[#This Row],[Order_timestamp_date_clean]])</f>
        <v>2</v>
      </c>
    </row>
    <row r="18181" spans="1:26" x14ac:dyDescent="0.25">
      <c r="A18181" s="4" t="s">
        <v>91078</v>
      </c>
      <c r="B18181" s="1" t="s">
        <v>90995</v>
      </c>
      <c r="C18181" s="1" t="s">
        <v>16</v>
      </c>
      <c r="D18181" s="1" t="s">
        <v>16</v>
      </c>
      <c r="E18181" s="1">
        <v>193697</v>
      </c>
      <c r="F18181" t="s">
        <v>91079</v>
      </c>
      <c r="G18181" s="4" t="s">
        <v>91080</v>
      </c>
      <c r="H18181" s="4" t="s">
        <v>91081</v>
      </c>
      <c r="I18181" s="11" t="s">
        <v>91082</v>
      </c>
      <c r="J18181" s="1" t="s">
        <v>22</v>
      </c>
      <c r="K18181" s="1">
        <v>5</v>
      </c>
      <c r="L18181" s="1">
        <v>380</v>
      </c>
      <c r="M18181" s="1">
        <v>25</v>
      </c>
      <c r="N18181" s="1">
        <v>0</v>
      </c>
      <c r="O18181" s="4" t="str">
        <f t="shared" si="2272"/>
        <v>14:23:34</v>
      </c>
      <c r="P18181" s="4" t="str">
        <f t="shared" si="2273"/>
        <v>2021-02-24</v>
      </c>
      <c r="Q18181" t="str">
        <f t="shared" si="2274"/>
        <v>Afternoon</v>
      </c>
      <c r="R18181" s="4" t="str">
        <f>TEXT(Table2[[#This Row],[Order_timestamp_date_clean]], "mmm yyyy")</f>
        <v>Feb 2021</v>
      </c>
      <c r="S18181" s="4" t="str">
        <f t="shared" si="2275"/>
        <v>14:43:04</v>
      </c>
      <c r="T18181" t="str">
        <f t="shared" si="2276"/>
        <v>2021-02-24</v>
      </c>
      <c r="U18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41666666666674E-2</v>
      </c>
      <c r="V18181" t="str">
        <f t="shared" si="2277"/>
        <v>Weekday</v>
      </c>
      <c r="W18181">
        <f t="shared" si="2278"/>
        <v>4</v>
      </c>
      <c r="X18181">
        <f t="shared" si="2279"/>
        <v>2</v>
      </c>
      <c r="Y18181">
        <f>SUMIF(Table2[User ID],Table2[[#This Row],[User ID]],Table2[Product Amount])</f>
        <v>10141</v>
      </c>
      <c r="Z18181">
        <f>MONTH(Table2[[#This Row],[Order_timestamp_date_clean]])</f>
        <v>2</v>
      </c>
    </row>
    <row r="18182" spans="1:26" x14ac:dyDescent="0.25">
      <c r="A18182" s="4" t="s">
        <v>91083</v>
      </c>
      <c r="B18182" s="1" t="s">
        <v>90995</v>
      </c>
      <c r="C18182" s="1" t="s">
        <v>16</v>
      </c>
      <c r="D18182" s="1" t="s">
        <v>16</v>
      </c>
      <c r="E18182" s="1">
        <v>199510</v>
      </c>
      <c r="F18182" t="s">
        <v>91084</v>
      </c>
      <c r="G18182" s="4" t="s">
        <v>91085</v>
      </c>
      <c r="H18182" s="4" t="s">
        <v>91086</v>
      </c>
      <c r="I18182" s="11" t="s">
        <v>91087</v>
      </c>
      <c r="J18182" s="1" t="s">
        <v>22</v>
      </c>
      <c r="K18182" s="1" t="s">
        <v>113427</v>
      </c>
      <c r="L18182" s="1">
        <v>153</v>
      </c>
      <c r="M18182" s="1">
        <v>25</v>
      </c>
      <c r="N18182" s="1">
        <v>0</v>
      </c>
      <c r="O18182" s="4" t="str">
        <f t="shared" si="2272"/>
        <v>07:15:42</v>
      </c>
      <c r="P18182" s="4" t="str">
        <f t="shared" si="2273"/>
        <v>2021-03-07</v>
      </c>
      <c r="Q18182" t="str">
        <f t="shared" si="2274"/>
        <v>Morning</v>
      </c>
      <c r="R18182" s="4" t="str">
        <f>TEXT(Table2[[#This Row],[Order_timestamp_date_clean]], "mmm yyyy")</f>
        <v>Mar 2021</v>
      </c>
      <c r="S18182" s="4" t="str">
        <f t="shared" si="2275"/>
        <v>07:41:34</v>
      </c>
      <c r="T18182" t="str">
        <f t="shared" si="2276"/>
        <v>2021-03-07</v>
      </c>
      <c r="U18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62962962962958E-2</v>
      </c>
      <c r="V18182" t="str">
        <f t="shared" si="2277"/>
        <v>Weekend</v>
      </c>
      <c r="W18182">
        <f t="shared" si="2278"/>
        <v>1</v>
      </c>
      <c r="X18182">
        <f t="shared" si="2279"/>
        <v>5</v>
      </c>
      <c r="Y18182">
        <f>SUMIF(Table2[User ID],Table2[[#This Row],[User ID]],Table2[Product Amount])</f>
        <v>10141</v>
      </c>
      <c r="Z18182">
        <f>MONTH(Table2[[#This Row],[Order_timestamp_date_clean]])</f>
        <v>3</v>
      </c>
    </row>
    <row r="18183" spans="1:26" x14ac:dyDescent="0.25">
      <c r="A18183" s="4" t="s">
        <v>91088</v>
      </c>
      <c r="B18183" s="1" t="s">
        <v>90995</v>
      </c>
      <c r="C18183" s="1" t="s">
        <v>16</v>
      </c>
      <c r="D18183" s="1" t="s">
        <v>16</v>
      </c>
      <c r="E18183" s="1">
        <v>261932</v>
      </c>
      <c r="F18183" t="s">
        <v>91089</v>
      </c>
      <c r="G18183" s="4" t="s">
        <v>91090</v>
      </c>
      <c r="H18183" s="4" t="s">
        <v>91091</v>
      </c>
      <c r="I18183" s="11" t="s">
        <v>91092</v>
      </c>
      <c r="J18183" s="1" t="s">
        <v>22</v>
      </c>
      <c r="K18183" s="1">
        <v>5</v>
      </c>
      <c r="L18183" s="1">
        <v>365</v>
      </c>
      <c r="M18183" s="1">
        <v>0</v>
      </c>
      <c r="N18183" s="1">
        <v>10</v>
      </c>
      <c r="O18183" s="4" t="str">
        <f t="shared" si="2272"/>
        <v>15:01:25</v>
      </c>
      <c r="P18183" s="4" t="str">
        <f t="shared" si="2273"/>
        <v>2021-06-03</v>
      </c>
      <c r="Q18183" t="str">
        <f t="shared" si="2274"/>
        <v>Afternoon</v>
      </c>
      <c r="R18183" s="4" t="str">
        <f>TEXT(Table2[[#This Row],[Order_timestamp_date_clean]], "mmm yyyy")</f>
        <v>Jun 2021</v>
      </c>
      <c r="S18183" s="4" t="str">
        <f t="shared" si="2275"/>
        <v>15:22:46</v>
      </c>
      <c r="T18183" t="str">
        <f t="shared" si="2276"/>
        <v>2021-06-03</v>
      </c>
      <c r="U18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26388888888875E-2</v>
      </c>
      <c r="V18183" t="str">
        <f t="shared" si="2277"/>
        <v>Weekday</v>
      </c>
      <c r="W18183">
        <f t="shared" si="2278"/>
        <v>5</v>
      </c>
      <c r="X18183">
        <f t="shared" si="2279"/>
        <v>7</v>
      </c>
      <c r="Y18183">
        <f>SUMIF(Table2[User ID],Table2[[#This Row],[User ID]],Table2[Product Amount])</f>
        <v>10141</v>
      </c>
      <c r="Z18183">
        <f>MONTH(Table2[[#This Row],[Order_timestamp_date_clean]])</f>
        <v>6</v>
      </c>
    </row>
    <row r="18184" spans="1:26" x14ac:dyDescent="0.25">
      <c r="A18184" s="4" t="s">
        <v>91093</v>
      </c>
      <c r="B18184" s="1" t="s">
        <v>90995</v>
      </c>
      <c r="C18184" s="1" t="s">
        <v>16</v>
      </c>
      <c r="D18184" s="1" t="s">
        <v>16</v>
      </c>
      <c r="E18184" s="1">
        <v>268178</v>
      </c>
      <c r="F18184" t="s">
        <v>91094</v>
      </c>
      <c r="G18184" s="4" t="s">
        <v>91095</v>
      </c>
      <c r="H18184" s="4" t="s">
        <v>91096</v>
      </c>
      <c r="I18184" s="11" t="s">
        <v>91097</v>
      </c>
      <c r="J18184" s="1" t="s">
        <v>22</v>
      </c>
      <c r="K18184" s="1">
        <v>5</v>
      </c>
      <c r="L18184" s="1">
        <v>597</v>
      </c>
      <c r="M18184" s="1">
        <v>0</v>
      </c>
      <c r="N18184" s="1">
        <v>5</v>
      </c>
      <c r="O18184" s="4" t="str">
        <f t="shared" si="2272"/>
        <v>17:47:57</v>
      </c>
      <c r="P18184" s="4" t="str">
        <f t="shared" si="2273"/>
        <v>2021-06-11</v>
      </c>
      <c r="Q18184" t="str">
        <f t="shared" si="2274"/>
        <v>Evening</v>
      </c>
      <c r="R18184" s="4" t="str">
        <f>TEXT(Table2[[#This Row],[Order_timestamp_date_clean]], "mmm yyyy")</f>
        <v>Jun 2021</v>
      </c>
      <c r="S18184" s="4" t="str">
        <f t="shared" si="2275"/>
        <v>18:14:01</v>
      </c>
      <c r="T18184" t="str">
        <f t="shared" si="2276"/>
        <v>2021-06-11</v>
      </c>
      <c r="U18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01851851851758E-2</v>
      </c>
      <c r="V18184" t="str">
        <f t="shared" si="2277"/>
        <v>Weekday</v>
      </c>
      <c r="W18184">
        <f t="shared" si="2278"/>
        <v>6</v>
      </c>
      <c r="X18184">
        <f t="shared" si="2279"/>
        <v>3</v>
      </c>
      <c r="Y18184">
        <f>SUMIF(Table2[User ID],Table2[[#This Row],[User ID]],Table2[Product Amount])</f>
        <v>10141</v>
      </c>
      <c r="Z18184">
        <f>MONTH(Table2[[#This Row],[Order_timestamp_date_clean]])</f>
        <v>6</v>
      </c>
    </row>
    <row r="18185" spans="1:26" x14ac:dyDescent="0.25">
      <c r="A18185" s="4" t="s">
        <v>91098</v>
      </c>
      <c r="B18185" s="1" t="s">
        <v>90995</v>
      </c>
      <c r="C18185" s="1" t="s">
        <v>16</v>
      </c>
      <c r="D18185" s="1" t="s">
        <v>16</v>
      </c>
      <c r="E18185" s="1">
        <v>280827</v>
      </c>
      <c r="F18185" t="s">
        <v>91099</v>
      </c>
      <c r="G18185" s="4" t="s">
        <v>91100</v>
      </c>
      <c r="H18185" s="4" t="s">
        <v>91101</v>
      </c>
      <c r="I18185" s="11" t="s">
        <v>91102</v>
      </c>
      <c r="J18185" s="1" t="s">
        <v>22</v>
      </c>
      <c r="K18185" s="1">
        <v>5</v>
      </c>
      <c r="L18185" s="1">
        <v>93</v>
      </c>
      <c r="M18185" s="1">
        <v>25</v>
      </c>
      <c r="N18185" s="1">
        <v>12</v>
      </c>
      <c r="O18185" s="4" t="str">
        <f t="shared" si="2272"/>
        <v>19:00:46</v>
      </c>
      <c r="P18185" s="4" t="str">
        <f t="shared" si="2273"/>
        <v>2021-06-27</v>
      </c>
      <c r="Q18185" t="str">
        <f t="shared" si="2274"/>
        <v>Evening</v>
      </c>
      <c r="R18185" s="4" t="str">
        <f>TEXT(Table2[[#This Row],[Order_timestamp_date_clean]], "mmm yyyy")</f>
        <v>Jun 2021</v>
      </c>
      <c r="S18185" s="4" t="str">
        <f t="shared" si="2275"/>
        <v>19:34:41</v>
      </c>
      <c r="T18185" t="str">
        <f t="shared" si="2276"/>
        <v>2021-06-27</v>
      </c>
      <c r="U18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53240740740722E-2</v>
      </c>
      <c r="V18185" t="str">
        <f t="shared" si="2277"/>
        <v>Weekend</v>
      </c>
      <c r="W18185">
        <f t="shared" si="2278"/>
        <v>1</v>
      </c>
      <c r="X18185">
        <f t="shared" si="2279"/>
        <v>6</v>
      </c>
      <c r="Y18185">
        <f>SUMIF(Table2[User ID],Table2[[#This Row],[User ID]],Table2[Product Amount])</f>
        <v>10141</v>
      </c>
      <c r="Z18185">
        <f>MONTH(Table2[[#This Row],[Order_timestamp_date_clean]])</f>
        <v>6</v>
      </c>
    </row>
    <row r="18186" spans="1:26" x14ac:dyDescent="0.25">
      <c r="A18186" s="4" t="s">
        <v>91103</v>
      </c>
      <c r="B18186" s="1" t="s">
        <v>90995</v>
      </c>
      <c r="C18186" s="1" t="s">
        <v>16</v>
      </c>
      <c r="D18186" s="1" t="s">
        <v>16</v>
      </c>
      <c r="E18186" s="1">
        <v>302404</v>
      </c>
      <c r="F18186" t="s">
        <v>52167</v>
      </c>
      <c r="G18186" s="4" t="s">
        <v>91104</v>
      </c>
      <c r="H18186" s="4" t="s">
        <v>91105</v>
      </c>
      <c r="I18186" s="11" t="s">
        <v>91106</v>
      </c>
      <c r="J18186" s="1" t="s">
        <v>22</v>
      </c>
      <c r="K18186" s="1">
        <v>5</v>
      </c>
      <c r="L18186" s="1">
        <v>140</v>
      </c>
      <c r="M18186" s="1">
        <v>32</v>
      </c>
      <c r="N18186" s="1">
        <v>0</v>
      </c>
      <c r="O18186" s="4" t="str">
        <f t="shared" si="2272"/>
        <v>22:32:24</v>
      </c>
      <c r="P18186" s="4" t="str">
        <f t="shared" si="2273"/>
        <v>2021-07-24</v>
      </c>
      <c r="Q18186" t="str">
        <f t="shared" si="2274"/>
        <v>Night</v>
      </c>
      <c r="R18186" s="4" t="str">
        <f>TEXT(Table2[[#This Row],[Order_timestamp_date_clean]], "mmm yyyy")</f>
        <v>Jul 2021</v>
      </c>
      <c r="S18186" s="4" t="str">
        <f t="shared" si="2275"/>
        <v>22:51:01</v>
      </c>
      <c r="T18186" t="str">
        <f t="shared" si="2276"/>
        <v>2021-07-24</v>
      </c>
      <c r="U18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28240740740726E-2</v>
      </c>
      <c r="V18186" t="str">
        <f t="shared" si="2277"/>
        <v>Weekend</v>
      </c>
      <c r="W18186">
        <f t="shared" si="2278"/>
        <v>7</v>
      </c>
      <c r="X18186">
        <f t="shared" si="2279"/>
        <v>1</v>
      </c>
      <c r="Y18186">
        <f>SUMIF(Table2[User ID],Table2[[#This Row],[User ID]],Table2[Product Amount])</f>
        <v>10141</v>
      </c>
      <c r="Z18186">
        <f>MONTH(Table2[[#This Row],[Order_timestamp_date_clean]])</f>
        <v>7</v>
      </c>
    </row>
    <row r="18187" spans="1:26" x14ac:dyDescent="0.25">
      <c r="A18187" s="4" t="s">
        <v>91107</v>
      </c>
      <c r="B18187" s="1" t="s">
        <v>90995</v>
      </c>
      <c r="C18187" s="1" t="s">
        <v>16</v>
      </c>
      <c r="D18187" s="1" t="s">
        <v>16</v>
      </c>
      <c r="E18187" s="1">
        <v>304890</v>
      </c>
      <c r="F18187" t="s">
        <v>91108</v>
      </c>
      <c r="G18187" s="4" t="s">
        <v>91109</v>
      </c>
      <c r="H18187" s="4" t="s">
        <v>91110</v>
      </c>
      <c r="I18187" s="11" t="s">
        <v>91111</v>
      </c>
      <c r="J18187" s="1" t="s">
        <v>22</v>
      </c>
      <c r="K18187" s="1">
        <v>5</v>
      </c>
      <c r="L18187" s="1">
        <v>268</v>
      </c>
      <c r="M18187" s="1">
        <v>25</v>
      </c>
      <c r="N18187" s="1">
        <v>30</v>
      </c>
      <c r="O18187" s="4" t="str">
        <f t="shared" si="2272"/>
        <v>13:59:19</v>
      </c>
      <c r="P18187" s="4" t="str">
        <f t="shared" si="2273"/>
        <v>2021-07-28</v>
      </c>
      <c r="Q18187" t="str">
        <f t="shared" si="2274"/>
        <v>Afternoon</v>
      </c>
      <c r="R18187" s="4" t="str">
        <f>TEXT(Table2[[#This Row],[Order_timestamp_date_clean]], "mmm yyyy")</f>
        <v>Jul 2021</v>
      </c>
      <c r="S18187" s="4" t="str">
        <f t="shared" si="2275"/>
        <v>14:14:14</v>
      </c>
      <c r="T18187" t="str">
        <f t="shared" si="2276"/>
        <v>2021-07-28</v>
      </c>
      <c r="U18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58796296296213E-2</v>
      </c>
      <c r="V18187" t="str">
        <f t="shared" si="2277"/>
        <v>Weekday</v>
      </c>
      <c r="W18187">
        <f t="shared" si="2278"/>
        <v>4</v>
      </c>
      <c r="X18187">
        <f t="shared" si="2279"/>
        <v>4</v>
      </c>
      <c r="Y18187">
        <f>SUMIF(Table2[User ID],Table2[[#This Row],[User ID]],Table2[Product Amount])</f>
        <v>10141</v>
      </c>
      <c r="Z18187">
        <f>MONTH(Table2[[#This Row],[Order_timestamp_date_clean]])</f>
        <v>7</v>
      </c>
    </row>
    <row r="18188" spans="1:26" x14ac:dyDescent="0.25">
      <c r="A18188" s="4" t="s">
        <v>91112</v>
      </c>
      <c r="B18188" s="1" t="s">
        <v>90995</v>
      </c>
      <c r="C18188" s="1" t="s">
        <v>16</v>
      </c>
      <c r="D18188" s="1" t="s">
        <v>16</v>
      </c>
      <c r="E18188" s="1">
        <v>305353</v>
      </c>
      <c r="F18188" t="s">
        <v>91113</v>
      </c>
      <c r="G18188" s="4" t="s">
        <v>91114</v>
      </c>
      <c r="H18188" s="4" t="s">
        <v>91115</v>
      </c>
      <c r="I18188" s="11" t="s">
        <v>91116</v>
      </c>
      <c r="J18188" s="1" t="s">
        <v>22</v>
      </c>
      <c r="K18188" s="1">
        <v>5</v>
      </c>
      <c r="L18188" s="1">
        <v>265</v>
      </c>
      <c r="M18188" s="1">
        <v>33</v>
      </c>
      <c r="N18188" s="1">
        <v>0</v>
      </c>
      <c r="O18188" s="4" t="str">
        <f t="shared" si="2272"/>
        <v>23:51:06</v>
      </c>
      <c r="P18188" s="4" t="str">
        <f t="shared" si="2273"/>
        <v>2021-07-28</v>
      </c>
      <c r="Q18188" t="str">
        <f t="shared" si="2274"/>
        <v>Late Night</v>
      </c>
      <c r="R18188" s="4" t="str">
        <f>TEXT(Table2[[#This Row],[Order_timestamp_date_clean]], "mmm yyyy")</f>
        <v>Jul 2021</v>
      </c>
      <c r="S18188" s="4" t="str">
        <f t="shared" si="2275"/>
        <v>00:14:22</v>
      </c>
      <c r="T18188" t="str">
        <f t="shared" si="2276"/>
        <v>2021-07-29</v>
      </c>
      <c r="U18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57407407407343E-2</v>
      </c>
      <c r="V18188" t="str">
        <f t="shared" si="2277"/>
        <v>Weekday</v>
      </c>
      <c r="W18188">
        <f t="shared" si="2278"/>
        <v>4</v>
      </c>
      <c r="X18188">
        <f t="shared" si="2279"/>
        <v>2</v>
      </c>
      <c r="Y18188">
        <f>SUMIF(Table2[User ID],Table2[[#This Row],[User ID]],Table2[Product Amount])</f>
        <v>10141</v>
      </c>
      <c r="Z18188">
        <f>MONTH(Table2[[#This Row],[Order_timestamp_date_clean]])</f>
        <v>7</v>
      </c>
    </row>
    <row r="18189" spans="1:26" x14ac:dyDescent="0.25">
      <c r="A18189" s="4" t="s">
        <v>91117</v>
      </c>
      <c r="B18189" s="1" t="s">
        <v>90995</v>
      </c>
      <c r="C18189" s="1" t="s">
        <v>16</v>
      </c>
      <c r="D18189" s="1" t="s">
        <v>16</v>
      </c>
      <c r="E18189" s="1">
        <v>317373</v>
      </c>
      <c r="F18189" t="s">
        <v>91118</v>
      </c>
      <c r="G18189" s="4" t="s">
        <v>91119</v>
      </c>
      <c r="H18189" s="4" t="s">
        <v>91120</v>
      </c>
      <c r="I18189" s="11" t="s">
        <v>91121</v>
      </c>
      <c r="J18189" s="1" t="s">
        <v>22</v>
      </c>
      <c r="K18189" s="1" t="s">
        <v>113427</v>
      </c>
      <c r="L18189" s="1">
        <v>590</v>
      </c>
      <c r="M18189" s="1">
        <v>0</v>
      </c>
      <c r="N18189" s="1">
        <v>124</v>
      </c>
      <c r="O18189" s="4" t="str">
        <f t="shared" si="2272"/>
        <v>16:38:38</v>
      </c>
      <c r="P18189" s="4" t="str">
        <f t="shared" si="2273"/>
        <v>2021-08-14</v>
      </c>
      <c r="Q18189" t="str">
        <f t="shared" si="2274"/>
        <v>Afternoon</v>
      </c>
      <c r="R18189" s="4" t="str">
        <f>TEXT(Table2[[#This Row],[Order_timestamp_date_clean]], "mmm yyyy")</f>
        <v>Aug 2021</v>
      </c>
      <c r="S18189" s="4" t="str">
        <f t="shared" si="2275"/>
        <v>17:03:08</v>
      </c>
      <c r="T18189" t="str">
        <f t="shared" si="2276"/>
        <v>2021-08-14</v>
      </c>
      <c r="U18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13888888888995E-2</v>
      </c>
      <c r="V18189" t="str">
        <f t="shared" si="2277"/>
        <v>Weekend</v>
      </c>
      <c r="W18189">
        <f t="shared" si="2278"/>
        <v>7</v>
      </c>
      <c r="X18189">
        <f t="shared" si="2279"/>
        <v>9</v>
      </c>
      <c r="Y18189">
        <f>SUMIF(Table2[User ID],Table2[[#This Row],[User ID]],Table2[Product Amount])</f>
        <v>10141</v>
      </c>
      <c r="Z18189">
        <f>MONTH(Table2[[#This Row],[Order_timestamp_date_clean]])</f>
        <v>8</v>
      </c>
    </row>
    <row r="18190" spans="1:26" x14ac:dyDescent="0.25">
      <c r="A18190" s="4" t="s">
        <v>91122</v>
      </c>
      <c r="B18190" s="1" t="s">
        <v>90995</v>
      </c>
      <c r="C18190" s="1" t="s">
        <v>16</v>
      </c>
      <c r="D18190" s="1" t="s">
        <v>16</v>
      </c>
      <c r="E18190" s="1">
        <v>346215</v>
      </c>
      <c r="F18190" t="s">
        <v>91123</v>
      </c>
      <c r="G18190" s="4" t="s">
        <v>91124</v>
      </c>
      <c r="H18190" s="4" t="s">
        <v>91125</v>
      </c>
      <c r="I18190" s="11" t="s">
        <v>91126</v>
      </c>
      <c r="J18190" s="1" t="s">
        <v>22</v>
      </c>
      <c r="K18190" s="1">
        <v>5</v>
      </c>
      <c r="L18190" s="1">
        <v>289</v>
      </c>
      <c r="M18190" s="1">
        <v>25</v>
      </c>
      <c r="N18190" s="1">
        <v>110</v>
      </c>
      <c r="O18190" s="4" t="str">
        <f t="shared" si="2272"/>
        <v>22:33:51</v>
      </c>
      <c r="P18190" s="4" t="str">
        <f t="shared" si="2273"/>
        <v>2021-09-11</v>
      </c>
      <c r="Q18190" t="str">
        <f t="shared" si="2274"/>
        <v>Night</v>
      </c>
      <c r="R18190" s="4" t="str">
        <f>TEXT(Table2[[#This Row],[Order_timestamp_date_clean]], "mmm yyyy")</f>
        <v>Sep 2021</v>
      </c>
      <c r="S18190" s="4" t="str">
        <f t="shared" si="2275"/>
        <v>22:56:10</v>
      </c>
      <c r="T18190" t="str">
        <f t="shared" si="2276"/>
        <v>2021-09-11</v>
      </c>
      <c r="U18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97685185185128E-2</v>
      </c>
      <c r="V18190" t="str">
        <f t="shared" si="2277"/>
        <v>Weekend</v>
      </c>
      <c r="W18190">
        <f t="shared" si="2278"/>
        <v>7</v>
      </c>
      <c r="X18190">
        <f t="shared" si="2279"/>
        <v>3</v>
      </c>
      <c r="Y18190">
        <f>SUMIF(Table2[User ID],Table2[[#This Row],[User ID]],Table2[Product Amount])</f>
        <v>10141</v>
      </c>
      <c r="Z18190">
        <f>MONTH(Table2[[#This Row],[Order_timestamp_date_clean]])</f>
        <v>9</v>
      </c>
    </row>
    <row r="18191" spans="1:26" x14ac:dyDescent="0.25">
      <c r="A18191" s="4" t="s">
        <v>91127</v>
      </c>
      <c r="B18191" s="1" t="s">
        <v>90995</v>
      </c>
      <c r="C18191" s="1" t="s">
        <v>16</v>
      </c>
      <c r="D18191" s="1" t="s">
        <v>16</v>
      </c>
      <c r="E18191" s="1">
        <v>351174</v>
      </c>
      <c r="F18191" t="s">
        <v>91128</v>
      </c>
      <c r="G18191" s="4" t="s">
        <v>91129</v>
      </c>
      <c r="H18191" s="4" t="s">
        <v>91130</v>
      </c>
      <c r="I18191" s="11" t="s">
        <v>91131</v>
      </c>
      <c r="J18191" s="1" t="s">
        <v>22</v>
      </c>
      <c r="K18191" s="1">
        <v>5</v>
      </c>
      <c r="L18191" s="1">
        <v>551</v>
      </c>
      <c r="M18191" s="1">
        <v>0</v>
      </c>
      <c r="N18191" s="1">
        <v>49</v>
      </c>
      <c r="O18191" s="4" t="str">
        <f t="shared" si="2272"/>
        <v>22:21:32</v>
      </c>
      <c r="P18191" s="4" t="str">
        <f t="shared" si="2273"/>
        <v>2021-09-15</v>
      </c>
      <c r="Q18191" t="str">
        <f t="shared" si="2274"/>
        <v>Night</v>
      </c>
      <c r="R18191" s="4" t="str">
        <f>TEXT(Table2[[#This Row],[Order_timestamp_date_clean]], "mmm yyyy")</f>
        <v>Sep 2021</v>
      </c>
      <c r="S18191" s="4" t="str">
        <f t="shared" si="2275"/>
        <v>22:34:48</v>
      </c>
      <c r="T18191" t="str">
        <f t="shared" si="2276"/>
        <v>2021-09-15</v>
      </c>
      <c r="U18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129629629629228E-3</v>
      </c>
      <c r="V18191" t="str">
        <f t="shared" si="2277"/>
        <v>Weekday</v>
      </c>
      <c r="W18191">
        <f t="shared" si="2278"/>
        <v>4</v>
      </c>
      <c r="X18191">
        <f t="shared" si="2279"/>
        <v>6</v>
      </c>
      <c r="Y18191">
        <f>SUMIF(Table2[User ID],Table2[[#This Row],[User ID]],Table2[Product Amount])</f>
        <v>10141</v>
      </c>
      <c r="Z18191">
        <f>MONTH(Table2[[#This Row],[Order_timestamp_date_clean]])</f>
        <v>9</v>
      </c>
    </row>
    <row r="18192" spans="1:26" x14ac:dyDescent="0.25">
      <c r="A18192" s="4" t="s">
        <v>91132</v>
      </c>
      <c r="B18192" s="1" t="s">
        <v>91133</v>
      </c>
      <c r="C18192" s="1" t="s">
        <v>16</v>
      </c>
      <c r="D18192" s="1" t="s">
        <v>2929</v>
      </c>
      <c r="E18192" s="1">
        <v>171137</v>
      </c>
      <c r="F18192" t="s">
        <v>91134</v>
      </c>
      <c r="G18192" s="4" t="s">
        <v>91135</v>
      </c>
      <c r="H18192" s="4" t="s">
        <v>91136</v>
      </c>
      <c r="I18192" s="11" t="s">
        <v>91137</v>
      </c>
      <c r="J18192" s="1" t="s">
        <v>22</v>
      </c>
      <c r="K18192" s="1">
        <v>5</v>
      </c>
      <c r="L18192" s="1">
        <v>279</v>
      </c>
      <c r="M18192" s="1">
        <v>0</v>
      </c>
      <c r="N18192" s="1">
        <v>41</v>
      </c>
      <c r="O18192" s="4" t="str">
        <f t="shared" si="2272"/>
        <v>14:28:53</v>
      </c>
      <c r="P18192" s="4" t="str">
        <f t="shared" si="2273"/>
        <v>2021-01-09</v>
      </c>
      <c r="Q18192" t="str">
        <f t="shared" si="2274"/>
        <v>Afternoon</v>
      </c>
      <c r="R18192" s="4" t="str">
        <f>TEXT(Table2[[#This Row],[Order_timestamp_date_clean]], "mmm yyyy")</f>
        <v>Jan 2021</v>
      </c>
      <c r="S18192" s="4" t="str">
        <f t="shared" si="2275"/>
        <v>14:57:20</v>
      </c>
      <c r="T18192" t="str">
        <f t="shared" si="2276"/>
        <v>2021-01-09</v>
      </c>
      <c r="U18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56944444444424E-2</v>
      </c>
      <c r="V18192" t="str">
        <f t="shared" si="2277"/>
        <v>Weekend</v>
      </c>
      <c r="W18192">
        <f t="shared" si="2278"/>
        <v>7</v>
      </c>
      <c r="X18192">
        <f t="shared" si="2279"/>
        <v>4</v>
      </c>
      <c r="Y18192">
        <f>SUMIF(Table2[User ID],Table2[[#This Row],[User ID]],Table2[Product Amount])</f>
        <v>279</v>
      </c>
      <c r="Z18192">
        <f>MONTH(Table2[[#This Row],[Order_timestamp_date_clean]])</f>
        <v>1</v>
      </c>
    </row>
    <row r="18193" spans="1:26" x14ac:dyDescent="0.25">
      <c r="A18193" s="4" t="s">
        <v>91138</v>
      </c>
      <c r="B18193" s="1" t="s">
        <v>91139</v>
      </c>
      <c r="C18193" s="1" t="s">
        <v>16</v>
      </c>
      <c r="D18193" s="1" t="s">
        <v>125</v>
      </c>
      <c r="E18193" s="1">
        <v>171127</v>
      </c>
      <c r="F18193" t="s">
        <v>1528</v>
      </c>
      <c r="G18193" s="4" t="s">
        <v>91140</v>
      </c>
      <c r="H18193" s="4" t="s">
        <v>91141</v>
      </c>
      <c r="I18193" s="11" t="s">
        <v>91142</v>
      </c>
      <c r="J18193" s="1" t="s">
        <v>22</v>
      </c>
      <c r="K18193" s="1">
        <v>5</v>
      </c>
      <c r="L18193" s="1">
        <v>330</v>
      </c>
      <c r="M18193" s="1">
        <v>0</v>
      </c>
      <c r="N18193" s="1">
        <v>0</v>
      </c>
      <c r="O18193" s="4" t="str">
        <f t="shared" si="2272"/>
        <v>13:53:32</v>
      </c>
      <c r="P18193" s="4" t="str">
        <f t="shared" si="2273"/>
        <v>2021-01-09</v>
      </c>
      <c r="Q18193" t="str">
        <f t="shared" si="2274"/>
        <v>Afternoon</v>
      </c>
      <c r="R18193" s="4" t="str">
        <f>TEXT(Table2[[#This Row],[Order_timestamp_date_clean]], "mmm yyyy")</f>
        <v>Jan 2021</v>
      </c>
      <c r="S18193" s="4" t="str">
        <f t="shared" si="2275"/>
        <v>14:14:05</v>
      </c>
      <c r="T18193" t="str">
        <f t="shared" si="2276"/>
        <v>2021-01-09</v>
      </c>
      <c r="U18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70833333333455E-2</v>
      </c>
      <c r="V18193" t="str">
        <f t="shared" si="2277"/>
        <v>Weekend</v>
      </c>
      <c r="W18193">
        <f t="shared" si="2278"/>
        <v>7</v>
      </c>
      <c r="X18193">
        <f t="shared" si="2279"/>
        <v>1</v>
      </c>
      <c r="Y18193">
        <f>SUMIF(Table2[User ID],Table2[[#This Row],[User ID]],Table2[Product Amount])</f>
        <v>330</v>
      </c>
      <c r="Z18193">
        <f>MONTH(Table2[[#This Row],[Order_timestamp_date_clean]])</f>
        <v>1</v>
      </c>
    </row>
    <row r="18194" spans="1:26" x14ac:dyDescent="0.25">
      <c r="A18194" s="4" t="s">
        <v>91143</v>
      </c>
      <c r="B18194" s="1" t="s">
        <v>91144</v>
      </c>
      <c r="C18194" s="1" t="s">
        <v>16</v>
      </c>
      <c r="D18194" s="1" t="s">
        <v>16</v>
      </c>
      <c r="E18194" s="1">
        <v>171125</v>
      </c>
      <c r="F18194" t="s">
        <v>91145</v>
      </c>
      <c r="G18194" s="4" t="s">
        <v>91146</v>
      </c>
      <c r="H18194" s="4" t="s">
        <v>91147</v>
      </c>
      <c r="I18194" s="11" t="s">
        <v>91148</v>
      </c>
      <c r="J18194" s="1" t="s">
        <v>22</v>
      </c>
      <c r="K18194" s="1" t="s">
        <v>113427</v>
      </c>
      <c r="L18194" s="1">
        <v>117</v>
      </c>
      <c r="M18194" s="1">
        <v>30</v>
      </c>
      <c r="N18194" s="1">
        <v>0</v>
      </c>
      <c r="O18194" s="4" t="str">
        <f t="shared" si="2272"/>
        <v>13:52:35</v>
      </c>
      <c r="P18194" s="4" t="str">
        <f t="shared" si="2273"/>
        <v>2021-01-09</v>
      </c>
      <c r="Q18194" t="str">
        <f t="shared" si="2274"/>
        <v>Afternoon</v>
      </c>
      <c r="R18194" s="4" t="str">
        <f>TEXT(Table2[[#This Row],[Order_timestamp_date_clean]], "mmm yyyy")</f>
        <v>Jan 2021</v>
      </c>
      <c r="S18194" s="4" t="str">
        <f t="shared" si="2275"/>
        <v>14:28:37</v>
      </c>
      <c r="T18194" t="str">
        <f t="shared" si="2276"/>
        <v>2021-01-09</v>
      </c>
      <c r="U18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23148148148211E-2</v>
      </c>
      <c r="V18194" t="str">
        <f t="shared" si="2277"/>
        <v>Weekend</v>
      </c>
      <c r="W18194">
        <f t="shared" si="2278"/>
        <v>7</v>
      </c>
      <c r="X18194">
        <f t="shared" si="2279"/>
        <v>2</v>
      </c>
      <c r="Y18194">
        <f>SUMIF(Table2[User ID],Table2[[#This Row],[User ID]],Table2[Product Amount])</f>
        <v>3956</v>
      </c>
      <c r="Z18194">
        <f>MONTH(Table2[[#This Row],[Order_timestamp_date_clean]])</f>
        <v>1</v>
      </c>
    </row>
    <row r="18195" spans="1:26" x14ac:dyDescent="0.25">
      <c r="A18195" s="4" t="s">
        <v>91149</v>
      </c>
      <c r="B18195" s="1" t="s">
        <v>91144</v>
      </c>
      <c r="C18195" s="1" t="s">
        <v>16</v>
      </c>
      <c r="D18195" s="1" t="s">
        <v>16</v>
      </c>
      <c r="E18195" s="1">
        <v>183005</v>
      </c>
      <c r="F18195" t="s">
        <v>2043</v>
      </c>
      <c r="G18195" s="4" t="s">
        <v>91150</v>
      </c>
      <c r="H18195" s="4" t="s">
        <v>91151</v>
      </c>
      <c r="I18195" s="11" t="s">
        <v>91152</v>
      </c>
      <c r="J18195" s="1" t="s">
        <v>22</v>
      </c>
      <c r="K18195" s="1" t="s">
        <v>113427</v>
      </c>
      <c r="L18195" s="1">
        <v>139</v>
      </c>
      <c r="M18195" s="1">
        <v>25</v>
      </c>
      <c r="N18195" s="1">
        <v>0</v>
      </c>
      <c r="O18195" s="4" t="str">
        <f t="shared" si="2272"/>
        <v>21:26:56</v>
      </c>
      <c r="P18195" s="4" t="str">
        <f t="shared" si="2273"/>
        <v>2021-02-03</v>
      </c>
      <c r="Q18195" t="str">
        <f t="shared" si="2274"/>
        <v>Night</v>
      </c>
      <c r="R18195" s="4" t="str">
        <f>TEXT(Table2[[#This Row],[Order_timestamp_date_clean]], "mmm yyyy")</f>
        <v>Feb 2021</v>
      </c>
      <c r="S18195" s="4" t="str">
        <f t="shared" si="2275"/>
        <v>21:35:20</v>
      </c>
      <c r="T18195" t="str">
        <f t="shared" si="2276"/>
        <v>2021-02-03</v>
      </c>
      <c r="U18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33333333333357E-3</v>
      </c>
      <c r="V18195" t="str">
        <f t="shared" si="2277"/>
        <v>Weekday</v>
      </c>
      <c r="W18195">
        <f t="shared" si="2278"/>
        <v>4</v>
      </c>
      <c r="X18195">
        <f t="shared" si="2279"/>
        <v>1</v>
      </c>
      <c r="Y18195">
        <f>SUMIF(Table2[User ID],Table2[[#This Row],[User ID]],Table2[Product Amount])</f>
        <v>3956</v>
      </c>
      <c r="Z18195">
        <f>MONTH(Table2[[#This Row],[Order_timestamp_date_clean]])</f>
        <v>2</v>
      </c>
    </row>
    <row r="18196" spans="1:26" x14ac:dyDescent="0.25">
      <c r="A18196" s="4" t="s">
        <v>91153</v>
      </c>
      <c r="B18196" s="1" t="s">
        <v>91144</v>
      </c>
      <c r="C18196" s="1" t="s">
        <v>16</v>
      </c>
      <c r="D18196" s="1" t="s">
        <v>16</v>
      </c>
      <c r="E18196" s="1">
        <v>201580</v>
      </c>
      <c r="F18196" t="s">
        <v>91154</v>
      </c>
      <c r="G18196" s="4" t="s">
        <v>91155</v>
      </c>
      <c r="H18196" s="4" t="s">
        <v>91156</v>
      </c>
      <c r="I18196" s="11" t="s">
        <v>91157</v>
      </c>
      <c r="J18196" s="1" t="s">
        <v>22</v>
      </c>
      <c r="K18196" s="1">
        <v>5</v>
      </c>
      <c r="L18196" s="1">
        <v>377</v>
      </c>
      <c r="M18196" s="1">
        <v>25</v>
      </c>
      <c r="N18196" s="1">
        <v>0</v>
      </c>
      <c r="O18196" s="4" t="str">
        <f t="shared" si="2272"/>
        <v>20:38:22</v>
      </c>
      <c r="P18196" s="4" t="str">
        <f t="shared" si="2273"/>
        <v>2021-03-10</v>
      </c>
      <c r="Q18196" t="str">
        <f t="shared" si="2274"/>
        <v>Night</v>
      </c>
      <c r="R18196" s="4" t="str">
        <f>TEXT(Table2[[#This Row],[Order_timestamp_date_clean]], "mmm yyyy")</f>
        <v>Mar 2021</v>
      </c>
      <c r="S18196" s="4" t="str">
        <f t="shared" si="2275"/>
        <v>20:50:20</v>
      </c>
      <c r="T18196" t="str">
        <f t="shared" si="2276"/>
        <v>2021-03-10</v>
      </c>
      <c r="U18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10185185185226E-3</v>
      </c>
      <c r="V18196" t="str">
        <f t="shared" si="2277"/>
        <v>Weekday</v>
      </c>
      <c r="W18196">
        <f t="shared" si="2278"/>
        <v>4</v>
      </c>
      <c r="X18196">
        <f t="shared" si="2279"/>
        <v>2</v>
      </c>
      <c r="Y18196">
        <f>SUMIF(Table2[User ID],Table2[[#This Row],[User ID]],Table2[Product Amount])</f>
        <v>3956</v>
      </c>
      <c r="Z18196">
        <f>MONTH(Table2[[#This Row],[Order_timestamp_date_clean]])</f>
        <v>3</v>
      </c>
    </row>
    <row r="18197" spans="1:26" x14ac:dyDescent="0.25">
      <c r="A18197" s="4" t="s">
        <v>91158</v>
      </c>
      <c r="B18197" s="1" t="s">
        <v>91144</v>
      </c>
      <c r="C18197" s="1" t="s">
        <v>16</v>
      </c>
      <c r="D18197" s="1" t="s">
        <v>16</v>
      </c>
      <c r="E18197" s="1">
        <v>203023</v>
      </c>
      <c r="F18197" t="s">
        <v>91159</v>
      </c>
      <c r="G18197" s="4" t="s">
        <v>91160</v>
      </c>
      <c r="H18197" s="4" t="s">
        <v>91161</v>
      </c>
      <c r="I18197" s="11" t="s">
        <v>91162</v>
      </c>
      <c r="J18197" s="1" t="s">
        <v>22</v>
      </c>
      <c r="K18197" s="1">
        <v>5</v>
      </c>
      <c r="L18197" s="1">
        <v>118</v>
      </c>
      <c r="M18197" s="1">
        <v>25</v>
      </c>
      <c r="N18197" s="1">
        <v>0</v>
      </c>
      <c r="O18197" s="4" t="str">
        <f t="shared" si="2272"/>
        <v>08:40:55</v>
      </c>
      <c r="P18197" s="4" t="str">
        <f t="shared" si="2273"/>
        <v>2021-03-13</v>
      </c>
      <c r="Q18197" t="str">
        <f t="shared" si="2274"/>
        <v>Morning</v>
      </c>
      <c r="R18197" s="4" t="str">
        <f>TEXT(Table2[[#This Row],[Order_timestamp_date_clean]], "mmm yyyy")</f>
        <v>Mar 2021</v>
      </c>
      <c r="S18197" s="4" t="str">
        <f t="shared" si="2275"/>
        <v>08:49:55</v>
      </c>
      <c r="T18197" t="str">
        <f t="shared" si="2276"/>
        <v>2021-03-13</v>
      </c>
      <c r="U18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500000000000333E-3</v>
      </c>
      <c r="V18197" t="str">
        <f t="shared" si="2277"/>
        <v>Weekend</v>
      </c>
      <c r="W18197">
        <f t="shared" si="2278"/>
        <v>7</v>
      </c>
      <c r="X18197">
        <f t="shared" si="2279"/>
        <v>3</v>
      </c>
      <c r="Y18197">
        <f>SUMIF(Table2[User ID],Table2[[#This Row],[User ID]],Table2[Product Amount])</f>
        <v>3956</v>
      </c>
      <c r="Z18197">
        <f>MONTH(Table2[[#This Row],[Order_timestamp_date_clean]])</f>
        <v>3</v>
      </c>
    </row>
    <row r="18198" spans="1:26" x14ac:dyDescent="0.25">
      <c r="A18198" s="4" t="s">
        <v>91163</v>
      </c>
      <c r="B18198" s="1" t="s">
        <v>91144</v>
      </c>
      <c r="C18198" s="1" t="s">
        <v>16</v>
      </c>
      <c r="D18198" s="1" t="s">
        <v>16</v>
      </c>
      <c r="E18198" s="1">
        <v>213383</v>
      </c>
      <c r="F18198" t="s">
        <v>39</v>
      </c>
      <c r="G18198" s="4" t="s">
        <v>91164</v>
      </c>
      <c r="H18198" s="4" t="s">
        <v>91165</v>
      </c>
      <c r="I18198" s="11" t="s">
        <v>91166</v>
      </c>
      <c r="J18198" s="1" t="s">
        <v>22</v>
      </c>
      <c r="K18198" s="1" t="s">
        <v>113427</v>
      </c>
      <c r="L18198" s="1">
        <v>135</v>
      </c>
      <c r="M18198" s="1">
        <v>25</v>
      </c>
      <c r="N18198" s="1">
        <v>0</v>
      </c>
      <c r="O18198" s="4" t="str">
        <f t="shared" si="2272"/>
        <v>20:39:55</v>
      </c>
      <c r="P18198" s="4" t="str">
        <f t="shared" si="2273"/>
        <v>2021-03-28</v>
      </c>
      <c r="Q18198" t="str">
        <f t="shared" si="2274"/>
        <v>Night</v>
      </c>
      <c r="R18198" s="4" t="str">
        <f>TEXT(Table2[[#This Row],[Order_timestamp_date_clean]], "mmm yyyy")</f>
        <v>Mar 2021</v>
      </c>
      <c r="S18198" s="4" t="str">
        <f t="shared" si="2275"/>
        <v>20:53:54</v>
      </c>
      <c r="T18198" t="str">
        <f t="shared" si="2276"/>
        <v>2021-03-28</v>
      </c>
      <c r="U18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106481481481488E-3</v>
      </c>
      <c r="V18198" t="str">
        <f t="shared" si="2277"/>
        <v>Weekend</v>
      </c>
      <c r="W18198">
        <f t="shared" si="2278"/>
        <v>1</v>
      </c>
      <c r="X18198">
        <f t="shared" si="2279"/>
        <v>1</v>
      </c>
      <c r="Y18198">
        <f>SUMIF(Table2[User ID],Table2[[#This Row],[User ID]],Table2[Product Amount])</f>
        <v>3956</v>
      </c>
      <c r="Z18198">
        <f>MONTH(Table2[[#This Row],[Order_timestamp_date_clean]])</f>
        <v>3</v>
      </c>
    </row>
    <row r="18199" spans="1:26" x14ac:dyDescent="0.25">
      <c r="A18199" s="4" t="s">
        <v>91167</v>
      </c>
      <c r="B18199" s="1" t="s">
        <v>91144</v>
      </c>
      <c r="C18199" s="1" t="s">
        <v>16</v>
      </c>
      <c r="D18199" s="1" t="s">
        <v>16</v>
      </c>
      <c r="E18199" s="1">
        <v>216640</v>
      </c>
      <c r="F18199" t="s">
        <v>91168</v>
      </c>
      <c r="G18199" s="4" t="s">
        <v>91169</v>
      </c>
      <c r="H18199" s="4" t="s">
        <v>91170</v>
      </c>
      <c r="I18199" s="11" t="s">
        <v>91171</v>
      </c>
      <c r="J18199" s="1" t="s">
        <v>22</v>
      </c>
      <c r="K18199" s="1" t="s">
        <v>113427</v>
      </c>
      <c r="L18199" s="1">
        <v>377</v>
      </c>
      <c r="M18199" s="1">
        <v>25</v>
      </c>
      <c r="N18199" s="1">
        <v>0</v>
      </c>
      <c r="O18199" s="4" t="str">
        <f t="shared" si="2272"/>
        <v>12:10:59</v>
      </c>
      <c r="P18199" s="4" t="str">
        <f t="shared" si="2273"/>
        <v>2021-04-02</v>
      </c>
      <c r="Q18199" t="str">
        <f t="shared" si="2274"/>
        <v>Afternoon</v>
      </c>
      <c r="R18199" s="4" t="str">
        <f>TEXT(Table2[[#This Row],[Order_timestamp_date_clean]], "mmm yyyy")</f>
        <v>Apr 2021</v>
      </c>
      <c r="S18199" s="4" t="str">
        <f t="shared" si="2275"/>
        <v>12:55:44</v>
      </c>
      <c r="T18199" t="str">
        <f t="shared" si="2276"/>
        <v>2021-04-02</v>
      </c>
      <c r="U18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076388888888862E-2</v>
      </c>
      <c r="V18199" t="str">
        <f t="shared" si="2277"/>
        <v>Weekday</v>
      </c>
      <c r="W18199">
        <f t="shared" si="2278"/>
        <v>6</v>
      </c>
      <c r="X18199">
        <f t="shared" si="2279"/>
        <v>2</v>
      </c>
      <c r="Y18199">
        <f>SUMIF(Table2[User ID],Table2[[#This Row],[User ID]],Table2[Product Amount])</f>
        <v>3956</v>
      </c>
      <c r="Z18199">
        <f>MONTH(Table2[[#This Row],[Order_timestamp_date_clean]])</f>
        <v>4</v>
      </c>
    </row>
    <row r="18200" spans="1:26" x14ac:dyDescent="0.25">
      <c r="A18200" s="4" t="s">
        <v>91172</v>
      </c>
      <c r="B18200" s="1" t="s">
        <v>91144</v>
      </c>
      <c r="C18200" s="1" t="s">
        <v>16</v>
      </c>
      <c r="D18200" s="1" t="s">
        <v>16</v>
      </c>
      <c r="E18200" s="1">
        <v>239271</v>
      </c>
      <c r="F18200" t="s">
        <v>91173</v>
      </c>
      <c r="G18200" s="4" t="s">
        <v>91174</v>
      </c>
      <c r="H18200" s="4" t="s">
        <v>91175</v>
      </c>
      <c r="I18200" s="11" t="s">
        <v>91176</v>
      </c>
      <c r="J18200" s="1" t="s">
        <v>22</v>
      </c>
      <c r="K18200" s="1">
        <v>5</v>
      </c>
      <c r="L18200" s="1">
        <v>864</v>
      </c>
      <c r="M18200" s="1">
        <v>0</v>
      </c>
      <c r="N18200" s="1">
        <v>0</v>
      </c>
      <c r="O18200" s="4" t="str">
        <f t="shared" si="2272"/>
        <v>17:51:55</v>
      </c>
      <c r="P18200" s="4" t="str">
        <f t="shared" si="2273"/>
        <v>2021-05-02</v>
      </c>
      <c r="Q18200" t="str">
        <f t="shared" si="2274"/>
        <v>Evening</v>
      </c>
      <c r="R18200" s="4" t="str">
        <f>TEXT(Table2[[#This Row],[Order_timestamp_date_clean]], "mmm yyyy")</f>
        <v>May 2021</v>
      </c>
      <c r="S18200" s="4" t="str">
        <f t="shared" si="2275"/>
        <v>18:11:02</v>
      </c>
      <c r="T18200" t="str">
        <f t="shared" si="2276"/>
        <v>2021-05-02</v>
      </c>
      <c r="U18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2892E-2</v>
      </c>
      <c r="V18200" t="str">
        <f t="shared" si="2277"/>
        <v>Weekend</v>
      </c>
      <c r="W18200">
        <f t="shared" si="2278"/>
        <v>1</v>
      </c>
      <c r="X18200">
        <f t="shared" si="2279"/>
        <v>14</v>
      </c>
      <c r="Y18200">
        <f>SUMIF(Table2[User ID],Table2[[#This Row],[User ID]],Table2[Product Amount])</f>
        <v>3956</v>
      </c>
      <c r="Z18200">
        <f>MONTH(Table2[[#This Row],[Order_timestamp_date_clean]])</f>
        <v>5</v>
      </c>
    </row>
    <row r="18201" spans="1:26" x14ac:dyDescent="0.25">
      <c r="A18201" s="4" t="s">
        <v>91177</v>
      </c>
      <c r="B18201" s="1" t="s">
        <v>91144</v>
      </c>
      <c r="C18201" s="1" t="s">
        <v>16</v>
      </c>
      <c r="D18201" s="1" t="s">
        <v>16</v>
      </c>
      <c r="E18201" s="1">
        <v>257414</v>
      </c>
      <c r="F18201" t="s">
        <v>91178</v>
      </c>
      <c r="G18201" s="4" t="s">
        <v>91179</v>
      </c>
      <c r="H18201" s="4" t="s">
        <v>91180</v>
      </c>
      <c r="I18201" s="11" t="s">
        <v>91181</v>
      </c>
      <c r="J18201" s="1" t="s">
        <v>22</v>
      </c>
      <c r="K18201" s="1">
        <v>5</v>
      </c>
      <c r="L18201" s="1">
        <v>194</v>
      </c>
      <c r="M18201" s="1">
        <v>25</v>
      </c>
      <c r="N18201" s="1">
        <v>69</v>
      </c>
      <c r="O18201" s="4" t="str">
        <f t="shared" si="2272"/>
        <v>21:51:54</v>
      </c>
      <c r="P18201" s="4" t="str">
        <f t="shared" si="2273"/>
        <v>2021-05-28</v>
      </c>
      <c r="Q18201" t="str">
        <f t="shared" si="2274"/>
        <v>Night</v>
      </c>
      <c r="R18201" s="4" t="str">
        <f>TEXT(Table2[[#This Row],[Order_timestamp_date_clean]], "mmm yyyy")</f>
        <v>May 2021</v>
      </c>
      <c r="S18201" s="4" t="str">
        <f t="shared" si="2275"/>
        <v>22:17:24</v>
      </c>
      <c r="T18201" t="str">
        <f t="shared" si="2276"/>
        <v>2021-05-28</v>
      </c>
      <c r="U18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08333333333326E-2</v>
      </c>
      <c r="V18201" t="str">
        <f t="shared" si="2277"/>
        <v>Weekday</v>
      </c>
      <c r="W18201">
        <f t="shared" si="2278"/>
        <v>6</v>
      </c>
      <c r="X18201">
        <f t="shared" si="2279"/>
        <v>3</v>
      </c>
      <c r="Y18201">
        <f>SUMIF(Table2[User ID],Table2[[#This Row],[User ID]],Table2[Product Amount])</f>
        <v>3956</v>
      </c>
      <c r="Z18201">
        <f>MONTH(Table2[[#This Row],[Order_timestamp_date_clean]])</f>
        <v>5</v>
      </c>
    </row>
    <row r="18202" spans="1:26" x14ac:dyDescent="0.25">
      <c r="A18202" s="4" t="s">
        <v>91182</v>
      </c>
      <c r="B18202" s="1" t="s">
        <v>91144</v>
      </c>
      <c r="C18202" s="1" t="s">
        <v>16</v>
      </c>
      <c r="D18202" s="1" t="s">
        <v>16</v>
      </c>
      <c r="E18202" s="1">
        <v>265114</v>
      </c>
      <c r="F18202" t="s">
        <v>91183</v>
      </c>
      <c r="G18202" s="4" t="s">
        <v>91184</v>
      </c>
      <c r="H18202" s="4" t="s">
        <v>91185</v>
      </c>
      <c r="I18202" s="11" t="s">
        <v>91186</v>
      </c>
      <c r="J18202" s="1" t="s">
        <v>22</v>
      </c>
      <c r="K18202" s="1" t="s">
        <v>113427</v>
      </c>
      <c r="L18202" s="1">
        <v>160</v>
      </c>
      <c r="M18202" s="1">
        <v>25</v>
      </c>
      <c r="N18202" s="1">
        <v>15</v>
      </c>
      <c r="O18202" s="4" t="str">
        <f t="shared" si="2272"/>
        <v>14:47:30</v>
      </c>
      <c r="P18202" s="4" t="str">
        <f t="shared" si="2273"/>
        <v>2021-06-07</v>
      </c>
      <c r="Q18202" t="str">
        <f t="shared" si="2274"/>
        <v>Afternoon</v>
      </c>
      <c r="R18202" s="4" t="str">
        <f>TEXT(Table2[[#This Row],[Order_timestamp_date_clean]], "mmm yyyy")</f>
        <v>Jun 2021</v>
      </c>
      <c r="S18202" s="4" t="str">
        <f t="shared" si="2275"/>
        <v>15:06:26</v>
      </c>
      <c r="T18202" t="str">
        <f t="shared" si="2276"/>
        <v>2021-06-07</v>
      </c>
      <c r="U18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48148148148242E-2</v>
      </c>
      <c r="V18202" t="str">
        <f t="shared" si="2277"/>
        <v>Weekday</v>
      </c>
      <c r="W18202">
        <f t="shared" si="2278"/>
        <v>2</v>
      </c>
      <c r="X18202">
        <f t="shared" si="2279"/>
        <v>6</v>
      </c>
      <c r="Y18202">
        <f>SUMIF(Table2[User ID],Table2[[#This Row],[User ID]],Table2[Product Amount])</f>
        <v>3956</v>
      </c>
      <c r="Z18202">
        <f>MONTH(Table2[[#This Row],[Order_timestamp_date_clean]])</f>
        <v>6</v>
      </c>
    </row>
    <row r="18203" spans="1:26" x14ac:dyDescent="0.25">
      <c r="A18203" s="4" t="s">
        <v>91187</v>
      </c>
      <c r="B18203" s="1" t="s">
        <v>91144</v>
      </c>
      <c r="C18203" s="1" t="s">
        <v>16</v>
      </c>
      <c r="D18203" s="1" t="s">
        <v>16</v>
      </c>
      <c r="E18203" s="1">
        <v>277092</v>
      </c>
      <c r="F18203" t="s">
        <v>91188</v>
      </c>
      <c r="G18203" s="4" t="s">
        <v>91189</v>
      </c>
      <c r="H18203" s="4" t="s">
        <v>91190</v>
      </c>
      <c r="I18203" s="11" t="s">
        <v>91191</v>
      </c>
      <c r="J18203" s="1" t="s">
        <v>22</v>
      </c>
      <c r="K18203" s="1">
        <v>5</v>
      </c>
      <c r="L18203" s="1">
        <v>142</v>
      </c>
      <c r="M18203" s="1">
        <v>25</v>
      </c>
      <c r="N18203" s="1">
        <v>5</v>
      </c>
      <c r="O18203" s="4" t="str">
        <f t="shared" si="2272"/>
        <v>17:30:01</v>
      </c>
      <c r="P18203" s="4" t="str">
        <f t="shared" si="2273"/>
        <v>2021-06-23</v>
      </c>
      <c r="Q18203" t="str">
        <f t="shared" si="2274"/>
        <v>Evening</v>
      </c>
      <c r="R18203" s="4" t="str">
        <f>TEXT(Table2[[#This Row],[Order_timestamp_date_clean]], "mmm yyyy")</f>
        <v>Jun 2021</v>
      </c>
      <c r="S18203" s="4" t="str">
        <f t="shared" si="2275"/>
        <v>17:40:23</v>
      </c>
      <c r="T18203" t="str">
        <f t="shared" si="2276"/>
        <v>2021-06-23</v>
      </c>
      <c r="U18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990740740740522E-3</v>
      </c>
      <c r="V18203" t="str">
        <f t="shared" si="2277"/>
        <v>Weekday</v>
      </c>
      <c r="W18203">
        <f t="shared" si="2278"/>
        <v>4</v>
      </c>
      <c r="X18203">
        <f t="shared" si="2279"/>
        <v>3</v>
      </c>
      <c r="Y18203">
        <f>SUMIF(Table2[User ID],Table2[[#This Row],[User ID]],Table2[Product Amount])</f>
        <v>3956</v>
      </c>
      <c r="Z18203">
        <f>MONTH(Table2[[#This Row],[Order_timestamp_date_clean]])</f>
        <v>6</v>
      </c>
    </row>
    <row r="18204" spans="1:26" x14ac:dyDescent="0.25">
      <c r="A18204" s="4" t="s">
        <v>91192</v>
      </c>
      <c r="B18204" s="1" t="s">
        <v>91144</v>
      </c>
      <c r="C18204" s="1" t="s">
        <v>16</v>
      </c>
      <c r="D18204" s="1" t="s">
        <v>16</v>
      </c>
      <c r="E18204" s="1">
        <v>279297</v>
      </c>
      <c r="F18204" t="s">
        <v>91193</v>
      </c>
      <c r="G18204" s="4" t="s">
        <v>91194</v>
      </c>
      <c r="H18204" s="4" t="s">
        <v>91195</v>
      </c>
      <c r="I18204" s="11" t="s">
        <v>91196</v>
      </c>
      <c r="J18204" s="1" t="s">
        <v>22</v>
      </c>
      <c r="K18204" s="1">
        <v>5</v>
      </c>
      <c r="L18204" s="1">
        <v>309</v>
      </c>
      <c r="M18204" s="1">
        <v>0</v>
      </c>
      <c r="N18204" s="1">
        <v>7</v>
      </c>
      <c r="O18204" s="4" t="str">
        <f t="shared" si="2272"/>
        <v>10:54:41</v>
      </c>
      <c r="P18204" s="4" t="str">
        <f t="shared" si="2273"/>
        <v>2021-06-26</v>
      </c>
      <c r="Q18204" t="str">
        <f t="shared" si="2274"/>
        <v>Morning</v>
      </c>
      <c r="R18204" s="4" t="str">
        <f>TEXT(Table2[[#This Row],[Order_timestamp_date_clean]], "mmm yyyy")</f>
        <v>Jun 2021</v>
      </c>
      <c r="S18204" s="4" t="str">
        <f t="shared" si="2275"/>
        <v>11:14:08</v>
      </c>
      <c r="T18204" t="str">
        <f t="shared" si="2276"/>
        <v>2021-06-26</v>
      </c>
      <c r="U18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06944444444446E-2</v>
      </c>
      <c r="V18204" t="str">
        <f t="shared" si="2277"/>
        <v>Weekend</v>
      </c>
      <c r="W18204">
        <f t="shared" si="2278"/>
        <v>7</v>
      </c>
      <c r="X18204">
        <f t="shared" si="2279"/>
        <v>8</v>
      </c>
      <c r="Y18204">
        <f>SUMIF(Table2[User ID],Table2[[#This Row],[User ID]],Table2[Product Amount])</f>
        <v>3956</v>
      </c>
      <c r="Z18204">
        <f>MONTH(Table2[[#This Row],[Order_timestamp_date_clean]])</f>
        <v>6</v>
      </c>
    </row>
    <row r="18205" spans="1:26" x14ac:dyDescent="0.25">
      <c r="A18205" s="4" t="s">
        <v>91197</v>
      </c>
      <c r="B18205" s="1" t="s">
        <v>91144</v>
      </c>
      <c r="C18205" s="1" t="s">
        <v>16</v>
      </c>
      <c r="D18205" s="1" t="s">
        <v>16</v>
      </c>
      <c r="E18205" s="1">
        <v>280065</v>
      </c>
      <c r="F18205" t="s">
        <v>91198</v>
      </c>
      <c r="G18205" s="4" t="s">
        <v>91199</v>
      </c>
      <c r="H18205" s="4" t="s">
        <v>91200</v>
      </c>
      <c r="I18205" s="11" t="s">
        <v>91201</v>
      </c>
      <c r="J18205" s="1" t="s">
        <v>22</v>
      </c>
      <c r="K18205" s="1">
        <v>5</v>
      </c>
      <c r="L18205" s="1">
        <v>60</v>
      </c>
      <c r="M18205" s="1">
        <v>25</v>
      </c>
      <c r="N18205" s="1">
        <v>0</v>
      </c>
      <c r="O18205" s="4" t="str">
        <f t="shared" si="2272"/>
        <v>21:33:31</v>
      </c>
      <c r="P18205" s="4" t="str">
        <f t="shared" si="2273"/>
        <v>2021-06-26</v>
      </c>
      <c r="Q18205" t="str">
        <f t="shared" si="2274"/>
        <v>Night</v>
      </c>
      <c r="R18205" s="4" t="str">
        <f>TEXT(Table2[[#This Row],[Order_timestamp_date_clean]], "mmm yyyy")</f>
        <v>Jun 2021</v>
      </c>
      <c r="S18205" s="4" t="str">
        <f t="shared" si="2275"/>
        <v>21:49:04</v>
      </c>
      <c r="T18205" t="str">
        <f t="shared" si="2276"/>
        <v>2021-06-26</v>
      </c>
      <c r="U18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98611111111023E-2</v>
      </c>
      <c r="V18205" t="str">
        <f t="shared" si="2277"/>
        <v>Weekend</v>
      </c>
      <c r="W18205">
        <f t="shared" si="2278"/>
        <v>7</v>
      </c>
      <c r="X18205">
        <f t="shared" si="2279"/>
        <v>2</v>
      </c>
      <c r="Y18205">
        <f>SUMIF(Table2[User ID],Table2[[#This Row],[User ID]],Table2[Product Amount])</f>
        <v>3956</v>
      </c>
      <c r="Z18205">
        <f>MONTH(Table2[[#This Row],[Order_timestamp_date_clean]])</f>
        <v>6</v>
      </c>
    </row>
    <row r="18206" spans="1:26" x14ac:dyDescent="0.25">
      <c r="A18206" s="4" t="s">
        <v>91202</v>
      </c>
      <c r="B18206" s="1" t="s">
        <v>91144</v>
      </c>
      <c r="C18206" s="1" t="s">
        <v>16</v>
      </c>
      <c r="D18206" s="1" t="s">
        <v>16</v>
      </c>
      <c r="E18206" s="1">
        <v>293730</v>
      </c>
      <c r="F18206" t="s">
        <v>91203</v>
      </c>
      <c r="G18206" s="4" t="s">
        <v>91204</v>
      </c>
      <c r="H18206" s="4" t="s">
        <v>91205</v>
      </c>
      <c r="I18206" s="11" t="s">
        <v>91206</v>
      </c>
      <c r="J18206" s="1" t="s">
        <v>22</v>
      </c>
      <c r="K18206" s="1">
        <v>5</v>
      </c>
      <c r="L18206" s="1">
        <v>289</v>
      </c>
      <c r="M18206" s="1">
        <v>25</v>
      </c>
      <c r="N18206" s="1">
        <v>17</v>
      </c>
      <c r="O18206" s="4" t="str">
        <f t="shared" si="2272"/>
        <v>21:09:34</v>
      </c>
      <c r="P18206" s="4" t="str">
        <f t="shared" si="2273"/>
        <v>2021-07-13</v>
      </c>
      <c r="Q18206" t="str">
        <f t="shared" si="2274"/>
        <v>Night</v>
      </c>
      <c r="R18206" s="4" t="str">
        <f>TEXT(Table2[[#This Row],[Order_timestamp_date_clean]], "mmm yyyy")</f>
        <v>Jul 2021</v>
      </c>
      <c r="S18206" s="4" t="str">
        <f t="shared" si="2275"/>
        <v>21:23:09</v>
      </c>
      <c r="T18206" t="str">
        <f t="shared" si="2276"/>
        <v>2021-07-13</v>
      </c>
      <c r="U18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328703703705497E-3</v>
      </c>
      <c r="V18206" t="str">
        <f t="shared" si="2277"/>
        <v>Weekday</v>
      </c>
      <c r="W18206">
        <f t="shared" si="2278"/>
        <v>3</v>
      </c>
      <c r="X18206">
        <f t="shared" si="2279"/>
        <v>5</v>
      </c>
      <c r="Y18206">
        <f>SUMIF(Table2[User ID],Table2[[#This Row],[User ID]],Table2[Product Amount])</f>
        <v>3956</v>
      </c>
      <c r="Z18206">
        <f>MONTH(Table2[[#This Row],[Order_timestamp_date_clean]])</f>
        <v>7</v>
      </c>
    </row>
    <row r="18207" spans="1:26" x14ac:dyDescent="0.25">
      <c r="A18207" s="4" t="s">
        <v>91207</v>
      </c>
      <c r="B18207" s="1" t="s">
        <v>91144</v>
      </c>
      <c r="C18207" s="1" t="s">
        <v>16</v>
      </c>
      <c r="D18207" s="1" t="s">
        <v>16</v>
      </c>
      <c r="E18207" s="1">
        <v>345477</v>
      </c>
      <c r="F18207" t="s">
        <v>91208</v>
      </c>
      <c r="G18207" s="4" t="s">
        <v>91209</v>
      </c>
      <c r="H18207" s="4" t="s">
        <v>91210</v>
      </c>
      <c r="I18207" s="11" t="s">
        <v>91211</v>
      </c>
      <c r="J18207" s="1" t="s">
        <v>22</v>
      </c>
      <c r="K18207" s="1" t="s">
        <v>113427</v>
      </c>
      <c r="L18207" s="1">
        <v>248</v>
      </c>
      <c r="M18207" s="1">
        <v>0</v>
      </c>
      <c r="N18207" s="1">
        <v>64</v>
      </c>
      <c r="O18207" s="4" t="str">
        <f t="shared" si="2272"/>
        <v>12:10:57</v>
      </c>
      <c r="P18207" s="4" t="str">
        <f t="shared" si="2273"/>
        <v>2021-09-11</v>
      </c>
      <c r="Q18207" t="str">
        <f t="shared" si="2274"/>
        <v>Afternoon</v>
      </c>
      <c r="R18207" s="4" t="str">
        <f>TEXT(Table2[[#This Row],[Order_timestamp_date_clean]], "mmm yyyy")</f>
        <v>Sep 2021</v>
      </c>
      <c r="S18207" s="4" t="str">
        <f t="shared" si="2275"/>
        <v>12:27:18</v>
      </c>
      <c r="T18207" t="str">
        <f t="shared" si="2276"/>
        <v>2021-09-11</v>
      </c>
      <c r="U18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54166666666665E-2</v>
      </c>
      <c r="V18207" t="str">
        <f t="shared" si="2277"/>
        <v>Weekend</v>
      </c>
      <c r="W18207">
        <f t="shared" si="2278"/>
        <v>7</v>
      </c>
      <c r="X18207">
        <f t="shared" si="2279"/>
        <v>2</v>
      </c>
      <c r="Y18207">
        <f>SUMIF(Table2[User ID],Table2[[#This Row],[User ID]],Table2[Product Amount])</f>
        <v>3956</v>
      </c>
      <c r="Z18207">
        <f>MONTH(Table2[[#This Row],[Order_timestamp_date_clean]])</f>
        <v>9</v>
      </c>
    </row>
    <row r="18208" spans="1:26" x14ac:dyDescent="0.25">
      <c r="A18208" s="4" t="s">
        <v>91212</v>
      </c>
      <c r="B18208" s="1" t="s">
        <v>91144</v>
      </c>
      <c r="C18208" s="1" t="s">
        <v>16</v>
      </c>
      <c r="D18208" s="1" t="s">
        <v>16</v>
      </c>
      <c r="E18208" s="1">
        <v>356561</v>
      </c>
      <c r="F18208" t="s">
        <v>91213</v>
      </c>
      <c r="G18208" s="4" t="s">
        <v>91214</v>
      </c>
      <c r="H18208" s="4" t="s">
        <v>91215</v>
      </c>
      <c r="I18208" s="11" t="s">
        <v>91216</v>
      </c>
      <c r="J18208" s="1" t="s">
        <v>22</v>
      </c>
      <c r="K18208" s="1">
        <v>5</v>
      </c>
      <c r="L18208" s="1">
        <v>427</v>
      </c>
      <c r="M18208" s="1">
        <v>0</v>
      </c>
      <c r="N18208" s="1">
        <v>123</v>
      </c>
      <c r="O18208" s="4" t="str">
        <f t="shared" si="2272"/>
        <v>20:06:20</v>
      </c>
      <c r="P18208" s="4" t="str">
        <f t="shared" si="2273"/>
        <v>2021-09-19</v>
      </c>
      <c r="Q18208" t="str">
        <f t="shared" si="2274"/>
        <v>Night</v>
      </c>
      <c r="R18208" s="4" t="str">
        <f>TEXT(Table2[[#This Row],[Order_timestamp_date_clean]], "mmm yyyy")</f>
        <v>Sep 2021</v>
      </c>
      <c r="S18208" s="4" t="str">
        <f t="shared" si="2275"/>
        <v>20:15:32</v>
      </c>
      <c r="T18208" t="str">
        <f t="shared" si="2276"/>
        <v>2021-09-19</v>
      </c>
      <c r="U18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888888888889994E-3</v>
      </c>
      <c r="V18208" t="str">
        <f t="shared" si="2277"/>
        <v>Weekend</v>
      </c>
      <c r="W18208">
        <f t="shared" si="2278"/>
        <v>1</v>
      </c>
      <c r="X18208">
        <f t="shared" si="2279"/>
        <v>3</v>
      </c>
      <c r="Y18208">
        <f>SUMIF(Table2[User ID],Table2[[#This Row],[User ID]],Table2[Product Amount])</f>
        <v>3956</v>
      </c>
      <c r="Z18208">
        <f>MONTH(Table2[[#This Row],[Order_timestamp_date_clean]])</f>
        <v>9</v>
      </c>
    </row>
    <row r="18209" spans="1:26" x14ac:dyDescent="0.25">
      <c r="A18209" s="4" t="s">
        <v>91217</v>
      </c>
      <c r="B18209" s="1" t="s">
        <v>91218</v>
      </c>
      <c r="C18209" s="1" t="s">
        <v>16</v>
      </c>
      <c r="D18209" s="1" t="s">
        <v>17</v>
      </c>
      <c r="E18209" s="1">
        <v>171047</v>
      </c>
      <c r="F18209" t="s">
        <v>91219</v>
      </c>
      <c r="G18209" s="4" t="s">
        <v>91220</v>
      </c>
      <c r="H18209" s="4" t="s">
        <v>91221</v>
      </c>
      <c r="I18209" s="11" t="s">
        <v>91222</v>
      </c>
      <c r="J18209" s="1" t="s">
        <v>22</v>
      </c>
      <c r="K18209" s="1" t="s">
        <v>113427</v>
      </c>
      <c r="L18209" s="1">
        <v>135</v>
      </c>
      <c r="M18209" s="1">
        <v>50</v>
      </c>
      <c r="N18209" s="1">
        <v>0</v>
      </c>
      <c r="O18209" s="4" t="str">
        <f t="shared" si="2272"/>
        <v>10:03:41</v>
      </c>
      <c r="P18209" s="4" t="str">
        <f t="shared" si="2273"/>
        <v>2021-01-09</v>
      </c>
      <c r="Q18209" t="str">
        <f t="shared" si="2274"/>
        <v>Morning</v>
      </c>
      <c r="R18209" s="4" t="str">
        <f>TEXT(Table2[[#This Row],[Order_timestamp_date_clean]], "mmm yyyy")</f>
        <v>Jan 2021</v>
      </c>
      <c r="S18209" s="4" t="str">
        <f t="shared" si="2275"/>
        <v>10:18:35</v>
      </c>
      <c r="T18209" t="str">
        <f t="shared" si="2276"/>
        <v>2021-01-09</v>
      </c>
      <c r="U18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47222222222174E-2</v>
      </c>
      <c r="V18209" t="str">
        <f t="shared" si="2277"/>
        <v>Weekend</v>
      </c>
      <c r="W18209">
        <f t="shared" si="2278"/>
        <v>7</v>
      </c>
      <c r="X18209">
        <f t="shared" si="2279"/>
        <v>2</v>
      </c>
      <c r="Y18209">
        <f>SUMIF(Table2[User ID],Table2[[#This Row],[User ID]],Table2[Product Amount])</f>
        <v>455</v>
      </c>
      <c r="Z18209">
        <f>MONTH(Table2[[#This Row],[Order_timestamp_date_clean]])</f>
        <v>1</v>
      </c>
    </row>
    <row r="18210" spans="1:26" x14ac:dyDescent="0.25">
      <c r="A18210" s="4" t="s">
        <v>91223</v>
      </c>
      <c r="B18210" s="1" t="s">
        <v>91218</v>
      </c>
      <c r="C18210" s="1" t="s">
        <v>16</v>
      </c>
      <c r="D18210" s="1" t="s">
        <v>17</v>
      </c>
      <c r="E18210" s="1">
        <v>245148</v>
      </c>
      <c r="F18210" t="s">
        <v>91224</v>
      </c>
      <c r="G18210" s="4" t="s">
        <v>91225</v>
      </c>
      <c r="H18210" s="4" t="s">
        <v>91226</v>
      </c>
      <c r="I18210" s="11" t="s">
        <v>91227</v>
      </c>
      <c r="J18210" s="1" t="s">
        <v>22</v>
      </c>
      <c r="K18210" s="1">
        <v>5</v>
      </c>
      <c r="L18210" s="1">
        <v>145</v>
      </c>
      <c r="M18210" s="1">
        <v>45</v>
      </c>
      <c r="N18210" s="1">
        <v>0</v>
      </c>
      <c r="O18210" s="4" t="str">
        <f t="shared" si="2272"/>
        <v>14:01:59</v>
      </c>
      <c r="P18210" s="4" t="str">
        <f t="shared" si="2273"/>
        <v>2021-05-12</v>
      </c>
      <c r="Q18210" t="str">
        <f t="shared" si="2274"/>
        <v>Afternoon</v>
      </c>
      <c r="R18210" s="4" t="str">
        <f>TEXT(Table2[[#This Row],[Order_timestamp_date_clean]], "mmm yyyy")</f>
        <v>May 2021</v>
      </c>
      <c r="S18210" s="4" t="str">
        <f t="shared" si="2275"/>
        <v>14:44:02</v>
      </c>
      <c r="T18210" t="str">
        <f t="shared" si="2276"/>
        <v>2021-05-12</v>
      </c>
      <c r="U18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01388888888791E-2</v>
      </c>
      <c r="V18210" t="str">
        <f t="shared" si="2277"/>
        <v>Weekday</v>
      </c>
      <c r="W18210">
        <f t="shared" si="2278"/>
        <v>4</v>
      </c>
      <c r="X18210">
        <f t="shared" si="2279"/>
        <v>2</v>
      </c>
      <c r="Y18210">
        <f>SUMIF(Table2[User ID],Table2[[#This Row],[User ID]],Table2[Product Amount])</f>
        <v>455</v>
      </c>
      <c r="Z18210">
        <f>MONTH(Table2[[#This Row],[Order_timestamp_date_clean]])</f>
        <v>5</v>
      </c>
    </row>
    <row r="18211" spans="1:26" x14ac:dyDescent="0.25">
      <c r="A18211" s="4" t="s">
        <v>91228</v>
      </c>
      <c r="B18211" s="1" t="s">
        <v>91218</v>
      </c>
      <c r="C18211" s="1" t="s">
        <v>16</v>
      </c>
      <c r="D18211" s="1" t="s">
        <v>17</v>
      </c>
      <c r="E18211" s="1">
        <v>252683</v>
      </c>
      <c r="F18211" t="s">
        <v>91229</v>
      </c>
      <c r="G18211" s="4" t="s">
        <v>91230</v>
      </c>
      <c r="H18211" s="4" t="s">
        <v>91231</v>
      </c>
      <c r="I18211" s="11" t="s">
        <v>91232</v>
      </c>
      <c r="J18211" s="1" t="s">
        <v>22</v>
      </c>
      <c r="K18211" s="1" t="s">
        <v>113427</v>
      </c>
      <c r="L18211" s="1">
        <v>175</v>
      </c>
      <c r="M18211" s="1">
        <v>25</v>
      </c>
      <c r="N18211" s="1">
        <v>100</v>
      </c>
      <c r="O18211" s="4" t="str">
        <f t="shared" ref="O18211:O18274" si="2280">MID(A18211, 12, 8)</f>
        <v>19:37:45</v>
      </c>
      <c r="P18211" s="4" t="str">
        <f t="shared" ref="P18211:P18274" si="2281">LEFT(A18211, 10)</f>
        <v>2021-05-22</v>
      </c>
      <c r="Q18211" t="str">
        <f t="shared" ref="Q18211:Q18274" si="2282">IF(AND(O18211 &gt;= "05:00:00", O18211&lt; "12:00:00"), "Morning", IF(AND(O18211 &gt;= "12:00:00", O18211&lt; "17:00:00"), "Afternoon", IF(AND(O18211 &gt;= "17:00:00", O18211&lt; "20:00:00"), "Evening", IF(AND(O18211 &gt;= "20:00:00", O18211&lt;"23:00:00"), "Night", "Late Night")) ))</f>
        <v>Evening</v>
      </c>
      <c r="R18211" s="4" t="str">
        <f>TEXT(Table2[[#This Row],[Order_timestamp_date_clean]], "mmm yyyy")</f>
        <v>May 2021</v>
      </c>
      <c r="S18211" s="4" t="str">
        <f t="shared" ref="S18211:S18274" si="2283">MID(I18211,12,8)</f>
        <v>20:23:12</v>
      </c>
      <c r="T18211" t="str">
        <f t="shared" ref="T18211:T18274" si="2284">LEFT(I18211,10)</f>
        <v>2021-05-22</v>
      </c>
      <c r="U18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562500000000049E-2</v>
      </c>
      <c r="V18211" t="str">
        <f t="shared" ref="V18211:V18274" si="2285">IF(WEEKDAY(P18211, 2) &lt; 6, "Weekday", "Weekend")</f>
        <v>Weekend</v>
      </c>
      <c r="W18211">
        <f t="shared" ref="W18211:W18274" si="2286">WEEKDAY(P18211,1)</f>
        <v>7</v>
      </c>
      <c r="X18211">
        <f t="shared" ref="X18211:X18274" si="2287">LEN(F18211) - LEN(SUBSTITUTE(F18211, ",", "")) + 1</f>
        <v>2</v>
      </c>
      <c r="Y18211">
        <f>SUMIF(Table2[User ID],Table2[[#This Row],[User ID]],Table2[Product Amount])</f>
        <v>455</v>
      </c>
      <c r="Z18211">
        <f>MONTH(Table2[[#This Row],[Order_timestamp_date_clean]])</f>
        <v>5</v>
      </c>
    </row>
    <row r="18212" spans="1:26" x14ac:dyDescent="0.25">
      <c r="A18212" s="4" t="s">
        <v>91233</v>
      </c>
      <c r="B18212" s="1" t="s">
        <v>91234</v>
      </c>
      <c r="C18212" s="1" t="s">
        <v>16</v>
      </c>
      <c r="D18212" s="1" t="s">
        <v>16</v>
      </c>
      <c r="E18212" s="1">
        <v>171037</v>
      </c>
      <c r="F18212" t="s">
        <v>91235</v>
      </c>
      <c r="G18212" s="4" t="s">
        <v>91236</v>
      </c>
      <c r="H18212" s="4" t="s">
        <v>91237</v>
      </c>
      <c r="I18212" s="11" t="s">
        <v>91238</v>
      </c>
      <c r="J18212" s="1" t="s">
        <v>22</v>
      </c>
      <c r="K18212" s="1" t="s">
        <v>113427</v>
      </c>
      <c r="L18212" s="1">
        <v>474</v>
      </c>
      <c r="M18212" s="1">
        <v>30</v>
      </c>
      <c r="N18212" s="1">
        <v>9</v>
      </c>
      <c r="O18212" s="4" t="str">
        <f t="shared" si="2280"/>
        <v>09:38:08</v>
      </c>
      <c r="P18212" s="4" t="str">
        <f t="shared" si="2281"/>
        <v>2021-01-09</v>
      </c>
      <c r="Q18212" t="str">
        <f t="shared" si="2282"/>
        <v>Morning</v>
      </c>
      <c r="R18212" s="4" t="str">
        <f>TEXT(Table2[[#This Row],[Order_timestamp_date_clean]], "mmm yyyy")</f>
        <v>Jan 2021</v>
      </c>
      <c r="S18212" s="4" t="str">
        <f t="shared" si="2283"/>
        <v>09:50:47</v>
      </c>
      <c r="T18212" t="str">
        <f t="shared" si="2284"/>
        <v>2021-01-09</v>
      </c>
      <c r="U18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847222222222077E-3</v>
      </c>
      <c r="V18212" t="str">
        <f t="shared" si="2285"/>
        <v>Weekend</v>
      </c>
      <c r="W18212">
        <f t="shared" si="2286"/>
        <v>7</v>
      </c>
      <c r="X18212">
        <f t="shared" si="2287"/>
        <v>10</v>
      </c>
      <c r="Y18212">
        <f>SUMIF(Table2[User ID],Table2[[#This Row],[User ID]],Table2[Product Amount])</f>
        <v>474</v>
      </c>
      <c r="Z18212">
        <f>MONTH(Table2[[#This Row],[Order_timestamp_date_clean]])</f>
        <v>1</v>
      </c>
    </row>
    <row r="18213" spans="1:26" x14ac:dyDescent="0.25">
      <c r="A18213" s="4" t="s">
        <v>91239</v>
      </c>
      <c r="B18213" s="1" t="s">
        <v>91240</v>
      </c>
      <c r="C18213" s="1" t="s">
        <v>16</v>
      </c>
      <c r="D18213" s="1" t="s">
        <v>16</v>
      </c>
      <c r="E18213" s="1">
        <v>171034</v>
      </c>
      <c r="F18213" t="s">
        <v>91241</v>
      </c>
      <c r="G18213" s="4" t="s">
        <v>91242</v>
      </c>
      <c r="H18213" s="4" t="s">
        <v>91243</v>
      </c>
      <c r="I18213" s="11" t="s">
        <v>91244</v>
      </c>
      <c r="J18213" s="1" t="s">
        <v>22</v>
      </c>
      <c r="K18213" s="1">
        <v>5</v>
      </c>
      <c r="L18213" s="1">
        <v>200</v>
      </c>
      <c r="M18213" s="1">
        <v>40</v>
      </c>
      <c r="N18213" s="1">
        <v>0</v>
      </c>
      <c r="O18213" s="4" t="str">
        <f t="shared" si="2280"/>
        <v>09:23:15</v>
      </c>
      <c r="P18213" s="4" t="str">
        <f t="shared" si="2281"/>
        <v>2021-01-09</v>
      </c>
      <c r="Q18213" t="str">
        <f t="shared" si="2282"/>
        <v>Morning</v>
      </c>
      <c r="R18213" s="4" t="str">
        <f>TEXT(Table2[[#This Row],[Order_timestamp_date_clean]], "mmm yyyy")</f>
        <v>Jan 2021</v>
      </c>
      <c r="S18213" s="4" t="str">
        <f t="shared" si="2283"/>
        <v>09:39:54</v>
      </c>
      <c r="T18213" t="str">
        <f t="shared" si="2284"/>
        <v>2021-01-09</v>
      </c>
      <c r="U18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62499999999976E-2</v>
      </c>
      <c r="V18213" t="str">
        <f t="shared" si="2285"/>
        <v>Weekend</v>
      </c>
      <c r="W18213">
        <f t="shared" si="2286"/>
        <v>7</v>
      </c>
      <c r="X18213">
        <f t="shared" si="2287"/>
        <v>6</v>
      </c>
      <c r="Y18213">
        <f>SUMIF(Table2[User ID],Table2[[#This Row],[User ID]],Table2[Product Amount])</f>
        <v>11559</v>
      </c>
      <c r="Z18213">
        <f>MONTH(Table2[[#This Row],[Order_timestamp_date_clean]])</f>
        <v>1</v>
      </c>
    </row>
    <row r="18214" spans="1:26" x14ac:dyDescent="0.25">
      <c r="A18214" s="4" t="s">
        <v>91245</v>
      </c>
      <c r="B18214" s="1" t="s">
        <v>91240</v>
      </c>
      <c r="C18214" s="1" t="s">
        <v>16</v>
      </c>
      <c r="D18214" s="1" t="s">
        <v>16</v>
      </c>
      <c r="E18214" s="1">
        <v>174317</v>
      </c>
      <c r="F18214" t="s">
        <v>91246</v>
      </c>
      <c r="G18214" s="4" t="s">
        <v>91247</v>
      </c>
      <c r="H18214" s="4" t="s">
        <v>91248</v>
      </c>
      <c r="I18214" s="11" t="s">
        <v>91249</v>
      </c>
      <c r="J18214" s="1" t="s">
        <v>22</v>
      </c>
      <c r="K18214" s="1">
        <v>5</v>
      </c>
      <c r="L18214" s="1">
        <v>232</v>
      </c>
      <c r="M18214" s="1">
        <v>40</v>
      </c>
      <c r="N18214" s="1">
        <v>0</v>
      </c>
      <c r="O18214" s="4" t="str">
        <f t="shared" si="2280"/>
        <v>13:17:15</v>
      </c>
      <c r="P18214" s="4" t="str">
        <f t="shared" si="2281"/>
        <v>2021-01-16</v>
      </c>
      <c r="Q18214" t="str">
        <f t="shared" si="2282"/>
        <v>Afternoon</v>
      </c>
      <c r="R18214" s="4" t="str">
        <f>TEXT(Table2[[#This Row],[Order_timestamp_date_clean]], "mmm yyyy")</f>
        <v>Jan 2021</v>
      </c>
      <c r="S18214" s="4" t="str">
        <f t="shared" si="2283"/>
        <v>13:52:28</v>
      </c>
      <c r="T18214" t="str">
        <f t="shared" si="2284"/>
        <v>2021-01-16</v>
      </c>
      <c r="U18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5601851851853E-2</v>
      </c>
      <c r="V18214" t="str">
        <f t="shared" si="2285"/>
        <v>Weekend</v>
      </c>
      <c r="W18214">
        <f t="shared" si="2286"/>
        <v>7</v>
      </c>
      <c r="X18214">
        <f t="shared" si="2287"/>
        <v>3</v>
      </c>
      <c r="Y18214">
        <f>SUMIF(Table2[User ID],Table2[[#This Row],[User ID]],Table2[Product Amount])</f>
        <v>11559</v>
      </c>
      <c r="Z18214">
        <f>MONTH(Table2[[#This Row],[Order_timestamp_date_clean]])</f>
        <v>1</v>
      </c>
    </row>
    <row r="18215" spans="1:26" x14ac:dyDescent="0.25">
      <c r="A18215" s="4" t="s">
        <v>91250</v>
      </c>
      <c r="B18215" s="1" t="s">
        <v>91240</v>
      </c>
      <c r="C18215" s="1" t="s">
        <v>16</v>
      </c>
      <c r="D18215" s="1" t="s">
        <v>16</v>
      </c>
      <c r="E18215" s="1">
        <v>181740</v>
      </c>
      <c r="F18215" t="s">
        <v>91251</v>
      </c>
      <c r="G18215" s="4" t="s">
        <v>91252</v>
      </c>
      <c r="H18215" s="4" t="s">
        <v>91253</v>
      </c>
      <c r="I18215" s="11" t="s">
        <v>91254</v>
      </c>
      <c r="J18215" s="1" t="s">
        <v>22</v>
      </c>
      <c r="K18215" s="1">
        <v>5</v>
      </c>
      <c r="L18215" s="1">
        <v>548</v>
      </c>
      <c r="M18215" s="1">
        <v>45</v>
      </c>
      <c r="N18215" s="1">
        <v>0</v>
      </c>
      <c r="O18215" s="4" t="str">
        <f t="shared" si="2280"/>
        <v>08:53:50</v>
      </c>
      <c r="P18215" s="4" t="str">
        <f t="shared" si="2281"/>
        <v>2021-02-01</v>
      </c>
      <c r="Q18215" t="str">
        <f t="shared" si="2282"/>
        <v>Morning</v>
      </c>
      <c r="R18215" s="4" t="str">
        <f>TEXT(Table2[[#This Row],[Order_timestamp_date_clean]], "mmm yyyy")</f>
        <v>Feb 2021</v>
      </c>
      <c r="S18215" s="4" t="str">
        <f t="shared" si="2283"/>
        <v>09:25:03</v>
      </c>
      <c r="T18215" t="str">
        <f t="shared" si="2284"/>
        <v>2021-02-01</v>
      </c>
      <c r="U18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78240740740762E-2</v>
      </c>
      <c r="V18215" t="str">
        <f t="shared" si="2285"/>
        <v>Weekday</v>
      </c>
      <c r="W18215">
        <f t="shared" si="2286"/>
        <v>2</v>
      </c>
      <c r="X18215">
        <f t="shared" si="2287"/>
        <v>15</v>
      </c>
      <c r="Y18215">
        <f>SUMIF(Table2[User ID],Table2[[#This Row],[User ID]],Table2[Product Amount])</f>
        <v>11559</v>
      </c>
      <c r="Z18215">
        <f>MONTH(Table2[[#This Row],[Order_timestamp_date_clean]])</f>
        <v>2</v>
      </c>
    </row>
    <row r="18216" spans="1:26" x14ac:dyDescent="0.25">
      <c r="A18216" s="4" t="s">
        <v>91255</v>
      </c>
      <c r="B18216" s="1" t="s">
        <v>91240</v>
      </c>
      <c r="C18216" s="1" t="s">
        <v>16</v>
      </c>
      <c r="D18216" s="1" t="s">
        <v>16</v>
      </c>
      <c r="E18216" s="1">
        <v>197878</v>
      </c>
      <c r="F18216" t="s">
        <v>91256</v>
      </c>
      <c r="G18216" s="4" t="s">
        <v>91257</v>
      </c>
      <c r="H18216" s="4" t="s">
        <v>91258</v>
      </c>
      <c r="I18216" s="11" t="s">
        <v>91259</v>
      </c>
      <c r="J18216" s="1" t="s">
        <v>22</v>
      </c>
      <c r="K18216" s="1">
        <v>5</v>
      </c>
      <c r="L18216" s="1">
        <v>365</v>
      </c>
      <c r="M18216" s="1">
        <v>25</v>
      </c>
      <c r="N18216" s="1">
        <v>0</v>
      </c>
      <c r="O18216" s="4" t="str">
        <f t="shared" si="2280"/>
        <v>10:26:54</v>
      </c>
      <c r="P18216" s="4" t="str">
        <f t="shared" si="2281"/>
        <v>2021-03-04</v>
      </c>
      <c r="Q18216" t="str">
        <f t="shared" si="2282"/>
        <v>Morning</v>
      </c>
      <c r="R18216" s="4" t="str">
        <f>TEXT(Table2[[#This Row],[Order_timestamp_date_clean]], "mmm yyyy")</f>
        <v>Mar 2021</v>
      </c>
      <c r="S18216" s="4" t="str">
        <f t="shared" si="2283"/>
        <v>10:50:52</v>
      </c>
      <c r="T18216" t="str">
        <f t="shared" si="2284"/>
        <v>2021-03-04</v>
      </c>
      <c r="U18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43518518518419E-2</v>
      </c>
      <c r="V18216" t="str">
        <f t="shared" si="2285"/>
        <v>Weekday</v>
      </c>
      <c r="W18216">
        <f t="shared" si="2286"/>
        <v>5</v>
      </c>
      <c r="X18216">
        <f t="shared" si="2287"/>
        <v>8</v>
      </c>
      <c r="Y18216">
        <f>SUMIF(Table2[User ID],Table2[[#This Row],[User ID]],Table2[Product Amount])</f>
        <v>11559</v>
      </c>
      <c r="Z18216">
        <f>MONTH(Table2[[#This Row],[Order_timestamp_date_clean]])</f>
        <v>3</v>
      </c>
    </row>
    <row r="18217" spans="1:26" x14ac:dyDescent="0.25">
      <c r="A18217" s="4" t="s">
        <v>91260</v>
      </c>
      <c r="B18217" s="1" t="s">
        <v>91240</v>
      </c>
      <c r="C18217" s="1" t="s">
        <v>16</v>
      </c>
      <c r="D18217" s="1" t="s">
        <v>16</v>
      </c>
      <c r="E18217" s="1">
        <v>203090</v>
      </c>
      <c r="F18217" t="s">
        <v>91261</v>
      </c>
      <c r="G18217" s="4" t="s">
        <v>91262</v>
      </c>
      <c r="H18217" s="4" t="s">
        <v>91263</v>
      </c>
      <c r="I18217" s="11" t="s">
        <v>91264</v>
      </c>
      <c r="J18217" s="1" t="s">
        <v>22</v>
      </c>
      <c r="K18217" s="1">
        <v>5</v>
      </c>
      <c r="L18217" s="1">
        <v>314</v>
      </c>
      <c r="M18217" s="1">
        <v>25</v>
      </c>
      <c r="N18217" s="1">
        <v>0</v>
      </c>
      <c r="O18217" s="4" t="str">
        <f t="shared" si="2280"/>
        <v>11:10:11</v>
      </c>
      <c r="P18217" s="4" t="str">
        <f t="shared" si="2281"/>
        <v>2021-03-13</v>
      </c>
      <c r="Q18217" t="str">
        <f t="shared" si="2282"/>
        <v>Morning</v>
      </c>
      <c r="R18217" s="4" t="str">
        <f>TEXT(Table2[[#This Row],[Order_timestamp_date_clean]], "mmm yyyy")</f>
        <v>Mar 2021</v>
      </c>
      <c r="S18217" s="4" t="str">
        <f t="shared" si="2283"/>
        <v>11:37:01</v>
      </c>
      <c r="T18217" t="str">
        <f t="shared" si="2284"/>
        <v>2021-03-13</v>
      </c>
      <c r="U18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34259259259212E-2</v>
      </c>
      <c r="V18217" t="str">
        <f t="shared" si="2285"/>
        <v>Weekend</v>
      </c>
      <c r="W18217">
        <f t="shared" si="2286"/>
        <v>7</v>
      </c>
      <c r="X18217">
        <f t="shared" si="2287"/>
        <v>3</v>
      </c>
      <c r="Y18217">
        <f>SUMIF(Table2[User ID],Table2[[#This Row],[User ID]],Table2[Product Amount])</f>
        <v>11559</v>
      </c>
      <c r="Z18217">
        <f>MONTH(Table2[[#This Row],[Order_timestamp_date_clean]])</f>
        <v>3</v>
      </c>
    </row>
    <row r="18218" spans="1:26" x14ac:dyDescent="0.25">
      <c r="A18218" s="4" t="s">
        <v>91265</v>
      </c>
      <c r="B18218" s="1" t="s">
        <v>91240</v>
      </c>
      <c r="C18218" s="1" t="s">
        <v>16</v>
      </c>
      <c r="D18218" s="1" t="s">
        <v>16</v>
      </c>
      <c r="E18218" s="1">
        <v>208744</v>
      </c>
      <c r="F18218" t="s">
        <v>91266</v>
      </c>
      <c r="G18218" s="4" t="s">
        <v>91267</v>
      </c>
      <c r="H18218" s="4" t="s">
        <v>91268</v>
      </c>
      <c r="I18218" s="11" t="s">
        <v>91269</v>
      </c>
      <c r="J18218" s="1" t="s">
        <v>22</v>
      </c>
      <c r="K18218" s="1">
        <v>5</v>
      </c>
      <c r="L18218" s="1">
        <v>499</v>
      </c>
      <c r="M18218" s="1">
        <v>25</v>
      </c>
      <c r="N18218" s="1">
        <v>0</v>
      </c>
      <c r="O18218" s="4" t="str">
        <f t="shared" si="2280"/>
        <v>09:41:56</v>
      </c>
      <c r="P18218" s="4" t="str">
        <f t="shared" si="2281"/>
        <v>2021-03-22</v>
      </c>
      <c r="Q18218" t="str">
        <f t="shared" si="2282"/>
        <v>Morning</v>
      </c>
      <c r="R18218" s="4" t="str">
        <f>TEXT(Table2[[#This Row],[Order_timestamp_date_clean]], "mmm yyyy")</f>
        <v>Mar 2021</v>
      </c>
      <c r="S18218" s="4" t="str">
        <f t="shared" si="2283"/>
        <v>09:57:03</v>
      </c>
      <c r="T18218" t="str">
        <f t="shared" si="2284"/>
        <v>2021-03-22</v>
      </c>
      <c r="U18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97685185185235E-2</v>
      </c>
      <c r="V18218" t="str">
        <f t="shared" si="2285"/>
        <v>Weekday</v>
      </c>
      <c r="W18218">
        <f t="shared" si="2286"/>
        <v>2</v>
      </c>
      <c r="X18218">
        <f t="shared" si="2287"/>
        <v>9</v>
      </c>
      <c r="Y18218">
        <f>SUMIF(Table2[User ID],Table2[[#This Row],[User ID]],Table2[Product Amount])</f>
        <v>11559</v>
      </c>
      <c r="Z18218">
        <f>MONTH(Table2[[#This Row],[Order_timestamp_date_clean]])</f>
        <v>3</v>
      </c>
    </row>
    <row r="18219" spans="1:26" x14ac:dyDescent="0.25">
      <c r="A18219" s="4" t="s">
        <v>91270</v>
      </c>
      <c r="B18219" s="1" t="s">
        <v>91240</v>
      </c>
      <c r="C18219" s="1" t="s">
        <v>16</v>
      </c>
      <c r="D18219" s="1" t="s">
        <v>16</v>
      </c>
      <c r="E18219" s="1">
        <v>219695</v>
      </c>
      <c r="F18219" t="s">
        <v>91271</v>
      </c>
      <c r="G18219" s="4" t="s">
        <v>91272</v>
      </c>
      <c r="H18219" s="4" t="s">
        <v>91273</v>
      </c>
      <c r="I18219" s="11" t="s">
        <v>91274</v>
      </c>
      <c r="J18219" s="1" t="s">
        <v>22</v>
      </c>
      <c r="K18219" s="1">
        <v>5</v>
      </c>
      <c r="L18219" s="1">
        <v>234</v>
      </c>
      <c r="M18219" s="1">
        <v>25</v>
      </c>
      <c r="N18219" s="1">
        <v>0</v>
      </c>
      <c r="O18219" s="4" t="str">
        <f t="shared" si="2280"/>
        <v>20:08:23</v>
      </c>
      <c r="P18219" s="4" t="str">
        <f t="shared" si="2281"/>
        <v>2021-04-06</v>
      </c>
      <c r="Q18219" t="str">
        <f t="shared" si="2282"/>
        <v>Night</v>
      </c>
      <c r="R18219" s="4" t="str">
        <f>TEXT(Table2[[#This Row],[Order_timestamp_date_clean]], "mmm yyyy")</f>
        <v>Apr 2021</v>
      </c>
      <c r="S18219" s="4" t="str">
        <f t="shared" si="2283"/>
        <v>20:45:21</v>
      </c>
      <c r="T18219" t="str">
        <f t="shared" si="2284"/>
        <v>2021-04-06</v>
      </c>
      <c r="U18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71296296296386E-2</v>
      </c>
      <c r="V18219" t="str">
        <f t="shared" si="2285"/>
        <v>Weekday</v>
      </c>
      <c r="W18219">
        <f t="shared" si="2286"/>
        <v>3</v>
      </c>
      <c r="X18219">
        <f t="shared" si="2287"/>
        <v>5</v>
      </c>
      <c r="Y18219">
        <f>SUMIF(Table2[User ID],Table2[[#This Row],[User ID]],Table2[Product Amount])</f>
        <v>11559</v>
      </c>
      <c r="Z18219">
        <f>MONTH(Table2[[#This Row],[Order_timestamp_date_clean]])</f>
        <v>4</v>
      </c>
    </row>
    <row r="18220" spans="1:26" x14ac:dyDescent="0.25">
      <c r="A18220" s="4" t="s">
        <v>91275</v>
      </c>
      <c r="B18220" s="1" t="s">
        <v>91240</v>
      </c>
      <c r="C18220" s="1" t="s">
        <v>16</v>
      </c>
      <c r="D18220" s="1" t="s">
        <v>16</v>
      </c>
      <c r="E18220" s="1">
        <v>222667</v>
      </c>
      <c r="F18220" t="s">
        <v>91276</v>
      </c>
      <c r="G18220" s="4" t="s">
        <v>91277</v>
      </c>
      <c r="H18220" s="4" t="s">
        <v>91278</v>
      </c>
      <c r="I18220" s="11" t="s">
        <v>91279</v>
      </c>
      <c r="J18220" s="1" t="s">
        <v>22</v>
      </c>
      <c r="K18220" s="1">
        <v>5</v>
      </c>
      <c r="L18220" s="1">
        <v>250</v>
      </c>
      <c r="M18220" s="1">
        <v>25</v>
      </c>
      <c r="N18220" s="1">
        <v>0</v>
      </c>
      <c r="O18220" s="4" t="str">
        <f t="shared" si="2280"/>
        <v>14:27:01</v>
      </c>
      <c r="P18220" s="4" t="str">
        <f t="shared" si="2281"/>
        <v>2021-04-10</v>
      </c>
      <c r="Q18220" t="str">
        <f t="shared" si="2282"/>
        <v>Afternoon</v>
      </c>
      <c r="R18220" s="4" t="str">
        <f>TEXT(Table2[[#This Row],[Order_timestamp_date_clean]], "mmm yyyy")</f>
        <v>Apr 2021</v>
      </c>
      <c r="S18220" s="4" t="str">
        <f t="shared" si="2283"/>
        <v>14:53:08</v>
      </c>
      <c r="T18220" t="str">
        <f t="shared" si="2284"/>
        <v>2021-04-10</v>
      </c>
      <c r="U18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36574074073986E-2</v>
      </c>
      <c r="V18220" t="str">
        <f t="shared" si="2285"/>
        <v>Weekend</v>
      </c>
      <c r="W18220">
        <f t="shared" si="2286"/>
        <v>7</v>
      </c>
      <c r="X18220">
        <f t="shared" si="2287"/>
        <v>6</v>
      </c>
      <c r="Y18220">
        <f>SUMIF(Table2[User ID],Table2[[#This Row],[User ID]],Table2[Product Amount])</f>
        <v>11559</v>
      </c>
      <c r="Z18220">
        <f>MONTH(Table2[[#This Row],[Order_timestamp_date_clean]])</f>
        <v>4</v>
      </c>
    </row>
    <row r="18221" spans="1:26" x14ac:dyDescent="0.25">
      <c r="A18221" s="4" t="s">
        <v>91280</v>
      </c>
      <c r="B18221" s="1" t="s">
        <v>91240</v>
      </c>
      <c r="C18221" s="1" t="s">
        <v>16</v>
      </c>
      <c r="D18221" s="1" t="s">
        <v>16</v>
      </c>
      <c r="E18221" s="1">
        <v>224616</v>
      </c>
      <c r="F18221" t="s">
        <v>91281</v>
      </c>
      <c r="G18221" s="4" t="s">
        <v>91282</v>
      </c>
      <c r="H18221" s="4" t="s">
        <v>91283</v>
      </c>
      <c r="I18221" s="11" t="s">
        <v>91284</v>
      </c>
      <c r="J18221" s="1" t="s">
        <v>22</v>
      </c>
      <c r="K18221" s="1">
        <v>5</v>
      </c>
      <c r="L18221" s="1">
        <v>80</v>
      </c>
      <c r="M18221" s="1">
        <v>25</v>
      </c>
      <c r="N18221" s="1">
        <v>3</v>
      </c>
      <c r="O18221" s="4" t="str">
        <f t="shared" si="2280"/>
        <v>16:16:07</v>
      </c>
      <c r="P18221" s="4" t="str">
        <f t="shared" si="2281"/>
        <v>2021-04-12</v>
      </c>
      <c r="Q18221" t="str">
        <f t="shared" si="2282"/>
        <v>Afternoon</v>
      </c>
      <c r="R18221" s="4" t="str">
        <f>TEXT(Table2[[#This Row],[Order_timestamp_date_clean]], "mmm yyyy")</f>
        <v>Apr 2021</v>
      </c>
      <c r="S18221" s="4" t="str">
        <f t="shared" si="2283"/>
        <v>16:31:17</v>
      </c>
      <c r="T18221" t="str">
        <f t="shared" si="2284"/>
        <v>2021-04-12</v>
      </c>
      <c r="U18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32407407407574E-2</v>
      </c>
      <c r="V18221" t="str">
        <f t="shared" si="2285"/>
        <v>Weekday</v>
      </c>
      <c r="W18221">
        <f t="shared" si="2286"/>
        <v>2</v>
      </c>
      <c r="X18221">
        <f t="shared" si="2287"/>
        <v>2</v>
      </c>
      <c r="Y18221">
        <f>SUMIF(Table2[User ID],Table2[[#This Row],[User ID]],Table2[Product Amount])</f>
        <v>11559</v>
      </c>
      <c r="Z18221">
        <f>MONTH(Table2[[#This Row],[Order_timestamp_date_clean]])</f>
        <v>4</v>
      </c>
    </row>
    <row r="18222" spans="1:26" x14ac:dyDescent="0.25">
      <c r="A18222" s="4" t="s">
        <v>91285</v>
      </c>
      <c r="B18222" s="1" t="s">
        <v>91240</v>
      </c>
      <c r="C18222" s="1" t="s">
        <v>16</v>
      </c>
      <c r="D18222" s="1" t="s">
        <v>16</v>
      </c>
      <c r="E18222" s="1">
        <v>250806</v>
      </c>
      <c r="F18222" t="s">
        <v>91286</v>
      </c>
      <c r="G18222" s="4" t="s">
        <v>91287</v>
      </c>
      <c r="H18222" s="4" t="s">
        <v>91288</v>
      </c>
      <c r="I18222" s="11" t="s">
        <v>91289</v>
      </c>
      <c r="J18222" s="1" t="s">
        <v>22</v>
      </c>
      <c r="K18222" s="1" t="s">
        <v>113427</v>
      </c>
      <c r="L18222" s="1">
        <v>1180</v>
      </c>
      <c r="M18222" s="1">
        <v>0</v>
      </c>
      <c r="N18222" s="1">
        <v>20</v>
      </c>
      <c r="O18222" s="4" t="str">
        <f t="shared" si="2280"/>
        <v>09:05:05</v>
      </c>
      <c r="P18222" s="4" t="str">
        <f t="shared" si="2281"/>
        <v>2021-05-20</v>
      </c>
      <c r="Q18222" t="str">
        <f t="shared" si="2282"/>
        <v>Morning</v>
      </c>
      <c r="R18222" s="4" t="str">
        <f>TEXT(Table2[[#This Row],[Order_timestamp_date_clean]], "mmm yyyy")</f>
        <v>May 2021</v>
      </c>
      <c r="S18222" s="4" t="str">
        <f t="shared" si="2283"/>
        <v>10:01:50</v>
      </c>
      <c r="T18222" t="str">
        <f t="shared" si="2284"/>
        <v>2021-05-20</v>
      </c>
      <c r="U18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409722222222221E-2</v>
      </c>
      <c r="V18222" t="str">
        <f t="shared" si="2285"/>
        <v>Weekday</v>
      </c>
      <c r="W18222">
        <f t="shared" si="2286"/>
        <v>5</v>
      </c>
      <c r="X18222">
        <f t="shared" si="2287"/>
        <v>8</v>
      </c>
      <c r="Y18222">
        <f>SUMIF(Table2[User ID],Table2[[#This Row],[User ID]],Table2[Product Amount])</f>
        <v>11559</v>
      </c>
      <c r="Z18222">
        <f>MONTH(Table2[[#This Row],[Order_timestamp_date_clean]])</f>
        <v>5</v>
      </c>
    </row>
    <row r="18223" spans="1:26" x14ac:dyDescent="0.25">
      <c r="A18223" s="4" t="s">
        <v>91290</v>
      </c>
      <c r="B18223" s="1" t="s">
        <v>91240</v>
      </c>
      <c r="C18223" s="1" t="s">
        <v>16</v>
      </c>
      <c r="D18223" s="1" t="s">
        <v>16</v>
      </c>
      <c r="E18223" s="1">
        <v>255946</v>
      </c>
      <c r="F18223" t="s">
        <v>91291</v>
      </c>
      <c r="G18223" s="4" t="s">
        <v>91292</v>
      </c>
      <c r="H18223" s="4" t="s">
        <v>91293</v>
      </c>
      <c r="I18223" s="11" t="s">
        <v>91294</v>
      </c>
      <c r="J18223" s="1" t="s">
        <v>22</v>
      </c>
      <c r="K18223" s="1">
        <v>5</v>
      </c>
      <c r="L18223" s="1">
        <v>20</v>
      </c>
      <c r="M18223" s="1">
        <v>25</v>
      </c>
      <c r="N18223" s="1">
        <v>0</v>
      </c>
      <c r="O18223" s="4" t="str">
        <f t="shared" si="2280"/>
        <v>09:44:41</v>
      </c>
      <c r="P18223" s="4" t="str">
        <f t="shared" si="2281"/>
        <v>2021-05-27</v>
      </c>
      <c r="Q18223" t="str">
        <f t="shared" si="2282"/>
        <v>Morning</v>
      </c>
      <c r="R18223" s="4" t="str">
        <f>TEXT(Table2[[#This Row],[Order_timestamp_date_clean]], "mmm yyyy")</f>
        <v>May 2021</v>
      </c>
      <c r="S18223" s="4" t="str">
        <f t="shared" si="2283"/>
        <v>10:12:49</v>
      </c>
      <c r="T18223" t="str">
        <f t="shared" si="2284"/>
        <v>2021-05-27</v>
      </c>
      <c r="U18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37037037037075E-2</v>
      </c>
      <c r="V18223" t="str">
        <f t="shared" si="2285"/>
        <v>Weekday</v>
      </c>
      <c r="W18223">
        <f t="shared" si="2286"/>
        <v>5</v>
      </c>
      <c r="X18223">
        <f t="shared" si="2287"/>
        <v>1</v>
      </c>
      <c r="Y18223">
        <f>SUMIF(Table2[User ID],Table2[[#This Row],[User ID]],Table2[Product Amount])</f>
        <v>11559</v>
      </c>
      <c r="Z18223">
        <f>MONTH(Table2[[#This Row],[Order_timestamp_date_clean]])</f>
        <v>5</v>
      </c>
    </row>
    <row r="18224" spans="1:26" x14ac:dyDescent="0.25">
      <c r="A18224" s="4" t="s">
        <v>91295</v>
      </c>
      <c r="B18224" s="1" t="s">
        <v>91240</v>
      </c>
      <c r="C18224" s="1" t="s">
        <v>16</v>
      </c>
      <c r="D18224" s="1" t="s">
        <v>16</v>
      </c>
      <c r="E18224" s="1">
        <v>264159</v>
      </c>
      <c r="F18224" t="s">
        <v>91296</v>
      </c>
      <c r="G18224" s="4" t="s">
        <v>91297</v>
      </c>
      <c r="H18224" s="4" t="s">
        <v>91298</v>
      </c>
      <c r="I18224" s="11" t="s">
        <v>91299</v>
      </c>
      <c r="J18224" s="1" t="s">
        <v>22</v>
      </c>
      <c r="K18224" s="1">
        <v>5</v>
      </c>
      <c r="L18224" s="1">
        <v>610</v>
      </c>
      <c r="M18224" s="1">
        <v>0</v>
      </c>
      <c r="N18224" s="1">
        <v>0</v>
      </c>
      <c r="O18224" s="4" t="str">
        <f t="shared" si="2280"/>
        <v>10:46:22</v>
      </c>
      <c r="P18224" s="4" t="str">
        <f t="shared" si="2281"/>
        <v>2021-06-06</v>
      </c>
      <c r="Q18224" t="str">
        <f t="shared" si="2282"/>
        <v>Morning</v>
      </c>
      <c r="R18224" s="4" t="str">
        <f>TEXT(Table2[[#This Row],[Order_timestamp_date_clean]], "mmm yyyy")</f>
        <v>Jun 2021</v>
      </c>
      <c r="S18224" s="4" t="str">
        <f t="shared" si="2283"/>
        <v>11:16:11</v>
      </c>
      <c r="T18224" t="str">
        <f t="shared" si="2284"/>
        <v>2021-06-06</v>
      </c>
      <c r="U18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06018518518499E-2</v>
      </c>
      <c r="V18224" t="str">
        <f t="shared" si="2285"/>
        <v>Weekend</v>
      </c>
      <c r="W18224">
        <f t="shared" si="2286"/>
        <v>1</v>
      </c>
      <c r="X18224">
        <f t="shared" si="2287"/>
        <v>14</v>
      </c>
      <c r="Y18224">
        <f>SUMIF(Table2[User ID],Table2[[#This Row],[User ID]],Table2[Product Amount])</f>
        <v>11559</v>
      </c>
      <c r="Z18224">
        <f>MONTH(Table2[[#This Row],[Order_timestamp_date_clean]])</f>
        <v>6</v>
      </c>
    </row>
    <row r="18225" spans="1:26" x14ac:dyDescent="0.25">
      <c r="A18225" s="4" t="s">
        <v>91300</v>
      </c>
      <c r="B18225" s="1" t="s">
        <v>91240</v>
      </c>
      <c r="C18225" s="1" t="s">
        <v>16</v>
      </c>
      <c r="D18225" s="1" t="s">
        <v>16</v>
      </c>
      <c r="E18225" s="1">
        <v>267854</v>
      </c>
      <c r="F18225" t="s">
        <v>91301</v>
      </c>
      <c r="G18225" s="4" t="s">
        <v>91302</v>
      </c>
      <c r="H18225" s="4" t="s">
        <v>91303</v>
      </c>
      <c r="I18225" s="11" t="s">
        <v>91304</v>
      </c>
      <c r="J18225" s="1" t="s">
        <v>22</v>
      </c>
      <c r="K18225" s="1">
        <v>5</v>
      </c>
      <c r="L18225" s="1">
        <v>198</v>
      </c>
      <c r="M18225" s="1">
        <v>25</v>
      </c>
      <c r="N18225" s="1">
        <v>10</v>
      </c>
      <c r="O18225" s="4" t="str">
        <f t="shared" si="2280"/>
        <v>11:16:48</v>
      </c>
      <c r="P18225" s="4" t="str">
        <f t="shared" si="2281"/>
        <v>2021-06-11</v>
      </c>
      <c r="Q18225" t="str">
        <f t="shared" si="2282"/>
        <v>Morning</v>
      </c>
      <c r="R18225" s="4" t="str">
        <f>TEXT(Table2[[#This Row],[Order_timestamp_date_clean]], "mmm yyyy")</f>
        <v>Jun 2021</v>
      </c>
      <c r="S18225" s="4" t="str">
        <f t="shared" si="2283"/>
        <v>11:31:21</v>
      </c>
      <c r="T18225" t="str">
        <f t="shared" si="2284"/>
        <v>2021-06-11</v>
      </c>
      <c r="U18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04166666666747E-2</v>
      </c>
      <c r="V18225" t="str">
        <f t="shared" si="2285"/>
        <v>Weekday</v>
      </c>
      <c r="W18225">
        <f t="shared" si="2286"/>
        <v>6</v>
      </c>
      <c r="X18225">
        <f t="shared" si="2287"/>
        <v>5</v>
      </c>
      <c r="Y18225">
        <f>SUMIF(Table2[User ID],Table2[[#This Row],[User ID]],Table2[Product Amount])</f>
        <v>11559</v>
      </c>
      <c r="Z18225">
        <f>MONTH(Table2[[#This Row],[Order_timestamp_date_clean]])</f>
        <v>6</v>
      </c>
    </row>
    <row r="18226" spans="1:26" x14ac:dyDescent="0.25">
      <c r="A18226" s="4" t="s">
        <v>91305</v>
      </c>
      <c r="B18226" s="1" t="s">
        <v>91240</v>
      </c>
      <c r="C18226" s="1" t="s">
        <v>16</v>
      </c>
      <c r="D18226" s="1" t="s">
        <v>16</v>
      </c>
      <c r="E18226" s="1">
        <v>272345</v>
      </c>
      <c r="F18226" t="s">
        <v>91306</v>
      </c>
      <c r="G18226" s="4" t="s">
        <v>91307</v>
      </c>
      <c r="H18226" s="4" t="s">
        <v>91308</v>
      </c>
      <c r="I18226" s="11" t="s">
        <v>91309</v>
      </c>
      <c r="J18226" s="1" t="s">
        <v>22</v>
      </c>
      <c r="K18226" s="1">
        <v>5</v>
      </c>
      <c r="L18226" s="1">
        <v>222</v>
      </c>
      <c r="M18226" s="1">
        <v>25</v>
      </c>
      <c r="N18226" s="1">
        <v>5</v>
      </c>
      <c r="O18226" s="4" t="str">
        <f t="shared" si="2280"/>
        <v>07:22:17</v>
      </c>
      <c r="P18226" s="4" t="str">
        <f t="shared" si="2281"/>
        <v>2021-06-17</v>
      </c>
      <c r="Q18226" t="str">
        <f t="shared" si="2282"/>
        <v>Morning</v>
      </c>
      <c r="R18226" s="4" t="str">
        <f>TEXT(Table2[[#This Row],[Order_timestamp_date_clean]], "mmm yyyy")</f>
        <v>Jun 2021</v>
      </c>
      <c r="S18226" s="4" t="str">
        <f t="shared" si="2283"/>
        <v>07:34:45</v>
      </c>
      <c r="T18226" t="str">
        <f t="shared" si="2284"/>
        <v>2021-06-17</v>
      </c>
      <c r="U18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574074074073915E-3</v>
      </c>
      <c r="V18226" t="str">
        <f t="shared" si="2285"/>
        <v>Weekday</v>
      </c>
      <c r="W18226">
        <f t="shared" si="2286"/>
        <v>5</v>
      </c>
      <c r="X18226">
        <f t="shared" si="2287"/>
        <v>5</v>
      </c>
      <c r="Y18226">
        <f>SUMIF(Table2[User ID],Table2[[#This Row],[User ID]],Table2[Product Amount])</f>
        <v>11559</v>
      </c>
      <c r="Z18226">
        <f>MONTH(Table2[[#This Row],[Order_timestamp_date_clean]])</f>
        <v>6</v>
      </c>
    </row>
    <row r="18227" spans="1:26" x14ac:dyDescent="0.25">
      <c r="A18227" s="4" t="s">
        <v>91310</v>
      </c>
      <c r="B18227" s="1" t="s">
        <v>91240</v>
      </c>
      <c r="C18227" s="1" t="s">
        <v>16</v>
      </c>
      <c r="D18227" s="1" t="s">
        <v>16</v>
      </c>
      <c r="E18227" s="1">
        <v>274807</v>
      </c>
      <c r="F18227" t="s">
        <v>91311</v>
      </c>
      <c r="G18227" s="4" t="s">
        <v>91312</v>
      </c>
      <c r="H18227" s="4" t="s">
        <v>91313</v>
      </c>
      <c r="I18227" s="11" t="s">
        <v>91314</v>
      </c>
      <c r="J18227" s="1" t="s">
        <v>22</v>
      </c>
      <c r="K18227" s="1" t="s">
        <v>113427</v>
      </c>
      <c r="L18227" s="1">
        <v>600</v>
      </c>
      <c r="M18227" s="1">
        <v>0</v>
      </c>
      <c r="N18227" s="1">
        <v>5</v>
      </c>
      <c r="O18227" s="4" t="str">
        <f t="shared" si="2280"/>
        <v>09:36:07</v>
      </c>
      <c r="P18227" s="4" t="str">
        <f t="shared" si="2281"/>
        <v>2021-06-20</v>
      </c>
      <c r="Q18227" t="str">
        <f t="shared" si="2282"/>
        <v>Morning</v>
      </c>
      <c r="R18227" s="4" t="str">
        <f>TEXT(Table2[[#This Row],[Order_timestamp_date_clean]], "mmm yyyy")</f>
        <v>Jun 2021</v>
      </c>
      <c r="S18227" s="4" t="str">
        <f t="shared" si="2283"/>
        <v>09:59:26</v>
      </c>
      <c r="T18227" t="str">
        <f t="shared" si="2284"/>
        <v>2021-06-20</v>
      </c>
      <c r="U18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9212962962957E-2</v>
      </c>
      <c r="V18227" t="str">
        <f t="shared" si="2285"/>
        <v>Weekend</v>
      </c>
      <c r="W18227">
        <f t="shared" si="2286"/>
        <v>1</v>
      </c>
      <c r="X18227">
        <f t="shared" si="2287"/>
        <v>11</v>
      </c>
      <c r="Y18227">
        <f>SUMIF(Table2[User ID],Table2[[#This Row],[User ID]],Table2[Product Amount])</f>
        <v>11559</v>
      </c>
      <c r="Z18227">
        <f>MONTH(Table2[[#This Row],[Order_timestamp_date_clean]])</f>
        <v>6</v>
      </c>
    </row>
    <row r="18228" spans="1:26" x14ac:dyDescent="0.25">
      <c r="A18228" s="4" t="s">
        <v>91315</v>
      </c>
      <c r="B18228" s="1" t="s">
        <v>91240</v>
      </c>
      <c r="C18228" s="1" t="s">
        <v>16</v>
      </c>
      <c r="D18228" s="1" t="s">
        <v>16</v>
      </c>
      <c r="E18228" s="1">
        <v>287695</v>
      </c>
      <c r="F18228" t="s">
        <v>91316</v>
      </c>
      <c r="G18228" s="4" t="s">
        <v>91317</v>
      </c>
      <c r="H18228" s="4" t="s">
        <v>91318</v>
      </c>
      <c r="I18228" s="11" t="s">
        <v>91319</v>
      </c>
      <c r="J18228" s="1" t="s">
        <v>22</v>
      </c>
      <c r="K18228" s="1">
        <v>5</v>
      </c>
      <c r="L18228" s="1">
        <v>213</v>
      </c>
      <c r="M18228" s="1">
        <v>25</v>
      </c>
      <c r="N18228" s="1">
        <v>30</v>
      </c>
      <c r="O18228" s="4" t="str">
        <f t="shared" si="2280"/>
        <v>12:54:51</v>
      </c>
      <c r="P18228" s="4" t="str">
        <f t="shared" si="2281"/>
        <v>2021-07-05</v>
      </c>
      <c r="Q18228" t="str">
        <f t="shared" si="2282"/>
        <v>Afternoon</v>
      </c>
      <c r="R18228" s="4" t="str">
        <f>TEXT(Table2[[#This Row],[Order_timestamp_date_clean]], "mmm yyyy")</f>
        <v>Jul 2021</v>
      </c>
      <c r="S18228" s="4" t="str">
        <f t="shared" si="2283"/>
        <v>13:08:47</v>
      </c>
      <c r="T18228" t="str">
        <f t="shared" si="2284"/>
        <v>2021-07-05</v>
      </c>
      <c r="U18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759259259260322E-3</v>
      </c>
      <c r="V18228" t="str">
        <f t="shared" si="2285"/>
        <v>Weekday</v>
      </c>
      <c r="W18228">
        <f t="shared" si="2286"/>
        <v>2</v>
      </c>
      <c r="X18228">
        <f t="shared" si="2287"/>
        <v>2</v>
      </c>
      <c r="Y18228">
        <f>SUMIF(Table2[User ID],Table2[[#This Row],[User ID]],Table2[Product Amount])</f>
        <v>11559</v>
      </c>
      <c r="Z18228">
        <f>MONTH(Table2[[#This Row],[Order_timestamp_date_clean]])</f>
        <v>7</v>
      </c>
    </row>
    <row r="18229" spans="1:26" x14ac:dyDescent="0.25">
      <c r="A18229" s="4" t="s">
        <v>91320</v>
      </c>
      <c r="B18229" s="1" t="s">
        <v>91240</v>
      </c>
      <c r="C18229" s="1" t="s">
        <v>16</v>
      </c>
      <c r="D18229" s="1" t="s">
        <v>16</v>
      </c>
      <c r="E18229" s="1">
        <v>289977</v>
      </c>
      <c r="F18229" t="s">
        <v>1046</v>
      </c>
      <c r="G18229" s="4" t="s">
        <v>91321</v>
      </c>
      <c r="H18229" s="4" t="s">
        <v>91322</v>
      </c>
      <c r="I18229" s="11" t="s">
        <v>91323</v>
      </c>
      <c r="J18229" s="1" t="s">
        <v>22</v>
      </c>
      <c r="K18229" s="1">
        <v>5</v>
      </c>
      <c r="L18229" s="1">
        <v>144</v>
      </c>
      <c r="M18229" s="1">
        <v>25</v>
      </c>
      <c r="N18229" s="1">
        <v>21</v>
      </c>
      <c r="O18229" s="4" t="str">
        <f t="shared" si="2280"/>
        <v>20:09:13</v>
      </c>
      <c r="P18229" s="4" t="str">
        <f t="shared" si="2281"/>
        <v>2021-07-08</v>
      </c>
      <c r="Q18229" t="str">
        <f t="shared" si="2282"/>
        <v>Night</v>
      </c>
      <c r="R18229" s="4" t="str">
        <f>TEXT(Table2[[#This Row],[Order_timestamp_date_clean]], "mmm yyyy")</f>
        <v>Jul 2021</v>
      </c>
      <c r="S18229" s="4" t="str">
        <f t="shared" si="2283"/>
        <v>20:24:33</v>
      </c>
      <c r="T18229" t="str">
        <f t="shared" si="2284"/>
        <v>2021-07-08</v>
      </c>
      <c r="U18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48148148148184E-2</v>
      </c>
      <c r="V18229" t="str">
        <f t="shared" si="2285"/>
        <v>Weekday</v>
      </c>
      <c r="W18229">
        <f t="shared" si="2286"/>
        <v>5</v>
      </c>
      <c r="X18229">
        <f t="shared" si="2287"/>
        <v>1</v>
      </c>
      <c r="Y18229">
        <f>SUMIF(Table2[User ID],Table2[[#This Row],[User ID]],Table2[Product Amount])</f>
        <v>11559</v>
      </c>
      <c r="Z18229">
        <f>MONTH(Table2[[#This Row],[Order_timestamp_date_clean]])</f>
        <v>7</v>
      </c>
    </row>
    <row r="18230" spans="1:26" x14ac:dyDescent="0.25">
      <c r="A18230" s="4" t="s">
        <v>91324</v>
      </c>
      <c r="B18230" s="1" t="s">
        <v>91240</v>
      </c>
      <c r="C18230" s="1" t="s">
        <v>16</v>
      </c>
      <c r="D18230" s="1" t="s">
        <v>16</v>
      </c>
      <c r="E18230" s="1">
        <v>290562</v>
      </c>
      <c r="F18230" t="s">
        <v>91325</v>
      </c>
      <c r="G18230" s="4" t="s">
        <v>91326</v>
      </c>
      <c r="H18230" s="4" t="s">
        <v>91327</v>
      </c>
      <c r="I18230" s="11" t="s">
        <v>91328</v>
      </c>
      <c r="J18230" s="1" t="s">
        <v>22</v>
      </c>
      <c r="K18230" s="1">
        <v>5</v>
      </c>
      <c r="L18230" s="1">
        <v>60</v>
      </c>
      <c r="M18230" s="1">
        <v>25</v>
      </c>
      <c r="N18230" s="1">
        <v>12</v>
      </c>
      <c r="O18230" s="4" t="str">
        <f t="shared" si="2280"/>
        <v>17:34:59</v>
      </c>
      <c r="P18230" s="4" t="str">
        <f t="shared" si="2281"/>
        <v>2021-07-09</v>
      </c>
      <c r="Q18230" t="str">
        <f t="shared" si="2282"/>
        <v>Evening</v>
      </c>
      <c r="R18230" s="4" t="str">
        <f>TEXT(Table2[[#This Row],[Order_timestamp_date_clean]], "mmm yyyy")</f>
        <v>Jul 2021</v>
      </c>
      <c r="S18230" s="4" t="str">
        <f t="shared" si="2283"/>
        <v>18:06:43</v>
      </c>
      <c r="T18230" t="str">
        <f t="shared" si="2284"/>
        <v>2021-07-09</v>
      </c>
      <c r="U18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37037037036855E-2</v>
      </c>
      <c r="V18230" t="str">
        <f t="shared" si="2285"/>
        <v>Weekday</v>
      </c>
      <c r="W18230">
        <f t="shared" si="2286"/>
        <v>6</v>
      </c>
      <c r="X18230">
        <f t="shared" si="2287"/>
        <v>1</v>
      </c>
      <c r="Y18230">
        <f>SUMIF(Table2[User ID],Table2[[#This Row],[User ID]],Table2[Product Amount])</f>
        <v>11559</v>
      </c>
      <c r="Z18230">
        <f>MONTH(Table2[[#This Row],[Order_timestamp_date_clean]])</f>
        <v>7</v>
      </c>
    </row>
    <row r="18231" spans="1:26" x14ac:dyDescent="0.25">
      <c r="A18231" s="4" t="s">
        <v>91329</v>
      </c>
      <c r="B18231" s="1" t="s">
        <v>91240</v>
      </c>
      <c r="C18231" s="1" t="s">
        <v>16</v>
      </c>
      <c r="D18231" s="1" t="s">
        <v>16</v>
      </c>
      <c r="E18231" s="1">
        <v>290650</v>
      </c>
      <c r="F18231" t="s">
        <v>91330</v>
      </c>
      <c r="G18231" s="4" t="s">
        <v>91331</v>
      </c>
      <c r="H18231" s="4" t="s">
        <v>91332</v>
      </c>
      <c r="I18231" s="11" t="s">
        <v>91333</v>
      </c>
      <c r="J18231" s="1" t="s">
        <v>22</v>
      </c>
      <c r="K18231" s="1">
        <v>5</v>
      </c>
      <c r="L18231" s="1">
        <v>185</v>
      </c>
      <c r="M18231" s="1">
        <v>25</v>
      </c>
      <c r="N18231" s="1">
        <v>0</v>
      </c>
      <c r="O18231" s="4" t="str">
        <f t="shared" si="2280"/>
        <v>19:06:11</v>
      </c>
      <c r="P18231" s="4" t="str">
        <f t="shared" si="2281"/>
        <v>2021-07-09</v>
      </c>
      <c r="Q18231" t="str">
        <f t="shared" si="2282"/>
        <v>Evening</v>
      </c>
      <c r="R18231" s="4" t="str">
        <f>TEXT(Table2[[#This Row],[Order_timestamp_date_clean]], "mmm yyyy")</f>
        <v>Jul 2021</v>
      </c>
      <c r="S18231" s="4" t="str">
        <f t="shared" si="2283"/>
        <v>19:20:00</v>
      </c>
      <c r="T18231" t="str">
        <f t="shared" si="2284"/>
        <v>2021-07-09</v>
      </c>
      <c r="U18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94907407407316E-3</v>
      </c>
      <c r="V18231" t="str">
        <f t="shared" si="2285"/>
        <v>Weekday</v>
      </c>
      <c r="W18231">
        <f t="shared" si="2286"/>
        <v>6</v>
      </c>
      <c r="X18231">
        <f t="shared" si="2287"/>
        <v>3</v>
      </c>
      <c r="Y18231">
        <f>SUMIF(Table2[User ID],Table2[[#This Row],[User ID]],Table2[Product Amount])</f>
        <v>11559</v>
      </c>
      <c r="Z18231">
        <f>MONTH(Table2[[#This Row],[Order_timestamp_date_clean]])</f>
        <v>7</v>
      </c>
    </row>
    <row r="18232" spans="1:26" x14ac:dyDescent="0.25">
      <c r="A18232" s="4" t="s">
        <v>91334</v>
      </c>
      <c r="B18232" s="1" t="s">
        <v>91240</v>
      </c>
      <c r="C18232" s="1" t="s">
        <v>16</v>
      </c>
      <c r="D18232" s="1" t="s">
        <v>16</v>
      </c>
      <c r="E18232" s="1">
        <v>292661</v>
      </c>
      <c r="F18232" t="s">
        <v>91335</v>
      </c>
      <c r="G18232" s="4" t="s">
        <v>91336</v>
      </c>
      <c r="H18232" s="4" t="s">
        <v>91337</v>
      </c>
      <c r="I18232" s="11" t="s">
        <v>91338</v>
      </c>
      <c r="J18232" s="1" t="s">
        <v>22</v>
      </c>
      <c r="K18232" s="1" t="s">
        <v>113427</v>
      </c>
      <c r="L18232" s="1">
        <v>329</v>
      </c>
      <c r="M18232" s="1">
        <v>25</v>
      </c>
      <c r="N18232" s="1">
        <v>28</v>
      </c>
      <c r="O18232" s="4" t="str">
        <f t="shared" si="2280"/>
        <v>11:41:58</v>
      </c>
      <c r="P18232" s="4" t="str">
        <f t="shared" si="2281"/>
        <v>2021-07-12</v>
      </c>
      <c r="Q18232" t="str">
        <f t="shared" si="2282"/>
        <v>Morning</v>
      </c>
      <c r="R18232" s="4" t="str">
        <f>TEXT(Table2[[#This Row],[Order_timestamp_date_clean]], "mmm yyyy")</f>
        <v>Jul 2021</v>
      </c>
      <c r="S18232" s="4" t="str">
        <f t="shared" si="2283"/>
        <v>12:05:27</v>
      </c>
      <c r="T18232" t="str">
        <f t="shared" si="2284"/>
        <v>2021-07-12</v>
      </c>
      <c r="U18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07870370370459E-2</v>
      </c>
      <c r="V18232" t="str">
        <f t="shared" si="2285"/>
        <v>Weekday</v>
      </c>
      <c r="W18232">
        <f t="shared" si="2286"/>
        <v>2</v>
      </c>
      <c r="X18232">
        <f t="shared" si="2287"/>
        <v>5</v>
      </c>
      <c r="Y18232">
        <f>SUMIF(Table2[User ID],Table2[[#This Row],[User ID]],Table2[Product Amount])</f>
        <v>11559</v>
      </c>
      <c r="Z18232">
        <f>MONTH(Table2[[#This Row],[Order_timestamp_date_clean]])</f>
        <v>7</v>
      </c>
    </row>
    <row r="18233" spans="1:26" x14ac:dyDescent="0.25">
      <c r="A18233" s="4" t="s">
        <v>91339</v>
      </c>
      <c r="B18233" s="1" t="s">
        <v>91240</v>
      </c>
      <c r="C18233" s="1" t="s">
        <v>16</v>
      </c>
      <c r="D18233" s="1" t="s">
        <v>16</v>
      </c>
      <c r="E18233" s="1">
        <v>304931</v>
      </c>
      <c r="F18233" t="s">
        <v>91340</v>
      </c>
      <c r="G18233" s="4" t="s">
        <v>91341</v>
      </c>
      <c r="H18233" s="4" t="s">
        <v>91342</v>
      </c>
      <c r="I18233" s="11" t="s">
        <v>91343</v>
      </c>
      <c r="J18233" s="1" t="s">
        <v>22</v>
      </c>
      <c r="K18233" s="1">
        <v>5</v>
      </c>
      <c r="L18233" s="1">
        <v>204</v>
      </c>
      <c r="M18233" s="1">
        <v>25</v>
      </c>
      <c r="N18233" s="1">
        <v>0</v>
      </c>
      <c r="O18233" s="4" t="str">
        <f t="shared" si="2280"/>
        <v>15:12:09</v>
      </c>
      <c r="P18233" s="4" t="str">
        <f t="shared" si="2281"/>
        <v>2021-07-28</v>
      </c>
      <c r="Q18233" t="str">
        <f t="shared" si="2282"/>
        <v>Afternoon</v>
      </c>
      <c r="R18233" s="4" t="str">
        <f>TEXT(Table2[[#This Row],[Order_timestamp_date_clean]], "mmm yyyy")</f>
        <v>Jul 2021</v>
      </c>
      <c r="S18233" s="4" t="str">
        <f t="shared" si="2283"/>
        <v>15:29:02</v>
      </c>
      <c r="T18233" t="str">
        <f t="shared" si="2284"/>
        <v>2021-07-28</v>
      </c>
      <c r="U18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24537037037019E-2</v>
      </c>
      <c r="V18233" t="str">
        <f t="shared" si="2285"/>
        <v>Weekday</v>
      </c>
      <c r="W18233">
        <f t="shared" si="2286"/>
        <v>4</v>
      </c>
      <c r="X18233">
        <f t="shared" si="2287"/>
        <v>5</v>
      </c>
      <c r="Y18233">
        <f>SUMIF(Table2[User ID],Table2[[#This Row],[User ID]],Table2[Product Amount])</f>
        <v>11559</v>
      </c>
      <c r="Z18233">
        <f>MONTH(Table2[[#This Row],[Order_timestamp_date_clean]])</f>
        <v>7</v>
      </c>
    </row>
    <row r="18234" spans="1:26" x14ac:dyDescent="0.25">
      <c r="A18234" s="4" t="s">
        <v>91344</v>
      </c>
      <c r="B18234" s="1" t="s">
        <v>91240</v>
      </c>
      <c r="C18234" s="1" t="s">
        <v>16</v>
      </c>
      <c r="D18234" s="1" t="s">
        <v>16</v>
      </c>
      <c r="E18234" s="1">
        <v>306292</v>
      </c>
      <c r="F18234" t="s">
        <v>91345</v>
      </c>
      <c r="G18234" s="4" t="s">
        <v>91346</v>
      </c>
      <c r="H18234" s="4" t="s">
        <v>91347</v>
      </c>
      <c r="I18234" s="11" t="s">
        <v>91348</v>
      </c>
      <c r="J18234" s="1" t="s">
        <v>22</v>
      </c>
      <c r="K18234" s="1">
        <v>5</v>
      </c>
      <c r="L18234" s="1">
        <v>136</v>
      </c>
      <c r="M18234" s="1">
        <v>25</v>
      </c>
      <c r="N18234" s="1">
        <v>30</v>
      </c>
      <c r="O18234" s="4" t="str">
        <f t="shared" si="2280"/>
        <v>11:30:11</v>
      </c>
      <c r="P18234" s="4" t="str">
        <f t="shared" si="2281"/>
        <v>2021-07-30</v>
      </c>
      <c r="Q18234" t="str">
        <f t="shared" si="2282"/>
        <v>Morning</v>
      </c>
      <c r="R18234" s="4" t="str">
        <f>TEXT(Table2[[#This Row],[Order_timestamp_date_clean]], "mmm yyyy")</f>
        <v>Jul 2021</v>
      </c>
      <c r="S18234" s="4" t="str">
        <f t="shared" si="2283"/>
        <v>11:43:33</v>
      </c>
      <c r="T18234" t="str">
        <f t="shared" si="2284"/>
        <v>2021-07-30</v>
      </c>
      <c r="U18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824074074074892E-3</v>
      </c>
      <c r="V18234" t="str">
        <f t="shared" si="2285"/>
        <v>Weekday</v>
      </c>
      <c r="W18234">
        <f t="shared" si="2286"/>
        <v>6</v>
      </c>
      <c r="X18234">
        <f t="shared" si="2287"/>
        <v>3</v>
      </c>
      <c r="Y18234">
        <f>SUMIF(Table2[User ID],Table2[[#This Row],[User ID]],Table2[Product Amount])</f>
        <v>11559</v>
      </c>
      <c r="Z18234">
        <f>MONTH(Table2[[#This Row],[Order_timestamp_date_clean]])</f>
        <v>7</v>
      </c>
    </row>
    <row r="18235" spans="1:26" x14ac:dyDescent="0.25">
      <c r="A18235" s="4" t="s">
        <v>91349</v>
      </c>
      <c r="B18235" s="1" t="s">
        <v>91240</v>
      </c>
      <c r="C18235" s="1" t="s">
        <v>16</v>
      </c>
      <c r="D18235" s="1" t="s">
        <v>16</v>
      </c>
      <c r="E18235" s="1">
        <v>308789</v>
      </c>
      <c r="F18235" t="s">
        <v>91350</v>
      </c>
      <c r="G18235" s="4" t="s">
        <v>91351</v>
      </c>
      <c r="H18235" s="4" t="s">
        <v>91352</v>
      </c>
      <c r="I18235" s="11" t="s">
        <v>91353</v>
      </c>
      <c r="J18235" s="1" t="s">
        <v>22</v>
      </c>
      <c r="K18235" s="1" t="s">
        <v>113427</v>
      </c>
      <c r="L18235" s="1">
        <v>149</v>
      </c>
      <c r="M18235" s="1">
        <v>25</v>
      </c>
      <c r="N18235" s="1">
        <v>0</v>
      </c>
      <c r="O18235" s="4" t="str">
        <f t="shared" si="2280"/>
        <v>18:48:51</v>
      </c>
      <c r="P18235" s="4" t="str">
        <f t="shared" si="2281"/>
        <v>2021-08-02</v>
      </c>
      <c r="Q18235" t="str">
        <f t="shared" si="2282"/>
        <v>Evening</v>
      </c>
      <c r="R18235" s="4" t="str">
        <f>TEXT(Table2[[#This Row],[Order_timestamp_date_clean]], "mmm yyyy")</f>
        <v>Aug 2021</v>
      </c>
      <c r="S18235" s="4" t="str">
        <f t="shared" si="2283"/>
        <v>19:09:54</v>
      </c>
      <c r="T18235" t="str">
        <f t="shared" si="2284"/>
        <v>2021-08-02</v>
      </c>
      <c r="U18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509E-2</v>
      </c>
      <c r="V18235" t="str">
        <f t="shared" si="2285"/>
        <v>Weekday</v>
      </c>
      <c r="W18235">
        <f t="shared" si="2286"/>
        <v>2</v>
      </c>
      <c r="X18235">
        <f t="shared" si="2287"/>
        <v>2</v>
      </c>
      <c r="Y18235">
        <f>SUMIF(Table2[User ID],Table2[[#This Row],[User ID]],Table2[Product Amount])</f>
        <v>11559</v>
      </c>
      <c r="Z18235">
        <f>MONTH(Table2[[#This Row],[Order_timestamp_date_clean]])</f>
        <v>8</v>
      </c>
    </row>
    <row r="18236" spans="1:26" x14ac:dyDescent="0.25">
      <c r="A18236" s="4" t="s">
        <v>91354</v>
      </c>
      <c r="B18236" s="1" t="s">
        <v>91240</v>
      </c>
      <c r="C18236" s="1" t="s">
        <v>16</v>
      </c>
      <c r="D18236" s="1" t="s">
        <v>16</v>
      </c>
      <c r="E18236" s="1">
        <v>310997</v>
      </c>
      <c r="F18236" t="s">
        <v>91355</v>
      </c>
      <c r="G18236" s="4" t="s">
        <v>91356</v>
      </c>
      <c r="H18236" s="4" t="s">
        <v>91357</v>
      </c>
      <c r="I18236" s="11" t="s">
        <v>91358</v>
      </c>
      <c r="J18236" s="1" t="s">
        <v>22</v>
      </c>
      <c r="K18236" s="1">
        <v>5</v>
      </c>
      <c r="L18236" s="1">
        <v>488</v>
      </c>
      <c r="M18236" s="1">
        <v>25</v>
      </c>
      <c r="N18236" s="1">
        <v>0</v>
      </c>
      <c r="O18236" s="4" t="str">
        <f t="shared" si="2280"/>
        <v>12:51:39</v>
      </c>
      <c r="P18236" s="4" t="str">
        <f t="shared" si="2281"/>
        <v>2021-08-06</v>
      </c>
      <c r="Q18236" t="str">
        <f t="shared" si="2282"/>
        <v>Afternoon</v>
      </c>
      <c r="R18236" s="4" t="str">
        <f>TEXT(Table2[[#This Row],[Order_timestamp_date_clean]], "mmm yyyy")</f>
        <v>Aug 2021</v>
      </c>
      <c r="S18236" s="4" t="str">
        <f t="shared" si="2283"/>
        <v>13:10:42</v>
      </c>
      <c r="T18236" t="str">
        <f t="shared" si="2284"/>
        <v>2021-08-06</v>
      </c>
      <c r="U18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29166666666625E-2</v>
      </c>
      <c r="V18236" t="str">
        <f t="shared" si="2285"/>
        <v>Weekday</v>
      </c>
      <c r="W18236">
        <f t="shared" si="2286"/>
        <v>6</v>
      </c>
      <c r="X18236">
        <f t="shared" si="2287"/>
        <v>7</v>
      </c>
      <c r="Y18236">
        <f>SUMIF(Table2[User ID],Table2[[#This Row],[User ID]],Table2[Product Amount])</f>
        <v>11559</v>
      </c>
      <c r="Z18236">
        <f>MONTH(Table2[[#This Row],[Order_timestamp_date_clean]])</f>
        <v>8</v>
      </c>
    </row>
    <row r="18237" spans="1:26" x14ac:dyDescent="0.25">
      <c r="A18237" s="4" t="s">
        <v>91359</v>
      </c>
      <c r="B18237" s="1" t="s">
        <v>91240</v>
      </c>
      <c r="C18237" s="1" t="s">
        <v>16</v>
      </c>
      <c r="D18237" s="1" t="s">
        <v>16</v>
      </c>
      <c r="E18237" s="1">
        <v>314150</v>
      </c>
      <c r="F18237" t="s">
        <v>91360</v>
      </c>
      <c r="G18237" s="4" t="s">
        <v>91361</v>
      </c>
      <c r="H18237" s="4" t="s">
        <v>91362</v>
      </c>
      <c r="I18237" s="11" t="s">
        <v>91363</v>
      </c>
      <c r="J18237" s="1" t="s">
        <v>22</v>
      </c>
      <c r="K18237" s="1">
        <v>5</v>
      </c>
      <c r="L18237" s="1">
        <v>180</v>
      </c>
      <c r="M18237" s="1">
        <v>25</v>
      </c>
      <c r="N18237" s="1">
        <v>0</v>
      </c>
      <c r="O18237" s="4" t="str">
        <f t="shared" si="2280"/>
        <v>18:52:37</v>
      </c>
      <c r="P18237" s="4" t="str">
        <f t="shared" si="2281"/>
        <v>2021-08-10</v>
      </c>
      <c r="Q18237" t="str">
        <f t="shared" si="2282"/>
        <v>Evening</v>
      </c>
      <c r="R18237" s="4" t="str">
        <f>TEXT(Table2[[#This Row],[Order_timestamp_date_clean]], "mmm yyyy")</f>
        <v>Aug 2021</v>
      </c>
      <c r="S18237" s="4" t="str">
        <f t="shared" si="2283"/>
        <v>19:15:26</v>
      </c>
      <c r="T18237" t="str">
        <f t="shared" si="2284"/>
        <v>2021-08-10</v>
      </c>
      <c r="U18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44907407407405E-2</v>
      </c>
      <c r="V18237" t="str">
        <f t="shared" si="2285"/>
        <v>Weekday</v>
      </c>
      <c r="W18237">
        <f t="shared" si="2286"/>
        <v>3</v>
      </c>
      <c r="X18237">
        <f t="shared" si="2287"/>
        <v>3</v>
      </c>
      <c r="Y18237">
        <f>SUMIF(Table2[User ID],Table2[[#This Row],[User ID]],Table2[Product Amount])</f>
        <v>11559</v>
      </c>
      <c r="Z18237">
        <f>MONTH(Table2[[#This Row],[Order_timestamp_date_clean]])</f>
        <v>8</v>
      </c>
    </row>
    <row r="18238" spans="1:26" x14ac:dyDescent="0.25">
      <c r="A18238" s="4" t="s">
        <v>91364</v>
      </c>
      <c r="B18238" s="1" t="s">
        <v>91240</v>
      </c>
      <c r="C18238" s="1" t="s">
        <v>16</v>
      </c>
      <c r="D18238" s="1" t="s">
        <v>16</v>
      </c>
      <c r="E18238" s="1">
        <v>316993</v>
      </c>
      <c r="F18238" t="s">
        <v>91365</v>
      </c>
      <c r="G18238" s="4" t="s">
        <v>91366</v>
      </c>
      <c r="H18238" s="4" t="s">
        <v>91367</v>
      </c>
      <c r="I18238" s="11" t="s">
        <v>91368</v>
      </c>
      <c r="J18238" s="1" t="s">
        <v>22</v>
      </c>
      <c r="K18238" s="1">
        <v>5</v>
      </c>
      <c r="L18238" s="1">
        <v>295</v>
      </c>
      <c r="M18238" s="1">
        <v>25</v>
      </c>
      <c r="N18238" s="1">
        <v>124</v>
      </c>
      <c r="O18238" s="4" t="str">
        <f t="shared" si="2280"/>
        <v>08:31:17</v>
      </c>
      <c r="P18238" s="4" t="str">
        <f t="shared" si="2281"/>
        <v>2021-08-14</v>
      </c>
      <c r="Q18238" t="str">
        <f t="shared" si="2282"/>
        <v>Morning</v>
      </c>
      <c r="R18238" s="4" t="str">
        <f>TEXT(Table2[[#This Row],[Order_timestamp_date_clean]], "mmm yyyy")</f>
        <v>Aug 2021</v>
      </c>
      <c r="S18238" s="4" t="str">
        <f t="shared" si="2283"/>
        <v>08:49:04</v>
      </c>
      <c r="T18238" t="str">
        <f t="shared" si="2284"/>
        <v>2021-08-14</v>
      </c>
      <c r="U18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49537037037006E-2</v>
      </c>
      <c r="V18238" t="str">
        <f t="shared" si="2285"/>
        <v>Weekend</v>
      </c>
      <c r="W18238">
        <f t="shared" si="2286"/>
        <v>7</v>
      </c>
      <c r="X18238">
        <f t="shared" si="2287"/>
        <v>5</v>
      </c>
      <c r="Y18238">
        <f>SUMIF(Table2[User ID],Table2[[#This Row],[User ID]],Table2[Product Amount])</f>
        <v>11559</v>
      </c>
      <c r="Z18238">
        <f>MONTH(Table2[[#This Row],[Order_timestamp_date_clean]])</f>
        <v>8</v>
      </c>
    </row>
    <row r="18239" spans="1:26" x14ac:dyDescent="0.25">
      <c r="A18239" s="4" t="s">
        <v>91369</v>
      </c>
      <c r="B18239" s="1" t="s">
        <v>91240</v>
      </c>
      <c r="C18239" s="1" t="s">
        <v>16</v>
      </c>
      <c r="D18239" s="1" t="s">
        <v>16</v>
      </c>
      <c r="E18239" s="1">
        <v>320960</v>
      </c>
      <c r="F18239" t="s">
        <v>91370</v>
      </c>
      <c r="G18239" s="4" t="s">
        <v>91371</v>
      </c>
      <c r="H18239" s="4" t="s">
        <v>91372</v>
      </c>
      <c r="I18239" s="11" t="s">
        <v>91373</v>
      </c>
      <c r="J18239" s="1" t="s">
        <v>22</v>
      </c>
      <c r="K18239" s="1" t="s">
        <v>113427</v>
      </c>
      <c r="L18239" s="1">
        <v>516</v>
      </c>
      <c r="M18239" s="1">
        <v>0</v>
      </c>
      <c r="N18239" s="1">
        <v>36</v>
      </c>
      <c r="O18239" s="4" t="str">
        <f t="shared" si="2280"/>
        <v>17:49:34</v>
      </c>
      <c r="P18239" s="4" t="str">
        <f t="shared" si="2281"/>
        <v>2021-08-18</v>
      </c>
      <c r="Q18239" t="str">
        <f t="shared" si="2282"/>
        <v>Evening</v>
      </c>
      <c r="R18239" s="4" t="str">
        <f>TEXT(Table2[[#This Row],[Order_timestamp_date_clean]], "mmm yyyy")</f>
        <v>Aug 2021</v>
      </c>
      <c r="S18239" s="4" t="str">
        <f t="shared" si="2283"/>
        <v>18:18:39</v>
      </c>
      <c r="T18239" t="str">
        <f t="shared" si="2284"/>
        <v>2021-08-18</v>
      </c>
      <c r="U18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96759259259345E-2</v>
      </c>
      <c r="V18239" t="str">
        <f t="shared" si="2285"/>
        <v>Weekday</v>
      </c>
      <c r="W18239">
        <f t="shared" si="2286"/>
        <v>4</v>
      </c>
      <c r="X18239">
        <f t="shared" si="2287"/>
        <v>10</v>
      </c>
      <c r="Y18239">
        <f>SUMIF(Table2[User ID],Table2[[#This Row],[User ID]],Table2[Product Amount])</f>
        <v>11559</v>
      </c>
      <c r="Z18239">
        <f>MONTH(Table2[[#This Row],[Order_timestamp_date_clean]])</f>
        <v>8</v>
      </c>
    </row>
    <row r="18240" spans="1:26" x14ac:dyDescent="0.25">
      <c r="A18240" s="4" t="s">
        <v>91374</v>
      </c>
      <c r="B18240" s="1" t="s">
        <v>91240</v>
      </c>
      <c r="C18240" s="1" t="s">
        <v>16</v>
      </c>
      <c r="D18240" s="1" t="s">
        <v>16</v>
      </c>
      <c r="E18240" s="1">
        <v>325308</v>
      </c>
      <c r="F18240" t="s">
        <v>91375</v>
      </c>
      <c r="G18240" s="4" t="s">
        <v>91376</v>
      </c>
      <c r="H18240" s="4" t="s">
        <v>91377</v>
      </c>
      <c r="I18240" s="11" t="s">
        <v>91378</v>
      </c>
      <c r="J18240" s="1" t="s">
        <v>22</v>
      </c>
      <c r="K18240" s="1">
        <v>5</v>
      </c>
      <c r="L18240" s="1">
        <v>133</v>
      </c>
      <c r="M18240" s="1">
        <v>25</v>
      </c>
      <c r="N18240" s="1">
        <v>25</v>
      </c>
      <c r="O18240" s="4" t="str">
        <f t="shared" si="2280"/>
        <v>11:48:51</v>
      </c>
      <c r="P18240" s="4" t="str">
        <f t="shared" si="2281"/>
        <v>2021-08-23</v>
      </c>
      <c r="Q18240" t="str">
        <f t="shared" si="2282"/>
        <v>Morning</v>
      </c>
      <c r="R18240" s="4" t="str">
        <f>TEXT(Table2[[#This Row],[Order_timestamp_date_clean]], "mmm yyyy")</f>
        <v>Aug 2021</v>
      </c>
      <c r="S18240" s="4" t="str">
        <f t="shared" si="2283"/>
        <v>12:08:38</v>
      </c>
      <c r="T18240" t="str">
        <f t="shared" si="2284"/>
        <v>2021-08-23</v>
      </c>
      <c r="U18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3842592592589E-2</v>
      </c>
      <c r="V18240" t="str">
        <f t="shared" si="2285"/>
        <v>Weekday</v>
      </c>
      <c r="W18240">
        <f t="shared" si="2286"/>
        <v>2</v>
      </c>
      <c r="X18240">
        <f t="shared" si="2287"/>
        <v>3</v>
      </c>
      <c r="Y18240">
        <f>SUMIF(Table2[User ID],Table2[[#This Row],[User ID]],Table2[Product Amount])</f>
        <v>11559</v>
      </c>
      <c r="Z18240">
        <f>MONTH(Table2[[#This Row],[Order_timestamp_date_clean]])</f>
        <v>8</v>
      </c>
    </row>
    <row r="18241" spans="1:26" x14ac:dyDescent="0.25">
      <c r="A18241" s="4" t="s">
        <v>91379</v>
      </c>
      <c r="B18241" s="1" t="s">
        <v>91240</v>
      </c>
      <c r="C18241" s="1" t="s">
        <v>16</v>
      </c>
      <c r="D18241" s="1" t="s">
        <v>16</v>
      </c>
      <c r="E18241" s="1">
        <v>328902</v>
      </c>
      <c r="F18241" t="s">
        <v>91380</v>
      </c>
      <c r="G18241" s="4" t="s">
        <v>91381</v>
      </c>
      <c r="H18241" s="4" t="s">
        <v>91382</v>
      </c>
      <c r="I18241" s="11" t="s">
        <v>91383</v>
      </c>
      <c r="J18241" s="1" t="s">
        <v>22</v>
      </c>
      <c r="K18241" s="1">
        <v>5</v>
      </c>
      <c r="L18241" s="1">
        <v>544</v>
      </c>
      <c r="M18241" s="1">
        <v>25</v>
      </c>
      <c r="N18241" s="1">
        <v>124</v>
      </c>
      <c r="O18241" s="4" t="str">
        <f t="shared" si="2280"/>
        <v>07:29:40</v>
      </c>
      <c r="P18241" s="4" t="str">
        <f t="shared" si="2281"/>
        <v>2021-08-27</v>
      </c>
      <c r="Q18241" t="str">
        <f t="shared" si="2282"/>
        <v>Morning</v>
      </c>
      <c r="R18241" s="4" t="str">
        <f>TEXT(Table2[[#This Row],[Order_timestamp_date_clean]], "mmm yyyy")</f>
        <v>Aug 2021</v>
      </c>
      <c r="S18241" s="4" t="str">
        <f t="shared" si="2283"/>
        <v>07:47:59</v>
      </c>
      <c r="T18241" t="str">
        <f t="shared" si="2284"/>
        <v>2021-08-27</v>
      </c>
      <c r="U18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19907407407416E-2</v>
      </c>
      <c r="V18241" t="str">
        <f t="shared" si="2285"/>
        <v>Weekday</v>
      </c>
      <c r="W18241">
        <f t="shared" si="2286"/>
        <v>6</v>
      </c>
      <c r="X18241">
        <f t="shared" si="2287"/>
        <v>4</v>
      </c>
      <c r="Y18241">
        <f>SUMIF(Table2[User ID],Table2[[#This Row],[User ID]],Table2[Product Amount])</f>
        <v>11559</v>
      </c>
      <c r="Z18241">
        <f>MONTH(Table2[[#This Row],[Order_timestamp_date_clean]])</f>
        <v>8</v>
      </c>
    </row>
    <row r="18242" spans="1:26" x14ac:dyDescent="0.25">
      <c r="A18242" s="4" t="s">
        <v>91384</v>
      </c>
      <c r="B18242" s="1" t="s">
        <v>91240</v>
      </c>
      <c r="C18242" s="1" t="s">
        <v>16</v>
      </c>
      <c r="D18242" s="1" t="s">
        <v>16</v>
      </c>
      <c r="E18242" s="1">
        <v>332653</v>
      </c>
      <c r="F18242" t="s">
        <v>91385</v>
      </c>
      <c r="G18242" s="4" t="s">
        <v>91386</v>
      </c>
      <c r="H18242" s="4" t="s">
        <v>91387</v>
      </c>
      <c r="I18242" s="11" t="s">
        <v>91388</v>
      </c>
      <c r="J18242" s="1" t="s">
        <v>22</v>
      </c>
      <c r="K18242" s="1" t="s">
        <v>113427</v>
      </c>
      <c r="L18242" s="1">
        <v>365</v>
      </c>
      <c r="M18242" s="1">
        <v>25</v>
      </c>
      <c r="N18242" s="1">
        <v>25</v>
      </c>
      <c r="O18242" s="4" t="str">
        <f t="shared" si="2280"/>
        <v>16:45:13</v>
      </c>
      <c r="P18242" s="4" t="str">
        <f t="shared" si="2281"/>
        <v>2021-08-30</v>
      </c>
      <c r="Q18242" t="str">
        <f t="shared" si="2282"/>
        <v>Afternoon</v>
      </c>
      <c r="R18242" s="4" t="str">
        <f>TEXT(Table2[[#This Row],[Order_timestamp_date_clean]], "mmm yyyy")</f>
        <v>Aug 2021</v>
      </c>
      <c r="S18242" s="4" t="str">
        <f t="shared" si="2283"/>
        <v>16:58:51</v>
      </c>
      <c r="T18242" t="str">
        <f t="shared" si="2284"/>
        <v>2021-08-30</v>
      </c>
      <c r="U18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675925925925553E-3</v>
      </c>
      <c r="V18242" t="str">
        <f t="shared" si="2285"/>
        <v>Weekday</v>
      </c>
      <c r="W18242">
        <f t="shared" si="2286"/>
        <v>2</v>
      </c>
      <c r="X18242">
        <f t="shared" si="2287"/>
        <v>2</v>
      </c>
      <c r="Y18242">
        <f>SUMIF(Table2[User ID],Table2[[#This Row],[User ID]],Table2[Product Amount])</f>
        <v>11559</v>
      </c>
      <c r="Z18242">
        <f>MONTH(Table2[[#This Row],[Order_timestamp_date_clean]])</f>
        <v>8</v>
      </c>
    </row>
    <row r="18243" spans="1:26" x14ac:dyDescent="0.25">
      <c r="A18243" s="4" t="s">
        <v>91389</v>
      </c>
      <c r="B18243" s="1" t="s">
        <v>91240</v>
      </c>
      <c r="C18243" s="1" t="s">
        <v>16</v>
      </c>
      <c r="D18243" s="1" t="s">
        <v>16</v>
      </c>
      <c r="E18243" s="1">
        <v>336331</v>
      </c>
      <c r="F18243" t="s">
        <v>91390</v>
      </c>
      <c r="G18243" s="4" t="s">
        <v>91391</v>
      </c>
      <c r="H18243" s="4" t="s">
        <v>91392</v>
      </c>
      <c r="I18243" s="11" t="s">
        <v>91393</v>
      </c>
      <c r="J18243" s="1" t="s">
        <v>22</v>
      </c>
      <c r="K18243" s="1">
        <v>5</v>
      </c>
      <c r="L18243" s="1">
        <v>169</v>
      </c>
      <c r="M18243" s="1">
        <v>25</v>
      </c>
      <c r="N18243" s="1">
        <v>35</v>
      </c>
      <c r="O18243" s="4" t="str">
        <f t="shared" si="2280"/>
        <v>07:58:07</v>
      </c>
      <c r="P18243" s="4" t="str">
        <f t="shared" si="2281"/>
        <v>2021-09-03</v>
      </c>
      <c r="Q18243" t="str">
        <f t="shared" si="2282"/>
        <v>Morning</v>
      </c>
      <c r="R18243" s="4" t="str">
        <f>TEXT(Table2[[#This Row],[Order_timestamp_date_clean]], "mmm yyyy")</f>
        <v>Sep 2021</v>
      </c>
      <c r="S18243" s="4" t="str">
        <f t="shared" si="2283"/>
        <v>08:12:30</v>
      </c>
      <c r="T18243" t="str">
        <f t="shared" si="2284"/>
        <v>2021-09-03</v>
      </c>
      <c r="U18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8842592592597E-3</v>
      </c>
      <c r="V18243" t="str">
        <f t="shared" si="2285"/>
        <v>Weekday</v>
      </c>
      <c r="W18243">
        <f t="shared" si="2286"/>
        <v>6</v>
      </c>
      <c r="X18243">
        <f t="shared" si="2287"/>
        <v>3</v>
      </c>
      <c r="Y18243">
        <f>SUMIF(Table2[User ID],Table2[[#This Row],[User ID]],Table2[Product Amount])</f>
        <v>11559</v>
      </c>
      <c r="Z18243">
        <f>MONTH(Table2[[#This Row],[Order_timestamp_date_clean]])</f>
        <v>9</v>
      </c>
    </row>
    <row r="18244" spans="1:26" x14ac:dyDescent="0.25">
      <c r="A18244" s="4" t="s">
        <v>91394</v>
      </c>
      <c r="B18244" s="1" t="s">
        <v>91240</v>
      </c>
      <c r="C18244" s="1" t="s">
        <v>16</v>
      </c>
      <c r="D18244" s="1" t="s">
        <v>16</v>
      </c>
      <c r="E18244" s="1">
        <v>337513</v>
      </c>
      <c r="F18244" t="s">
        <v>91395</v>
      </c>
      <c r="G18244" s="4" t="s">
        <v>91396</v>
      </c>
      <c r="H18244" s="4" t="s">
        <v>91397</v>
      </c>
      <c r="I18244" s="11" t="s">
        <v>91398</v>
      </c>
      <c r="J18244" s="1" t="s">
        <v>22</v>
      </c>
      <c r="K18244" s="1">
        <v>5</v>
      </c>
      <c r="L18244" s="1">
        <v>314</v>
      </c>
      <c r="M18244" s="1">
        <v>25</v>
      </c>
      <c r="N18244" s="1">
        <v>0</v>
      </c>
      <c r="O18244" s="4" t="str">
        <f t="shared" si="2280"/>
        <v>10:17:04</v>
      </c>
      <c r="P18244" s="4" t="str">
        <f t="shared" si="2281"/>
        <v>2021-09-04</v>
      </c>
      <c r="Q18244" t="str">
        <f t="shared" si="2282"/>
        <v>Morning</v>
      </c>
      <c r="R18244" s="4" t="str">
        <f>TEXT(Table2[[#This Row],[Order_timestamp_date_clean]], "mmm yyyy")</f>
        <v>Sep 2021</v>
      </c>
      <c r="S18244" s="4" t="str">
        <f t="shared" si="2283"/>
        <v>10:33:51</v>
      </c>
      <c r="T18244" t="str">
        <f t="shared" si="2284"/>
        <v>2021-09-04</v>
      </c>
      <c r="U18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5509259259262E-2</v>
      </c>
      <c r="V18244" t="str">
        <f t="shared" si="2285"/>
        <v>Weekend</v>
      </c>
      <c r="W18244">
        <f t="shared" si="2286"/>
        <v>7</v>
      </c>
      <c r="X18244">
        <f t="shared" si="2287"/>
        <v>5</v>
      </c>
      <c r="Y18244">
        <f>SUMIF(Table2[User ID],Table2[[#This Row],[User ID]],Table2[Product Amount])</f>
        <v>11559</v>
      </c>
      <c r="Z18244">
        <f>MONTH(Table2[[#This Row],[Order_timestamp_date_clean]])</f>
        <v>9</v>
      </c>
    </row>
    <row r="18245" spans="1:26" x14ac:dyDescent="0.25">
      <c r="A18245" s="4" t="s">
        <v>91399</v>
      </c>
      <c r="B18245" s="1" t="s">
        <v>91240</v>
      </c>
      <c r="C18245" s="1" t="s">
        <v>16</v>
      </c>
      <c r="D18245" s="1" t="s">
        <v>16</v>
      </c>
      <c r="E18245" s="1">
        <v>342136</v>
      </c>
      <c r="F18245" t="s">
        <v>91400</v>
      </c>
      <c r="G18245" s="4" t="s">
        <v>91401</v>
      </c>
      <c r="H18245" s="4" t="s">
        <v>91402</v>
      </c>
      <c r="I18245" s="11" t="s">
        <v>91403</v>
      </c>
      <c r="J18245" s="1" t="s">
        <v>22</v>
      </c>
      <c r="K18245" s="1">
        <v>5</v>
      </c>
      <c r="L18245" s="1">
        <v>328</v>
      </c>
      <c r="M18245" s="1">
        <v>25</v>
      </c>
      <c r="N18245" s="1">
        <v>20</v>
      </c>
      <c r="O18245" s="4" t="str">
        <f t="shared" si="2280"/>
        <v>11:41:53</v>
      </c>
      <c r="P18245" s="4" t="str">
        <f t="shared" si="2281"/>
        <v>2021-09-08</v>
      </c>
      <c r="Q18245" t="str">
        <f t="shared" si="2282"/>
        <v>Morning</v>
      </c>
      <c r="R18245" s="4" t="str">
        <f>TEXT(Table2[[#This Row],[Order_timestamp_date_clean]], "mmm yyyy")</f>
        <v>Sep 2021</v>
      </c>
      <c r="S18245" s="4" t="str">
        <f t="shared" si="2283"/>
        <v>12:13:26</v>
      </c>
      <c r="T18245" t="str">
        <f t="shared" si="2284"/>
        <v>2021-09-08</v>
      </c>
      <c r="U18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0972222222215E-2</v>
      </c>
      <c r="V18245" t="str">
        <f t="shared" si="2285"/>
        <v>Weekday</v>
      </c>
      <c r="W18245">
        <f t="shared" si="2286"/>
        <v>4</v>
      </c>
      <c r="X18245">
        <f t="shared" si="2287"/>
        <v>5</v>
      </c>
      <c r="Y18245">
        <f>SUMIF(Table2[User ID],Table2[[#This Row],[User ID]],Table2[Product Amount])</f>
        <v>11559</v>
      </c>
      <c r="Z18245">
        <f>MONTH(Table2[[#This Row],[Order_timestamp_date_clean]])</f>
        <v>9</v>
      </c>
    </row>
    <row r="18246" spans="1:26" x14ac:dyDescent="0.25">
      <c r="A18246" s="4" t="s">
        <v>91404</v>
      </c>
      <c r="B18246" s="1" t="s">
        <v>91240</v>
      </c>
      <c r="C18246" s="1" t="s">
        <v>16</v>
      </c>
      <c r="D18246" s="1" t="s">
        <v>16</v>
      </c>
      <c r="E18246" s="1">
        <v>343522</v>
      </c>
      <c r="F18246" t="s">
        <v>91405</v>
      </c>
      <c r="G18246" s="4" t="s">
        <v>91406</v>
      </c>
      <c r="H18246" s="4" t="s">
        <v>91407</v>
      </c>
      <c r="I18246" s="11" t="s">
        <v>91408</v>
      </c>
      <c r="J18246" s="1" t="s">
        <v>22</v>
      </c>
      <c r="K18246" s="1">
        <v>5</v>
      </c>
      <c r="L18246" s="1">
        <v>392</v>
      </c>
      <c r="M18246" s="1">
        <v>25</v>
      </c>
      <c r="N18246" s="1">
        <v>13</v>
      </c>
      <c r="O18246" s="4" t="str">
        <f t="shared" si="2280"/>
        <v>19:09:49</v>
      </c>
      <c r="P18246" s="4" t="str">
        <f t="shared" si="2281"/>
        <v>2021-09-09</v>
      </c>
      <c r="Q18246" t="str">
        <f t="shared" si="2282"/>
        <v>Evening</v>
      </c>
      <c r="R18246" s="4" t="str">
        <f>TEXT(Table2[[#This Row],[Order_timestamp_date_clean]], "mmm yyyy")</f>
        <v>Sep 2021</v>
      </c>
      <c r="S18246" s="4" t="str">
        <f t="shared" si="2283"/>
        <v>19:51:16</v>
      </c>
      <c r="T18246" t="str">
        <f t="shared" si="2284"/>
        <v>2021-09-09</v>
      </c>
      <c r="U18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84722222222059E-2</v>
      </c>
      <c r="V18246" t="str">
        <f t="shared" si="2285"/>
        <v>Weekday</v>
      </c>
      <c r="W18246">
        <f t="shared" si="2286"/>
        <v>5</v>
      </c>
      <c r="X18246">
        <f t="shared" si="2287"/>
        <v>6</v>
      </c>
      <c r="Y18246">
        <f>SUMIF(Table2[User ID],Table2[[#This Row],[User ID]],Table2[Product Amount])</f>
        <v>11559</v>
      </c>
      <c r="Z18246">
        <f>MONTH(Table2[[#This Row],[Order_timestamp_date_clean]])</f>
        <v>9</v>
      </c>
    </row>
    <row r="18247" spans="1:26" x14ac:dyDescent="0.25">
      <c r="A18247" s="4" t="s">
        <v>91409</v>
      </c>
      <c r="B18247" s="1" t="s">
        <v>91240</v>
      </c>
      <c r="C18247" s="1" t="s">
        <v>16</v>
      </c>
      <c r="D18247" s="1" t="s">
        <v>16</v>
      </c>
      <c r="E18247" s="1">
        <v>344234</v>
      </c>
      <c r="F18247" t="s">
        <v>91410</v>
      </c>
      <c r="G18247" s="4" t="s">
        <v>91411</v>
      </c>
      <c r="H18247" s="4" t="s">
        <v>91412</v>
      </c>
      <c r="I18247" s="11" t="s">
        <v>91413</v>
      </c>
      <c r="J18247" s="1" t="s">
        <v>22</v>
      </c>
      <c r="K18247" s="1">
        <v>5</v>
      </c>
      <c r="L18247" s="1">
        <v>411</v>
      </c>
      <c r="M18247" s="1">
        <v>25</v>
      </c>
      <c r="N18247" s="1">
        <v>109</v>
      </c>
      <c r="O18247" s="4" t="str">
        <f t="shared" si="2280"/>
        <v>12:30:03</v>
      </c>
      <c r="P18247" s="4" t="str">
        <f t="shared" si="2281"/>
        <v>2021-09-10</v>
      </c>
      <c r="Q18247" t="str">
        <f t="shared" si="2282"/>
        <v>Afternoon</v>
      </c>
      <c r="R18247" s="4" t="str">
        <f>TEXT(Table2[[#This Row],[Order_timestamp_date_clean]], "mmm yyyy")</f>
        <v>Sep 2021</v>
      </c>
      <c r="S18247" s="4" t="str">
        <f t="shared" si="2283"/>
        <v>12:47:40</v>
      </c>
      <c r="T18247" t="str">
        <f t="shared" si="2284"/>
        <v>2021-09-10</v>
      </c>
      <c r="U18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33796296296395E-2</v>
      </c>
      <c r="V18247" t="str">
        <f t="shared" si="2285"/>
        <v>Weekday</v>
      </c>
      <c r="W18247">
        <f t="shared" si="2286"/>
        <v>6</v>
      </c>
      <c r="X18247">
        <f t="shared" si="2287"/>
        <v>4</v>
      </c>
      <c r="Y18247">
        <f>SUMIF(Table2[User ID],Table2[[#This Row],[User ID]],Table2[Product Amount])</f>
        <v>11559</v>
      </c>
      <c r="Z18247">
        <f>MONTH(Table2[[#This Row],[Order_timestamp_date_clean]])</f>
        <v>9</v>
      </c>
    </row>
    <row r="18248" spans="1:26" x14ac:dyDescent="0.25">
      <c r="A18248" s="4" t="s">
        <v>91414</v>
      </c>
      <c r="B18248" s="1" t="s">
        <v>91240</v>
      </c>
      <c r="C18248" s="1" t="s">
        <v>16</v>
      </c>
      <c r="D18248" s="1" t="s">
        <v>16</v>
      </c>
      <c r="E18248" s="1">
        <v>346747</v>
      </c>
      <c r="F18248" t="s">
        <v>91415</v>
      </c>
      <c r="G18248" s="4" t="s">
        <v>91416</v>
      </c>
      <c r="H18248" s="4" t="s">
        <v>91417</v>
      </c>
      <c r="I18248" s="11" t="s">
        <v>91418</v>
      </c>
      <c r="J18248" s="1" t="s">
        <v>22</v>
      </c>
      <c r="K18248" s="1">
        <v>5</v>
      </c>
      <c r="L18248" s="1">
        <v>267</v>
      </c>
      <c r="M18248" s="1">
        <v>25</v>
      </c>
      <c r="N18248" s="1">
        <v>21</v>
      </c>
      <c r="O18248" s="4" t="str">
        <f t="shared" si="2280"/>
        <v>12:05:40</v>
      </c>
      <c r="P18248" s="4" t="str">
        <f t="shared" si="2281"/>
        <v>2021-09-12</v>
      </c>
      <c r="Q18248" t="str">
        <f t="shared" si="2282"/>
        <v>Afternoon</v>
      </c>
      <c r="R18248" s="4" t="str">
        <f>TEXT(Table2[[#This Row],[Order_timestamp_date_clean]], "mmm yyyy")</f>
        <v>Sep 2021</v>
      </c>
      <c r="S18248" s="4" t="str">
        <f t="shared" si="2283"/>
        <v>12:36:58</v>
      </c>
      <c r="T18248" t="str">
        <f t="shared" si="2284"/>
        <v>2021-09-12</v>
      </c>
      <c r="U18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36111111111067E-2</v>
      </c>
      <c r="V18248" t="str">
        <f t="shared" si="2285"/>
        <v>Weekend</v>
      </c>
      <c r="W18248">
        <f t="shared" si="2286"/>
        <v>1</v>
      </c>
      <c r="X18248">
        <f t="shared" si="2287"/>
        <v>6</v>
      </c>
      <c r="Y18248">
        <f>SUMIF(Table2[User ID],Table2[[#This Row],[User ID]],Table2[Product Amount])</f>
        <v>11559</v>
      </c>
      <c r="Z18248">
        <f>MONTH(Table2[[#This Row],[Order_timestamp_date_clean]])</f>
        <v>9</v>
      </c>
    </row>
    <row r="18249" spans="1:26" x14ac:dyDescent="0.25">
      <c r="A18249" s="4" t="s">
        <v>91419</v>
      </c>
      <c r="B18249" s="1" t="s">
        <v>91240</v>
      </c>
      <c r="C18249" s="1" t="s">
        <v>16</v>
      </c>
      <c r="D18249" s="1" t="s">
        <v>16</v>
      </c>
      <c r="E18249" s="1">
        <v>369631</v>
      </c>
      <c r="F18249" t="s">
        <v>91420</v>
      </c>
      <c r="G18249" s="4" t="s">
        <v>91421</v>
      </c>
      <c r="H18249" s="4" t="s">
        <v>91422</v>
      </c>
      <c r="I18249" s="11" t="s">
        <v>91423</v>
      </c>
      <c r="J18249" s="1" t="s">
        <v>22</v>
      </c>
      <c r="K18249" s="1">
        <v>5</v>
      </c>
      <c r="L18249" s="1">
        <v>185</v>
      </c>
      <c r="M18249" s="1">
        <v>25</v>
      </c>
      <c r="N18249" s="1">
        <v>0</v>
      </c>
      <c r="O18249" s="4" t="str">
        <f t="shared" si="2280"/>
        <v>14:35:27</v>
      </c>
      <c r="P18249" s="4" t="str">
        <f t="shared" si="2281"/>
        <v>2021-09-29</v>
      </c>
      <c r="Q18249" t="str">
        <f t="shared" si="2282"/>
        <v>Afternoon</v>
      </c>
      <c r="R18249" s="4" t="str">
        <f>TEXT(Table2[[#This Row],[Order_timestamp_date_clean]], "mmm yyyy")</f>
        <v>Sep 2021</v>
      </c>
      <c r="S18249" s="4" t="str">
        <f t="shared" si="2283"/>
        <v>15:04:14</v>
      </c>
      <c r="T18249" t="str">
        <f t="shared" si="2284"/>
        <v>2021-09-29</v>
      </c>
      <c r="U18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88425925925979E-2</v>
      </c>
      <c r="V18249" t="str">
        <f t="shared" si="2285"/>
        <v>Weekday</v>
      </c>
      <c r="W18249">
        <f t="shared" si="2286"/>
        <v>4</v>
      </c>
      <c r="X18249">
        <f t="shared" si="2287"/>
        <v>3</v>
      </c>
      <c r="Y18249">
        <f>SUMIF(Table2[User ID],Table2[[#This Row],[User ID]],Table2[Product Amount])</f>
        <v>11559</v>
      </c>
      <c r="Z18249">
        <f>MONTH(Table2[[#This Row],[Order_timestamp_date_clean]])</f>
        <v>9</v>
      </c>
    </row>
    <row r="18250" spans="1:26" x14ac:dyDescent="0.25">
      <c r="A18250" s="4" t="s">
        <v>91424</v>
      </c>
      <c r="B18250" s="1" t="s">
        <v>91425</v>
      </c>
      <c r="C18250" s="1" t="s">
        <v>16</v>
      </c>
      <c r="D18250" s="1" t="s">
        <v>16</v>
      </c>
      <c r="E18250" s="1">
        <v>171031</v>
      </c>
      <c r="F18250" t="s">
        <v>91426</v>
      </c>
      <c r="G18250" s="4" t="s">
        <v>91427</v>
      </c>
      <c r="H18250" s="4" t="s">
        <v>91428</v>
      </c>
      <c r="I18250" s="11" t="s">
        <v>91429</v>
      </c>
      <c r="J18250" s="1" t="s">
        <v>22</v>
      </c>
      <c r="K18250" s="1">
        <v>5</v>
      </c>
      <c r="L18250" s="1">
        <v>707</v>
      </c>
      <c r="M18250" s="1">
        <v>30</v>
      </c>
      <c r="N18250" s="1">
        <v>0</v>
      </c>
      <c r="O18250" s="4" t="str">
        <f t="shared" si="2280"/>
        <v>09:15:55</v>
      </c>
      <c r="P18250" s="4" t="str">
        <f t="shared" si="2281"/>
        <v>2021-01-09</v>
      </c>
      <c r="Q18250" t="str">
        <f t="shared" si="2282"/>
        <v>Morning</v>
      </c>
      <c r="R18250" s="4" t="str">
        <f>TEXT(Table2[[#This Row],[Order_timestamp_date_clean]], "mmm yyyy")</f>
        <v>Jan 2021</v>
      </c>
      <c r="S18250" s="4" t="str">
        <f t="shared" si="2283"/>
        <v>09:33:56</v>
      </c>
      <c r="T18250" t="str">
        <f t="shared" si="2284"/>
        <v>2021-01-09</v>
      </c>
      <c r="U18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11574074074105E-2</v>
      </c>
      <c r="V18250" t="str">
        <f t="shared" si="2285"/>
        <v>Weekend</v>
      </c>
      <c r="W18250">
        <f t="shared" si="2286"/>
        <v>7</v>
      </c>
      <c r="X18250">
        <f t="shared" si="2287"/>
        <v>7</v>
      </c>
      <c r="Y18250">
        <f>SUMIF(Table2[User ID],Table2[[#This Row],[User ID]],Table2[Product Amount])</f>
        <v>43059</v>
      </c>
      <c r="Z18250">
        <f>MONTH(Table2[[#This Row],[Order_timestamp_date_clean]])</f>
        <v>1</v>
      </c>
    </row>
    <row r="18251" spans="1:26" x14ac:dyDescent="0.25">
      <c r="A18251" s="4" t="s">
        <v>91430</v>
      </c>
      <c r="B18251" s="1" t="s">
        <v>91425</v>
      </c>
      <c r="C18251" s="1" t="s">
        <v>16</v>
      </c>
      <c r="D18251" s="1" t="s">
        <v>16</v>
      </c>
      <c r="E18251" s="1">
        <v>179873</v>
      </c>
      <c r="F18251" t="s">
        <v>91431</v>
      </c>
      <c r="G18251" s="4" t="s">
        <v>91432</v>
      </c>
      <c r="H18251" s="4" t="s">
        <v>91433</v>
      </c>
      <c r="I18251" s="11" t="s">
        <v>91434</v>
      </c>
      <c r="J18251" s="1" t="s">
        <v>22</v>
      </c>
      <c r="K18251" s="1">
        <v>5</v>
      </c>
      <c r="L18251" s="1">
        <v>517</v>
      </c>
      <c r="M18251" s="1">
        <v>30</v>
      </c>
      <c r="N18251" s="1">
        <v>48</v>
      </c>
      <c r="O18251" s="4" t="str">
        <f t="shared" si="2280"/>
        <v>15:03:06</v>
      </c>
      <c r="P18251" s="4" t="str">
        <f t="shared" si="2281"/>
        <v>2021-01-28</v>
      </c>
      <c r="Q18251" t="str">
        <f t="shared" si="2282"/>
        <v>Afternoon</v>
      </c>
      <c r="R18251" s="4" t="str">
        <f>TEXT(Table2[[#This Row],[Order_timestamp_date_clean]], "mmm yyyy")</f>
        <v>Jan 2021</v>
      </c>
      <c r="S18251" s="4" t="str">
        <f t="shared" si="2283"/>
        <v>15:26:51</v>
      </c>
      <c r="T18251" t="str">
        <f t="shared" si="2284"/>
        <v>2021-01-28</v>
      </c>
      <c r="U18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9305555555558E-2</v>
      </c>
      <c r="V18251" t="str">
        <f t="shared" si="2285"/>
        <v>Weekday</v>
      </c>
      <c r="W18251">
        <f t="shared" si="2286"/>
        <v>5</v>
      </c>
      <c r="X18251">
        <f t="shared" si="2287"/>
        <v>4</v>
      </c>
      <c r="Y18251">
        <f>SUMIF(Table2[User ID],Table2[[#This Row],[User ID]],Table2[Product Amount])</f>
        <v>43059</v>
      </c>
      <c r="Z18251">
        <f>MONTH(Table2[[#This Row],[Order_timestamp_date_clean]])</f>
        <v>1</v>
      </c>
    </row>
    <row r="18252" spans="1:26" x14ac:dyDescent="0.25">
      <c r="A18252" s="4" t="s">
        <v>91435</v>
      </c>
      <c r="B18252" s="1" t="s">
        <v>91425</v>
      </c>
      <c r="C18252" s="1" t="s">
        <v>16</v>
      </c>
      <c r="D18252" s="1" t="s">
        <v>16</v>
      </c>
      <c r="E18252" s="1">
        <v>201805</v>
      </c>
      <c r="F18252" t="s">
        <v>91436</v>
      </c>
      <c r="G18252" s="4" t="s">
        <v>91437</v>
      </c>
      <c r="H18252" s="4" t="s">
        <v>91438</v>
      </c>
      <c r="I18252" s="11" t="s">
        <v>91439</v>
      </c>
      <c r="J18252" s="1" t="s">
        <v>22</v>
      </c>
      <c r="K18252" s="1">
        <v>5</v>
      </c>
      <c r="L18252" s="1">
        <v>139</v>
      </c>
      <c r="M18252" s="1">
        <v>25</v>
      </c>
      <c r="N18252" s="1">
        <v>0</v>
      </c>
      <c r="O18252" s="4" t="str">
        <f t="shared" si="2280"/>
        <v>09:05:28</v>
      </c>
      <c r="P18252" s="4" t="str">
        <f t="shared" si="2281"/>
        <v>2021-03-11</v>
      </c>
      <c r="Q18252" t="str">
        <f t="shared" si="2282"/>
        <v>Morning</v>
      </c>
      <c r="R18252" s="4" t="str">
        <f>TEXT(Table2[[#This Row],[Order_timestamp_date_clean]], "mmm yyyy")</f>
        <v>Mar 2021</v>
      </c>
      <c r="S18252" s="4" t="str">
        <f t="shared" si="2283"/>
        <v>09:23:31</v>
      </c>
      <c r="T18252" t="str">
        <f t="shared" si="2284"/>
        <v>2021-03-11</v>
      </c>
      <c r="U18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34722222222239E-2</v>
      </c>
      <c r="V18252" t="str">
        <f t="shared" si="2285"/>
        <v>Weekday</v>
      </c>
      <c r="W18252">
        <f t="shared" si="2286"/>
        <v>5</v>
      </c>
      <c r="X18252">
        <f t="shared" si="2287"/>
        <v>4</v>
      </c>
      <c r="Y18252">
        <f>SUMIF(Table2[User ID],Table2[[#This Row],[User ID]],Table2[Product Amount])</f>
        <v>43059</v>
      </c>
      <c r="Z18252">
        <f>MONTH(Table2[[#This Row],[Order_timestamp_date_clean]])</f>
        <v>3</v>
      </c>
    </row>
    <row r="18253" spans="1:26" x14ac:dyDescent="0.25">
      <c r="A18253" s="4" t="s">
        <v>91440</v>
      </c>
      <c r="B18253" s="1" t="s">
        <v>91425</v>
      </c>
      <c r="C18253" s="1" t="s">
        <v>16</v>
      </c>
      <c r="D18253" s="1" t="s">
        <v>16</v>
      </c>
      <c r="E18253" s="1">
        <v>205618</v>
      </c>
      <c r="F18253" t="s">
        <v>91441</v>
      </c>
      <c r="G18253" s="4" t="s">
        <v>91442</v>
      </c>
      <c r="H18253" s="4" t="s">
        <v>91443</v>
      </c>
      <c r="I18253" s="11" t="s">
        <v>91444</v>
      </c>
      <c r="J18253" s="1" t="s">
        <v>22</v>
      </c>
      <c r="K18253" s="1">
        <v>5</v>
      </c>
      <c r="L18253" s="1">
        <v>729</v>
      </c>
      <c r="M18253" s="1">
        <v>25</v>
      </c>
      <c r="N18253" s="1">
        <v>24</v>
      </c>
      <c r="O18253" s="4" t="str">
        <f t="shared" si="2280"/>
        <v>15:40:06</v>
      </c>
      <c r="P18253" s="4" t="str">
        <f t="shared" si="2281"/>
        <v>2021-03-17</v>
      </c>
      <c r="Q18253" t="str">
        <f t="shared" si="2282"/>
        <v>Afternoon</v>
      </c>
      <c r="R18253" s="4" t="str">
        <f>TEXT(Table2[[#This Row],[Order_timestamp_date_clean]], "mmm yyyy")</f>
        <v>Mar 2021</v>
      </c>
      <c r="S18253" s="4" t="str">
        <f t="shared" si="2283"/>
        <v>16:02:24</v>
      </c>
      <c r="T18253" t="str">
        <f t="shared" si="2284"/>
        <v>2021-03-17</v>
      </c>
      <c r="U18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86111111111089E-2</v>
      </c>
      <c r="V18253" t="str">
        <f t="shared" si="2285"/>
        <v>Weekday</v>
      </c>
      <c r="W18253">
        <f t="shared" si="2286"/>
        <v>4</v>
      </c>
      <c r="X18253">
        <f t="shared" si="2287"/>
        <v>13</v>
      </c>
      <c r="Y18253">
        <f>SUMIF(Table2[User ID],Table2[[#This Row],[User ID]],Table2[Product Amount])</f>
        <v>43059</v>
      </c>
      <c r="Z18253">
        <f>MONTH(Table2[[#This Row],[Order_timestamp_date_clean]])</f>
        <v>3</v>
      </c>
    </row>
    <row r="18254" spans="1:26" x14ac:dyDescent="0.25">
      <c r="A18254" s="4" t="s">
        <v>91445</v>
      </c>
      <c r="B18254" s="1" t="s">
        <v>91425</v>
      </c>
      <c r="C18254" s="1" t="s">
        <v>16</v>
      </c>
      <c r="D18254" s="1" t="s">
        <v>16</v>
      </c>
      <c r="E18254" s="1">
        <v>208805</v>
      </c>
      <c r="F18254" t="s">
        <v>91446</v>
      </c>
      <c r="G18254" s="4" t="s">
        <v>91447</v>
      </c>
      <c r="H18254" s="4" t="s">
        <v>91448</v>
      </c>
      <c r="I18254" s="11" t="s">
        <v>91449</v>
      </c>
      <c r="J18254" s="1" t="s">
        <v>22</v>
      </c>
      <c r="K18254" s="1">
        <v>5</v>
      </c>
      <c r="L18254" s="1">
        <v>716</v>
      </c>
      <c r="M18254" s="1">
        <v>25</v>
      </c>
      <c r="N18254" s="1">
        <v>0</v>
      </c>
      <c r="O18254" s="4" t="str">
        <f t="shared" si="2280"/>
        <v>10:58:21</v>
      </c>
      <c r="P18254" s="4" t="str">
        <f t="shared" si="2281"/>
        <v>2021-03-22</v>
      </c>
      <c r="Q18254" t="str">
        <f t="shared" si="2282"/>
        <v>Morning</v>
      </c>
      <c r="R18254" s="4" t="str">
        <f>TEXT(Table2[[#This Row],[Order_timestamp_date_clean]], "mmm yyyy")</f>
        <v>Mar 2021</v>
      </c>
      <c r="S18254" s="4" t="str">
        <f t="shared" si="2283"/>
        <v>11:29:14</v>
      </c>
      <c r="T18254" t="str">
        <f t="shared" si="2284"/>
        <v>2021-03-22</v>
      </c>
      <c r="U18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46759259259207E-2</v>
      </c>
      <c r="V18254" t="str">
        <f t="shared" si="2285"/>
        <v>Weekday</v>
      </c>
      <c r="W18254">
        <f t="shared" si="2286"/>
        <v>2</v>
      </c>
      <c r="X18254">
        <f t="shared" si="2287"/>
        <v>15</v>
      </c>
      <c r="Y18254">
        <f>SUMIF(Table2[User ID],Table2[[#This Row],[User ID]],Table2[Product Amount])</f>
        <v>43059</v>
      </c>
      <c r="Z18254">
        <f>MONTH(Table2[[#This Row],[Order_timestamp_date_clean]])</f>
        <v>3</v>
      </c>
    </row>
    <row r="18255" spans="1:26" x14ac:dyDescent="0.25">
      <c r="A18255" s="4" t="s">
        <v>91450</v>
      </c>
      <c r="B18255" s="1" t="s">
        <v>91425</v>
      </c>
      <c r="C18255" s="1" t="s">
        <v>16</v>
      </c>
      <c r="D18255" s="1" t="s">
        <v>16</v>
      </c>
      <c r="E18255" s="1">
        <v>209816</v>
      </c>
      <c r="F18255" t="s">
        <v>91451</v>
      </c>
      <c r="G18255" s="4" t="s">
        <v>91452</v>
      </c>
      <c r="H18255" s="4" t="s">
        <v>91453</v>
      </c>
      <c r="I18255" s="11" t="s">
        <v>91454</v>
      </c>
      <c r="J18255" s="1" t="s">
        <v>22</v>
      </c>
      <c r="K18255" s="1">
        <v>5</v>
      </c>
      <c r="L18255" s="1">
        <v>465</v>
      </c>
      <c r="M18255" s="1">
        <v>25</v>
      </c>
      <c r="N18255" s="1">
        <v>0</v>
      </c>
      <c r="O18255" s="4" t="str">
        <f t="shared" si="2280"/>
        <v>21:16:09</v>
      </c>
      <c r="P18255" s="4" t="str">
        <f t="shared" si="2281"/>
        <v>2021-03-23</v>
      </c>
      <c r="Q18255" t="str">
        <f t="shared" si="2282"/>
        <v>Night</v>
      </c>
      <c r="R18255" s="4" t="str">
        <f>TEXT(Table2[[#This Row],[Order_timestamp_date_clean]], "mmm yyyy")</f>
        <v>Mar 2021</v>
      </c>
      <c r="S18255" s="4" t="str">
        <f t="shared" si="2283"/>
        <v>21:29:59</v>
      </c>
      <c r="T18255" t="str">
        <f t="shared" si="2284"/>
        <v>2021-03-23</v>
      </c>
      <c r="U18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064814814814659E-3</v>
      </c>
      <c r="V18255" t="str">
        <f t="shared" si="2285"/>
        <v>Weekday</v>
      </c>
      <c r="W18255">
        <f t="shared" si="2286"/>
        <v>3</v>
      </c>
      <c r="X18255">
        <f t="shared" si="2287"/>
        <v>9</v>
      </c>
      <c r="Y18255">
        <f>SUMIF(Table2[User ID],Table2[[#This Row],[User ID]],Table2[Product Amount])</f>
        <v>43059</v>
      </c>
      <c r="Z18255">
        <f>MONTH(Table2[[#This Row],[Order_timestamp_date_clean]])</f>
        <v>3</v>
      </c>
    </row>
    <row r="18256" spans="1:26" x14ac:dyDescent="0.25">
      <c r="A18256" s="4" t="s">
        <v>91455</v>
      </c>
      <c r="B18256" s="1" t="s">
        <v>91425</v>
      </c>
      <c r="C18256" s="1" t="s">
        <v>16</v>
      </c>
      <c r="D18256" s="1" t="s">
        <v>16</v>
      </c>
      <c r="E18256" s="1">
        <v>213358</v>
      </c>
      <c r="F18256" t="s">
        <v>91456</v>
      </c>
      <c r="G18256" s="4" t="s">
        <v>91457</v>
      </c>
      <c r="H18256" s="4" t="s">
        <v>91458</v>
      </c>
      <c r="I18256" s="11" t="s">
        <v>91459</v>
      </c>
      <c r="J18256" s="1" t="s">
        <v>22</v>
      </c>
      <c r="K18256" s="1">
        <v>5</v>
      </c>
      <c r="L18256" s="1">
        <v>435</v>
      </c>
      <c r="M18256" s="1">
        <v>25</v>
      </c>
      <c r="N18256" s="1">
        <v>33</v>
      </c>
      <c r="O18256" s="4" t="str">
        <f t="shared" si="2280"/>
        <v>20:14:49</v>
      </c>
      <c r="P18256" s="4" t="str">
        <f t="shared" si="2281"/>
        <v>2021-03-28</v>
      </c>
      <c r="Q18256" t="str">
        <f t="shared" si="2282"/>
        <v>Night</v>
      </c>
      <c r="R18256" s="4" t="str">
        <f>TEXT(Table2[[#This Row],[Order_timestamp_date_clean]], "mmm yyyy")</f>
        <v>Mar 2021</v>
      </c>
      <c r="S18256" s="4" t="str">
        <f t="shared" si="2283"/>
        <v>20:31:24</v>
      </c>
      <c r="T18256" t="str">
        <f t="shared" si="2284"/>
        <v>2021-03-28</v>
      </c>
      <c r="U18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16203703703654E-2</v>
      </c>
      <c r="V18256" t="str">
        <f t="shared" si="2285"/>
        <v>Weekend</v>
      </c>
      <c r="W18256">
        <f t="shared" si="2286"/>
        <v>1</v>
      </c>
      <c r="X18256">
        <f t="shared" si="2287"/>
        <v>3</v>
      </c>
      <c r="Y18256">
        <f>SUMIF(Table2[User ID],Table2[[#This Row],[User ID]],Table2[Product Amount])</f>
        <v>43059</v>
      </c>
      <c r="Z18256">
        <f>MONTH(Table2[[#This Row],[Order_timestamp_date_clean]])</f>
        <v>3</v>
      </c>
    </row>
    <row r="18257" spans="1:26" x14ac:dyDescent="0.25">
      <c r="A18257" s="4" t="s">
        <v>91460</v>
      </c>
      <c r="B18257" s="1" t="s">
        <v>91425</v>
      </c>
      <c r="C18257" s="1" t="s">
        <v>16</v>
      </c>
      <c r="D18257" s="1" t="s">
        <v>16</v>
      </c>
      <c r="E18257" s="1">
        <v>213588</v>
      </c>
      <c r="F18257" t="s">
        <v>91461</v>
      </c>
      <c r="G18257" s="4" t="s">
        <v>91462</v>
      </c>
      <c r="H18257" s="4" t="s">
        <v>91463</v>
      </c>
      <c r="I18257" s="11" t="s">
        <v>91464</v>
      </c>
      <c r="J18257" s="1" t="s">
        <v>22</v>
      </c>
      <c r="K18257" s="1">
        <v>5</v>
      </c>
      <c r="L18257" s="1">
        <v>147</v>
      </c>
      <c r="M18257" s="1">
        <v>25</v>
      </c>
      <c r="N18257" s="1">
        <v>0</v>
      </c>
      <c r="O18257" s="4" t="str">
        <f t="shared" si="2280"/>
        <v>07:35:55</v>
      </c>
      <c r="P18257" s="4" t="str">
        <f t="shared" si="2281"/>
        <v>2021-03-29</v>
      </c>
      <c r="Q18257" t="str">
        <f t="shared" si="2282"/>
        <v>Morning</v>
      </c>
      <c r="R18257" s="4" t="str">
        <f>TEXT(Table2[[#This Row],[Order_timestamp_date_clean]], "mmm yyyy")</f>
        <v>Mar 2021</v>
      </c>
      <c r="S18257" s="4" t="str">
        <f t="shared" si="2283"/>
        <v>07:48:30</v>
      </c>
      <c r="T18257" t="str">
        <f t="shared" si="2284"/>
        <v>2021-03-29</v>
      </c>
      <c r="U18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384259259259411E-3</v>
      </c>
      <c r="V18257" t="str">
        <f t="shared" si="2285"/>
        <v>Weekday</v>
      </c>
      <c r="W18257">
        <f t="shared" si="2286"/>
        <v>2</v>
      </c>
      <c r="X18257">
        <f t="shared" si="2287"/>
        <v>2</v>
      </c>
      <c r="Y18257">
        <f>SUMIF(Table2[User ID],Table2[[#This Row],[User ID]],Table2[Product Amount])</f>
        <v>43059</v>
      </c>
      <c r="Z18257">
        <f>MONTH(Table2[[#This Row],[Order_timestamp_date_clean]])</f>
        <v>3</v>
      </c>
    </row>
    <row r="18258" spans="1:26" x14ac:dyDescent="0.25">
      <c r="A18258" s="4" t="s">
        <v>91465</v>
      </c>
      <c r="B18258" s="1" t="s">
        <v>91425</v>
      </c>
      <c r="C18258" s="1" t="s">
        <v>16</v>
      </c>
      <c r="D18258" s="1" t="s">
        <v>16</v>
      </c>
      <c r="E18258" s="1">
        <v>214596</v>
      </c>
      <c r="F18258" t="s">
        <v>91466</v>
      </c>
      <c r="G18258" s="4" t="s">
        <v>91467</v>
      </c>
      <c r="H18258" s="4" t="s">
        <v>91468</v>
      </c>
      <c r="I18258" s="11" t="s">
        <v>91469</v>
      </c>
      <c r="J18258" s="1" t="s">
        <v>22</v>
      </c>
      <c r="K18258" s="1">
        <v>5</v>
      </c>
      <c r="L18258" s="1">
        <v>314</v>
      </c>
      <c r="M18258" s="1">
        <v>25</v>
      </c>
      <c r="N18258" s="1">
        <v>0</v>
      </c>
      <c r="O18258" s="4" t="str">
        <f t="shared" si="2280"/>
        <v>15:42:24</v>
      </c>
      <c r="P18258" s="4" t="str">
        <f t="shared" si="2281"/>
        <v>2021-03-30</v>
      </c>
      <c r="Q18258" t="str">
        <f t="shared" si="2282"/>
        <v>Afternoon</v>
      </c>
      <c r="R18258" s="4" t="str">
        <f>TEXT(Table2[[#This Row],[Order_timestamp_date_clean]], "mmm yyyy")</f>
        <v>Mar 2021</v>
      </c>
      <c r="S18258" s="4" t="str">
        <f t="shared" si="2283"/>
        <v>16:00:48</v>
      </c>
      <c r="T18258" t="str">
        <f t="shared" si="2284"/>
        <v>2021-03-30</v>
      </c>
      <c r="U18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77777777777666E-2</v>
      </c>
      <c r="V18258" t="str">
        <f t="shared" si="2285"/>
        <v>Weekday</v>
      </c>
      <c r="W18258">
        <f t="shared" si="2286"/>
        <v>3</v>
      </c>
      <c r="X18258">
        <f t="shared" si="2287"/>
        <v>8</v>
      </c>
      <c r="Y18258">
        <f>SUMIF(Table2[User ID],Table2[[#This Row],[User ID]],Table2[Product Amount])</f>
        <v>43059</v>
      </c>
      <c r="Z18258">
        <f>MONTH(Table2[[#This Row],[Order_timestamp_date_clean]])</f>
        <v>3</v>
      </c>
    </row>
    <row r="18259" spans="1:26" x14ac:dyDescent="0.25">
      <c r="A18259" s="4" t="s">
        <v>91470</v>
      </c>
      <c r="B18259" s="1" t="s">
        <v>91425</v>
      </c>
      <c r="C18259" s="1" t="s">
        <v>16</v>
      </c>
      <c r="D18259" s="1" t="s">
        <v>16</v>
      </c>
      <c r="E18259" s="1">
        <v>214637</v>
      </c>
      <c r="F18259" t="s">
        <v>91471</v>
      </c>
      <c r="G18259" s="4" t="s">
        <v>91472</v>
      </c>
      <c r="H18259" s="4" t="s">
        <v>91473</v>
      </c>
      <c r="I18259" s="11" t="s">
        <v>91474</v>
      </c>
      <c r="J18259" s="1" t="s">
        <v>22</v>
      </c>
      <c r="K18259" s="1">
        <v>5</v>
      </c>
      <c r="L18259" s="1">
        <v>90</v>
      </c>
      <c r="M18259" s="1">
        <v>25</v>
      </c>
      <c r="N18259" s="1">
        <v>0</v>
      </c>
      <c r="O18259" s="4" t="str">
        <f t="shared" si="2280"/>
        <v>16:55:51</v>
      </c>
      <c r="P18259" s="4" t="str">
        <f t="shared" si="2281"/>
        <v>2021-03-30</v>
      </c>
      <c r="Q18259" t="str">
        <f t="shared" si="2282"/>
        <v>Afternoon</v>
      </c>
      <c r="R18259" s="4" t="str">
        <f>TEXT(Table2[[#This Row],[Order_timestamp_date_clean]], "mmm yyyy")</f>
        <v>Mar 2021</v>
      </c>
      <c r="S18259" s="4" t="str">
        <f t="shared" si="2283"/>
        <v>17:19:26</v>
      </c>
      <c r="T18259" t="str">
        <f t="shared" si="2284"/>
        <v>2021-03-30</v>
      </c>
      <c r="U18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77314814814858E-2</v>
      </c>
      <c r="V18259" t="str">
        <f t="shared" si="2285"/>
        <v>Weekday</v>
      </c>
      <c r="W18259">
        <f t="shared" si="2286"/>
        <v>3</v>
      </c>
      <c r="X18259">
        <f t="shared" si="2287"/>
        <v>3</v>
      </c>
      <c r="Y18259">
        <f>SUMIF(Table2[User ID],Table2[[#This Row],[User ID]],Table2[Product Amount])</f>
        <v>43059</v>
      </c>
      <c r="Z18259">
        <f>MONTH(Table2[[#This Row],[Order_timestamp_date_clean]])</f>
        <v>3</v>
      </c>
    </row>
    <row r="18260" spans="1:26" x14ac:dyDescent="0.25">
      <c r="A18260" s="4" t="s">
        <v>91475</v>
      </c>
      <c r="B18260" s="1" t="s">
        <v>91425</v>
      </c>
      <c r="C18260" s="1" t="s">
        <v>16</v>
      </c>
      <c r="D18260" s="1" t="s">
        <v>16</v>
      </c>
      <c r="E18260" s="1">
        <v>216835</v>
      </c>
      <c r="F18260" t="s">
        <v>91476</v>
      </c>
      <c r="G18260" s="4" t="s">
        <v>91477</v>
      </c>
      <c r="H18260" s="4" t="s">
        <v>91478</v>
      </c>
      <c r="I18260" s="11" t="s">
        <v>91479</v>
      </c>
      <c r="J18260" s="1" t="s">
        <v>22</v>
      </c>
      <c r="K18260" s="1">
        <v>5</v>
      </c>
      <c r="L18260" s="1">
        <v>460</v>
      </c>
      <c r="M18260" s="1">
        <v>25</v>
      </c>
      <c r="N18260" s="1">
        <v>0</v>
      </c>
      <c r="O18260" s="4" t="str">
        <f t="shared" si="2280"/>
        <v>18:02:44</v>
      </c>
      <c r="P18260" s="4" t="str">
        <f t="shared" si="2281"/>
        <v>2021-04-02</v>
      </c>
      <c r="Q18260" t="str">
        <f t="shared" si="2282"/>
        <v>Evening</v>
      </c>
      <c r="R18260" s="4" t="str">
        <f>TEXT(Table2[[#This Row],[Order_timestamp_date_clean]], "mmm yyyy")</f>
        <v>Apr 2021</v>
      </c>
      <c r="S18260" s="4" t="str">
        <f t="shared" si="2283"/>
        <v>18:21:44</v>
      </c>
      <c r="T18260" t="str">
        <f t="shared" si="2284"/>
        <v>2021-04-02</v>
      </c>
      <c r="U18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94444444444398E-2</v>
      </c>
      <c r="V18260" t="str">
        <f t="shared" si="2285"/>
        <v>Weekday</v>
      </c>
      <c r="W18260">
        <f t="shared" si="2286"/>
        <v>6</v>
      </c>
      <c r="X18260">
        <f t="shared" si="2287"/>
        <v>6</v>
      </c>
      <c r="Y18260">
        <f>SUMIF(Table2[User ID],Table2[[#This Row],[User ID]],Table2[Product Amount])</f>
        <v>43059</v>
      </c>
      <c r="Z18260">
        <f>MONTH(Table2[[#This Row],[Order_timestamp_date_clean]])</f>
        <v>4</v>
      </c>
    </row>
    <row r="18261" spans="1:26" x14ac:dyDescent="0.25">
      <c r="A18261" s="4" t="s">
        <v>91480</v>
      </c>
      <c r="B18261" s="1" t="s">
        <v>91425</v>
      </c>
      <c r="C18261" s="1" t="s">
        <v>16</v>
      </c>
      <c r="D18261" s="1" t="s">
        <v>16</v>
      </c>
      <c r="E18261" s="1">
        <v>218142</v>
      </c>
      <c r="F18261" t="s">
        <v>91481</v>
      </c>
      <c r="G18261" s="4" t="s">
        <v>91482</v>
      </c>
      <c r="H18261" s="4" t="s">
        <v>91483</v>
      </c>
      <c r="I18261" s="11" t="s">
        <v>91484</v>
      </c>
      <c r="J18261" s="1" t="s">
        <v>22</v>
      </c>
      <c r="K18261" s="1">
        <v>5</v>
      </c>
      <c r="L18261" s="1">
        <v>431</v>
      </c>
      <c r="M18261" s="1">
        <v>25</v>
      </c>
      <c r="N18261" s="1">
        <v>0</v>
      </c>
      <c r="O18261" s="4" t="str">
        <f t="shared" si="2280"/>
        <v>16:25:20</v>
      </c>
      <c r="P18261" s="4" t="str">
        <f t="shared" si="2281"/>
        <v>2021-04-04</v>
      </c>
      <c r="Q18261" t="str">
        <f t="shared" si="2282"/>
        <v>Afternoon</v>
      </c>
      <c r="R18261" s="4" t="str">
        <f>TEXT(Table2[[#This Row],[Order_timestamp_date_clean]], "mmm yyyy")</f>
        <v>Apr 2021</v>
      </c>
      <c r="S18261" s="4" t="str">
        <f t="shared" si="2283"/>
        <v>16:45:20</v>
      </c>
      <c r="T18261" t="str">
        <f t="shared" si="2284"/>
        <v>2021-04-04</v>
      </c>
      <c r="U18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88888888888951E-2</v>
      </c>
      <c r="V18261" t="str">
        <f t="shared" si="2285"/>
        <v>Weekend</v>
      </c>
      <c r="W18261">
        <f t="shared" si="2286"/>
        <v>1</v>
      </c>
      <c r="X18261">
        <f t="shared" si="2287"/>
        <v>6</v>
      </c>
      <c r="Y18261">
        <f>SUMIF(Table2[User ID],Table2[[#This Row],[User ID]],Table2[Product Amount])</f>
        <v>43059</v>
      </c>
      <c r="Z18261">
        <f>MONTH(Table2[[#This Row],[Order_timestamp_date_clean]])</f>
        <v>4</v>
      </c>
    </row>
    <row r="18262" spans="1:26" x14ac:dyDescent="0.25">
      <c r="A18262" s="4" t="s">
        <v>91485</v>
      </c>
      <c r="B18262" s="1" t="s">
        <v>91425</v>
      </c>
      <c r="C18262" s="1" t="s">
        <v>16</v>
      </c>
      <c r="D18262" s="1" t="s">
        <v>16</v>
      </c>
      <c r="E18262" s="1">
        <v>219364</v>
      </c>
      <c r="F18262" t="s">
        <v>91486</v>
      </c>
      <c r="G18262" s="4" t="s">
        <v>91487</v>
      </c>
      <c r="H18262" s="4" t="s">
        <v>91488</v>
      </c>
      <c r="I18262" s="11" t="s">
        <v>91489</v>
      </c>
      <c r="J18262" s="1" t="s">
        <v>22</v>
      </c>
      <c r="K18262" s="1">
        <v>5</v>
      </c>
      <c r="L18262" s="1">
        <v>320</v>
      </c>
      <c r="M18262" s="1">
        <v>25</v>
      </c>
      <c r="N18262" s="1">
        <v>0</v>
      </c>
      <c r="O18262" s="4" t="str">
        <f t="shared" si="2280"/>
        <v>10:51:33</v>
      </c>
      <c r="P18262" s="4" t="str">
        <f t="shared" si="2281"/>
        <v>2021-04-06</v>
      </c>
      <c r="Q18262" t="str">
        <f t="shared" si="2282"/>
        <v>Morning</v>
      </c>
      <c r="R18262" s="4" t="str">
        <f>TEXT(Table2[[#This Row],[Order_timestamp_date_clean]], "mmm yyyy")</f>
        <v>Apr 2021</v>
      </c>
      <c r="S18262" s="4" t="str">
        <f t="shared" si="2283"/>
        <v>11:19:55</v>
      </c>
      <c r="T18262" t="str">
        <f t="shared" si="2284"/>
        <v>2021-04-06</v>
      </c>
      <c r="U18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99074074074063E-2</v>
      </c>
      <c r="V18262" t="str">
        <f t="shared" si="2285"/>
        <v>Weekday</v>
      </c>
      <c r="W18262">
        <f t="shared" si="2286"/>
        <v>3</v>
      </c>
      <c r="X18262">
        <f t="shared" si="2287"/>
        <v>7</v>
      </c>
      <c r="Y18262">
        <f>SUMIF(Table2[User ID],Table2[[#This Row],[User ID]],Table2[Product Amount])</f>
        <v>43059</v>
      </c>
      <c r="Z18262">
        <f>MONTH(Table2[[#This Row],[Order_timestamp_date_clean]])</f>
        <v>4</v>
      </c>
    </row>
    <row r="18263" spans="1:26" x14ac:dyDescent="0.25">
      <c r="A18263" s="4" t="s">
        <v>91490</v>
      </c>
      <c r="B18263" s="1" t="s">
        <v>91425</v>
      </c>
      <c r="C18263" s="1" t="s">
        <v>16</v>
      </c>
      <c r="D18263" s="1" t="s">
        <v>16</v>
      </c>
      <c r="E18263" s="1">
        <v>219366</v>
      </c>
      <c r="F18263" t="s">
        <v>91491</v>
      </c>
      <c r="G18263" s="4" t="s">
        <v>91492</v>
      </c>
      <c r="H18263" s="4" t="s">
        <v>91493</v>
      </c>
      <c r="I18263" s="11" t="s">
        <v>91494</v>
      </c>
      <c r="J18263" s="1" t="s">
        <v>22</v>
      </c>
      <c r="K18263" s="1">
        <v>4</v>
      </c>
      <c r="L18263" s="1">
        <v>7</v>
      </c>
      <c r="M18263" s="1">
        <v>25</v>
      </c>
      <c r="N18263" s="1">
        <v>0</v>
      </c>
      <c r="O18263" s="4" t="str">
        <f t="shared" si="2280"/>
        <v>10:52:44</v>
      </c>
      <c r="P18263" s="4" t="str">
        <f t="shared" si="2281"/>
        <v>2021-04-06</v>
      </c>
      <c r="Q18263" t="str">
        <f t="shared" si="2282"/>
        <v>Morning</v>
      </c>
      <c r="R18263" s="4" t="str">
        <f>TEXT(Table2[[#This Row],[Order_timestamp_date_clean]], "mmm yyyy")</f>
        <v>Apr 2021</v>
      </c>
      <c r="S18263" s="4" t="str">
        <f t="shared" si="2283"/>
        <v>11:08:51</v>
      </c>
      <c r="T18263" t="str">
        <f t="shared" si="2284"/>
        <v>2021-04-06</v>
      </c>
      <c r="U18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92129629629677E-2</v>
      </c>
      <c r="V18263" t="str">
        <f t="shared" si="2285"/>
        <v>Weekday</v>
      </c>
      <c r="W18263">
        <f t="shared" si="2286"/>
        <v>3</v>
      </c>
      <c r="X18263">
        <f t="shared" si="2287"/>
        <v>1</v>
      </c>
      <c r="Y18263">
        <f>SUMIF(Table2[User ID],Table2[[#This Row],[User ID]],Table2[Product Amount])</f>
        <v>43059</v>
      </c>
      <c r="Z18263">
        <f>MONTH(Table2[[#This Row],[Order_timestamp_date_clean]])</f>
        <v>4</v>
      </c>
    </row>
    <row r="18264" spans="1:26" x14ac:dyDescent="0.25">
      <c r="A18264" s="4" t="s">
        <v>91495</v>
      </c>
      <c r="B18264" s="1" t="s">
        <v>91425</v>
      </c>
      <c r="C18264" s="1" t="s">
        <v>16</v>
      </c>
      <c r="D18264" s="1" t="s">
        <v>16</v>
      </c>
      <c r="E18264" s="1">
        <v>219367</v>
      </c>
      <c r="F18264" t="s">
        <v>91491</v>
      </c>
      <c r="G18264" s="4" t="s">
        <v>91496</v>
      </c>
      <c r="H18264" s="4" t="s">
        <v>91497</v>
      </c>
      <c r="I18264" s="11" t="s">
        <v>91498</v>
      </c>
      <c r="J18264" s="1" t="s">
        <v>22</v>
      </c>
      <c r="K18264" s="1">
        <v>4</v>
      </c>
      <c r="L18264" s="1">
        <v>7</v>
      </c>
      <c r="M18264" s="1">
        <v>25</v>
      </c>
      <c r="N18264" s="1">
        <v>0</v>
      </c>
      <c r="O18264" s="4" t="str">
        <f t="shared" si="2280"/>
        <v>10:53:44</v>
      </c>
      <c r="P18264" s="4" t="str">
        <f t="shared" si="2281"/>
        <v>2021-04-06</v>
      </c>
      <c r="Q18264" t="str">
        <f t="shared" si="2282"/>
        <v>Morning</v>
      </c>
      <c r="R18264" s="4" t="str">
        <f>TEXT(Table2[[#This Row],[Order_timestamp_date_clean]], "mmm yyyy")</f>
        <v>Apr 2021</v>
      </c>
      <c r="S18264" s="4" t="str">
        <f t="shared" si="2283"/>
        <v>11:19:42</v>
      </c>
      <c r="T18264" t="str">
        <f t="shared" si="2284"/>
        <v>2021-04-06</v>
      </c>
      <c r="U18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32407407407414E-2</v>
      </c>
      <c r="V18264" t="str">
        <f t="shared" si="2285"/>
        <v>Weekday</v>
      </c>
      <c r="W18264">
        <f t="shared" si="2286"/>
        <v>3</v>
      </c>
      <c r="X18264">
        <f t="shared" si="2287"/>
        <v>1</v>
      </c>
      <c r="Y18264">
        <f>SUMIF(Table2[User ID],Table2[[#This Row],[User ID]],Table2[Product Amount])</f>
        <v>43059</v>
      </c>
      <c r="Z18264">
        <f>MONTH(Table2[[#This Row],[Order_timestamp_date_clean]])</f>
        <v>4</v>
      </c>
    </row>
    <row r="18265" spans="1:26" x14ac:dyDescent="0.25">
      <c r="A18265" s="4" t="s">
        <v>91499</v>
      </c>
      <c r="B18265" s="1" t="s">
        <v>91425</v>
      </c>
      <c r="C18265" s="1" t="s">
        <v>16</v>
      </c>
      <c r="D18265" s="1" t="s">
        <v>16</v>
      </c>
      <c r="E18265" s="1">
        <v>220339</v>
      </c>
      <c r="F18265" t="s">
        <v>91500</v>
      </c>
      <c r="G18265" s="4" t="s">
        <v>91501</v>
      </c>
      <c r="H18265" s="4" t="s">
        <v>91502</v>
      </c>
      <c r="I18265" s="11" t="s">
        <v>91503</v>
      </c>
      <c r="J18265" s="1" t="s">
        <v>22</v>
      </c>
      <c r="K18265" s="1">
        <v>5</v>
      </c>
      <c r="L18265" s="1">
        <v>419</v>
      </c>
      <c r="M18265" s="1">
        <v>25</v>
      </c>
      <c r="N18265" s="1">
        <v>0</v>
      </c>
      <c r="O18265" s="4" t="str">
        <f t="shared" si="2280"/>
        <v>18:12:25</v>
      </c>
      <c r="P18265" s="4" t="str">
        <f t="shared" si="2281"/>
        <v>2021-04-07</v>
      </c>
      <c r="Q18265" t="str">
        <f t="shared" si="2282"/>
        <v>Evening</v>
      </c>
      <c r="R18265" s="4" t="str">
        <f>TEXT(Table2[[#This Row],[Order_timestamp_date_clean]], "mmm yyyy")</f>
        <v>Apr 2021</v>
      </c>
      <c r="S18265" s="4" t="str">
        <f t="shared" si="2283"/>
        <v>18:36:11</v>
      </c>
      <c r="T18265" t="str">
        <f t="shared" si="2284"/>
        <v>2021-04-07</v>
      </c>
      <c r="U18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04629629629619E-2</v>
      </c>
      <c r="V18265" t="str">
        <f t="shared" si="2285"/>
        <v>Weekday</v>
      </c>
      <c r="W18265">
        <f t="shared" si="2286"/>
        <v>4</v>
      </c>
      <c r="X18265">
        <f t="shared" si="2287"/>
        <v>5</v>
      </c>
      <c r="Y18265">
        <f>SUMIF(Table2[User ID],Table2[[#This Row],[User ID]],Table2[Product Amount])</f>
        <v>43059</v>
      </c>
      <c r="Z18265">
        <f>MONTH(Table2[[#This Row],[Order_timestamp_date_clean]])</f>
        <v>4</v>
      </c>
    </row>
    <row r="18266" spans="1:26" x14ac:dyDescent="0.25">
      <c r="A18266" s="4" t="s">
        <v>91504</v>
      </c>
      <c r="B18266" s="1" t="s">
        <v>91425</v>
      </c>
      <c r="C18266" s="1" t="s">
        <v>16</v>
      </c>
      <c r="D18266" s="1" t="s">
        <v>16</v>
      </c>
      <c r="E18266" s="1">
        <v>224292</v>
      </c>
      <c r="F18266" t="s">
        <v>91505</v>
      </c>
      <c r="G18266" s="4" t="s">
        <v>91506</v>
      </c>
      <c r="H18266" s="4" t="s">
        <v>91507</v>
      </c>
      <c r="I18266" s="11" t="s">
        <v>91508</v>
      </c>
      <c r="J18266" s="1" t="s">
        <v>22</v>
      </c>
      <c r="K18266" s="1">
        <v>5</v>
      </c>
      <c r="L18266" s="1">
        <v>378</v>
      </c>
      <c r="M18266" s="1">
        <v>25</v>
      </c>
      <c r="N18266" s="1">
        <v>0</v>
      </c>
      <c r="O18266" s="4" t="str">
        <f t="shared" si="2280"/>
        <v>09:18:20</v>
      </c>
      <c r="P18266" s="4" t="str">
        <f t="shared" si="2281"/>
        <v>2021-04-12</v>
      </c>
      <c r="Q18266" t="str">
        <f t="shared" si="2282"/>
        <v>Morning</v>
      </c>
      <c r="R18266" s="4" t="str">
        <f>TEXT(Table2[[#This Row],[Order_timestamp_date_clean]], "mmm yyyy")</f>
        <v>Apr 2021</v>
      </c>
      <c r="S18266" s="4" t="str">
        <f t="shared" si="2283"/>
        <v>09:31:50</v>
      </c>
      <c r="T18266" t="str">
        <f t="shared" si="2284"/>
        <v>2021-04-12</v>
      </c>
      <c r="U18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50000000000222E-3</v>
      </c>
      <c r="V18266" t="str">
        <f t="shared" si="2285"/>
        <v>Weekday</v>
      </c>
      <c r="W18266">
        <f t="shared" si="2286"/>
        <v>2</v>
      </c>
      <c r="X18266">
        <f t="shared" si="2287"/>
        <v>7</v>
      </c>
      <c r="Y18266">
        <f>SUMIF(Table2[User ID],Table2[[#This Row],[User ID]],Table2[Product Amount])</f>
        <v>43059</v>
      </c>
      <c r="Z18266">
        <f>MONTH(Table2[[#This Row],[Order_timestamp_date_clean]])</f>
        <v>4</v>
      </c>
    </row>
    <row r="18267" spans="1:26" x14ac:dyDescent="0.25">
      <c r="A18267" s="4" t="s">
        <v>91509</v>
      </c>
      <c r="B18267" s="1" t="s">
        <v>91425</v>
      </c>
      <c r="C18267" s="1" t="s">
        <v>16</v>
      </c>
      <c r="D18267" s="1" t="s">
        <v>16</v>
      </c>
      <c r="E18267" s="1">
        <v>225660</v>
      </c>
      <c r="F18267" t="s">
        <v>91510</v>
      </c>
      <c r="G18267" s="4" t="s">
        <v>91511</v>
      </c>
      <c r="H18267" s="4" t="s">
        <v>91512</v>
      </c>
      <c r="I18267" s="11" t="s">
        <v>91513</v>
      </c>
      <c r="J18267" s="1" t="s">
        <v>22</v>
      </c>
      <c r="K18267" s="1">
        <v>5</v>
      </c>
      <c r="L18267" s="1">
        <v>165</v>
      </c>
      <c r="M18267" s="1">
        <v>37</v>
      </c>
      <c r="N18267" s="1">
        <v>0</v>
      </c>
      <c r="O18267" s="4" t="str">
        <f t="shared" si="2280"/>
        <v>20:03:26</v>
      </c>
      <c r="P18267" s="4" t="str">
        <f t="shared" si="2281"/>
        <v>2021-04-13</v>
      </c>
      <c r="Q18267" t="str">
        <f t="shared" si="2282"/>
        <v>Night</v>
      </c>
      <c r="R18267" s="4" t="str">
        <f>TEXT(Table2[[#This Row],[Order_timestamp_date_clean]], "mmm yyyy")</f>
        <v>Apr 2021</v>
      </c>
      <c r="S18267" s="4" t="str">
        <f t="shared" si="2283"/>
        <v>20:23:41</v>
      </c>
      <c r="T18267" t="str">
        <f t="shared" si="2284"/>
        <v>2021-04-13</v>
      </c>
      <c r="U18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62499999999978E-2</v>
      </c>
      <c r="V18267" t="str">
        <f t="shared" si="2285"/>
        <v>Weekday</v>
      </c>
      <c r="W18267">
        <f t="shared" si="2286"/>
        <v>3</v>
      </c>
      <c r="X18267">
        <f t="shared" si="2287"/>
        <v>4</v>
      </c>
      <c r="Y18267">
        <f>SUMIF(Table2[User ID],Table2[[#This Row],[User ID]],Table2[Product Amount])</f>
        <v>43059</v>
      </c>
      <c r="Z18267">
        <f>MONTH(Table2[[#This Row],[Order_timestamp_date_clean]])</f>
        <v>4</v>
      </c>
    </row>
    <row r="18268" spans="1:26" x14ac:dyDescent="0.25">
      <c r="A18268" s="4" t="s">
        <v>91514</v>
      </c>
      <c r="B18268" s="1" t="s">
        <v>91425</v>
      </c>
      <c r="C18268" s="1" t="s">
        <v>16</v>
      </c>
      <c r="D18268" s="1" t="s">
        <v>16</v>
      </c>
      <c r="E18268" s="1">
        <v>228105</v>
      </c>
      <c r="F18268" t="s">
        <v>91515</v>
      </c>
      <c r="G18268" s="4" t="s">
        <v>91516</v>
      </c>
      <c r="H18268" s="4" t="s">
        <v>91517</v>
      </c>
      <c r="I18268" s="11" t="s">
        <v>91518</v>
      </c>
      <c r="J18268" s="1" t="s">
        <v>22</v>
      </c>
      <c r="K18268" s="1">
        <v>4</v>
      </c>
      <c r="L18268" s="1">
        <v>750</v>
      </c>
      <c r="M18268" s="1">
        <v>25</v>
      </c>
      <c r="N18268" s="1">
        <v>0</v>
      </c>
      <c r="O18268" s="4" t="str">
        <f t="shared" si="2280"/>
        <v>08:20:33</v>
      </c>
      <c r="P18268" s="4" t="str">
        <f t="shared" si="2281"/>
        <v>2021-04-17</v>
      </c>
      <c r="Q18268" t="str">
        <f t="shared" si="2282"/>
        <v>Morning</v>
      </c>
      <c r="R18268" s="4" t="str">
        <f>TEXT(Table2[[#This Row],[Order_timestamp_date_clean]], "mmm yyyy")</f>
        <v>Apr 2021</v>
      </c>
      <c r="S18268" s="4" t="str">
        <f t="shared" si="2283"/>
        <v>09:05:42</v>
      </c>
      <c r="T18268" t="str">
        <f t="shared" si="2284"/>
        <v>2021-04-17</v>
      </c>
      <c r="U18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354166666666683E-2</v>
      </c>
      <c r="V18268" t="str">
        <f t="shared" si="2285"/>
        <v>Weekend</v>
      </c>
      <c r="W18268">
        <f t="shared" si="2286"/>
        <v>7</v>
      </c>
      <c r="X18268">
        <f t="shared" si="2287"/>
        <v>11</v>
      </c>
      <c r="Y18268">
        <f>SUMIF(Table2[User ID],Table2[[#This Row],[User ID]],Table2[Product Amount])</f>
        <v>43059</v>
      </c>
      <c r="Z18268">
        <f>MONTH(Table2[[#This Row],[Order_timestamp_date_clean]])</f>
        <v>4</v>
      </c>
    </row>
    <row r="18269" spans="1:26" x14ac:dyDescent="0.25">
      <c r="A18269" s="4" t="s">
        <v>91519</v>
      </c>
      <c r="B18269" s="1" t="s">
        <v>91425</v>
      </c>
      <c r="C18269" s="1" t="s">
        <v>16</v>
      </c>
      <c r="D18269" s="1" t="s">
        <v>16</v>
      </c>
      <c r="E18269" s="1">
        <v>228520</v>
      </c>
      <c r="F18269" t="s">
        <v>91520</v>
      </c>
      <c r="G18269" s="4" t="s">
        <v>91521</v>
      </c>
      <c r="H18269" s="4" t="s">
        <v>91522</v>
      </c>
      <c r="I18269" s="11" t="s">
        <v>91523</v>
      </c>
      <c r="J18269" s="1" t="s">
        <v>22</v>
      </c>
      <c r="K18269" s="1">
        <v>5</v>
      </c>
      <c r="L18269" s="1">
        <v>1328</v>
      </c>
      <c r="M18269" s="1">
        <v>25</v>
      </c>
      <c r="N18269" s="1">
        <v>9</v>
      </c>
      <c r="O18269" s="4" t="str">
        <f t="shared" si="2280"/>
        <v>17:58:22</v>
      </c>
      <c r="P18269" s="4" t="str">
        <f t="shared" si="2281"/>
        <v>2021-04-17</v>
      </c>
      <c r="Q18269" t="str">
        <f t="shared" si="2282"/>
        <v>Evening</v>
      </c>
      <c r="R18269" s="4" t="str">
        <f>TEXT(Table2[[#This Row],[Order_timestamp_date_clean]], "mmm yyyy")</f>
        <v>Apr 2021</v>
      </c>
      <c r="S18269" s="4" t="str">
        <f t="shared" si="2283"/>
        <v>18:40:37</v>
      </c>
      <c r="T18269" t="str">
        <f t="shared" si="2284"/>
        <v>2021-04-17</v>
      </c>
      <c r="U18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40277777777812E-2</v>
      </c>
      <c r="V18269" t="str">
        <f t="shared" si="2285"/>
        <v>Weekend</v>
      </c>
      <c r="W18269">
        <f t="shared" si="2286"/>
        <v>7</v>
      </c>
      <c r="X18269">
        <f t="shared" si="2287"/>
        <v>5</v>
      </c>
      <c r="Y18269">
        <f>SUMIF(Table2[User ID],Table2[[#This Row],[User ID]],Table2[Product Amount])</f>
        <v>43059</v>
      </c>
      <c r="Z18269">
        <f>MONTH(Table2[[#This Row],[Order_timestamp_date_clean]])</f>
        <v>4</v>
      </c>
    </row>
    <row r="18270" spans="1:26" x14ac:dyDescent="0.25">
      <c r="A18270" s="4" t="s">
        <v>91524</v>
      </c>
      <c r="B18270" s="1" t="s">
        <v>91425</v>
      </c>
      <c r="C18270" s="1" t="s">
        <v>16</v>
      </c>
      <c r="D18270" s="1" t="s">
        <v>16</v>
      </c>
      <c r="E18270" s="1">
        <v>229700</v>
      </c>
      <c r="F18270" t="s">
        <v>91525</v>
      </c>
      <c r="G18270" s="4" t="s">
        <v>91526</v>
      </c>
      <c r="H18270" s="4" t="s">
        <v>91527</v>
      </c>
      <c r="I18270" s="11" t="s">
        <v>91528</v>
      </c>
      <c r="J18270" s="1" t="s">
        <v>22</v>
      </c>
      <c r="K18270" s="1">
        <v>5</v>
      </c>
      <c r="L18270" s="1">
        <v>1091</v>
      </c>
      <c r="M18270" s="1">
        <v>25</v>
      </c>
      <c r="N18270" s="1">
        <v>0</v>
      </c>
      <c r="O18270" s="4" t="str">
        <f t="shared" si="2280"/>
        <v>08:09:35</v>
      </c>
      <c r="P18270" s="4" t="str">
        <f t="shared" si="2281"/>
        <v>2021-04-19</v>
      </c>
      <c r="Q18270" t="str">
        <f t="shared" si="2282"/>
        <v>Morning</v>
      </c>
      <c r="R18270" s="4" t="str">
        <f>TEXT(Table2[[#This Row],[Order_timestamp_date_clean]], "mmm yyyy")</f>
        <v>Apr 2021</v>
      </c>
      <c r="S18270" s="4" t="str">
        <f t="shared" si="2283"/>
        <v>08:43:51</v>
      </c>
      <c r="T18270" t="str">
        <f t="shared" si="2284"/>
        <v>2021-04-19</v>
      </c>
      <c r="U18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96296296296315E-2</v>
      </c>
      <c r="V18270" t="str">
        <f t="shared" si="2285"/>
        <v>Weekday</v>
      </c>
      <c r="W18270">
        <f t="shared" si="2286"/>
        <v>2</v>
      </c>
      <c r="X18270">
        <f t="shared" si="2287"/>
        <v>10</v>
      </c>
      <c r="Y18270">
        <f>SUMIF(Table2[User ID],Table2[[#This Row],[User ID]],Table2[Product Amount])</f>
        <v>43059</v>
      </c>
      <c r="Z18270">
        <f>MONTH(Table2[[#This Row],[Order_timestamp_date_clean]])</f>
        <v>4</v>
      </c>
    </row>
    <row r="18271" spans="1:26" x14ac:dyDescent="0.25">
      <c r="A18271" s="4" t="s">
        <v>91529</v>
      </c>
      <c r="B18271" s="1" t="s">
        <v>91425</v>
      </c>
      <c r="C18271" s="1" t="s">
        <v>16</v>
      </c>
      <c r="D18271" s="1" t="s">
        <v>16</v>
      </c>
      <c r="E18271" s="1">
        <v>230275</v>
      </c>
      <c r="F18271" t="s">
        <v>91530</v>
      </c>
      <c r="G18271" s="4" t="s">
        <v>91531</v>
      </c>
      <c r="H18271" s="4" t="s">
        <v>91532</v>
      </c>
      <c r="I18271" s="11" t="s">
        <v>91533</v>
      </c>
      <c r="J18271" s="1" t="s">
        <v>22</v>
      </c>
      <c r="K18271" s="1">
        <v>5</v>
      </c>
      <c r="L18271" s="1">
        <v>940</v>
      </c>
      <c r="M18271" s="1">
        <v>25</v>
      </c>
      <c r="N18271" s="1">
        <v>0</v>
      </c>
      <c r="O18271" s="4" t="str">
        <f t="shared" si="2280"/>
        <v>20:52:35</v>
      </c>
      <c r="P18271" s="4" t="str">
        <f t="shared" si="2281"/>
        <v>2021-04-19</v>
      </c>
      <c r="Q18271" t="str">
        <f t="shared" si="2282"/>
        <v>Night</v>
      </c>
      <c r="R18271" s="4" t="str">
        <f>TEXT(Table2[[#This Row],[Order_timestamp_date_clean]], "mmm yyyy")</f>
        <v>Apr 2021</v>
      </c>
      <c r="S18271" s="4" t="str">
        <f t="shared" si="2283"/>
        <v>21:32:37</v>
      </c>
      <c r="T18271" t="str">
        <f t="shared" si="2284"/>
        <v>2021-04-19</v>
      </c>
      <c r="U18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800925925925979E-2</v>
      </c>
      <c r="V18271" t="str">
        <f t="shared" si="2285"/>
        <v>Weekday</v>
      </c>
      <c r="W18271">
        <f t="shared" si="2286"/>
        <v>2</v>
      </c>
      <c r="X18271">
        <f t="shared" si="2287"/>
        <v>8</v>
      </c>
      <c r="Y18271">
        <f>SUMIF(Table2[User ID],Table2[[#This Row],[User ID]],Table2[Product Amount])</f>
        <v>43059</v>
      </c>
      <c r="Z18271">
        <f>MONTH(Table2[[#This Row],[Order_timestamp_date_clean]])</f>
        <v>4</v>
      </c>
    </row>
    <row r="18272" spans="1:26" x14ac:dyDescent="0.25">
      <c r="A18272" s="4" t="s">
        <v>91534</v>
      </c>
      <c r="B18272" s="1" t="s">
        <v>91425</v>
      </c>
      <c r="C18272" s="1" t="s">
        <v>16</v>
      </c>
      <c r="D18272" s="1" t="s">
        <v>16</v>
      </c>
      <c r="E18272" s="1">
        <v>231933</v>
      </c>
      <c r="F18272" t="s">
        <v>91535</v>
      </c>
      <c r="G18272" s="4" t="s">
        <v>91536</v>
      </c>
      <c r="H18272" s="4" t="s">
        <v>91537</v>
      </c>
      <c r="I18272" s="11" t="s">
        <v>91538</v>
      </c>
      <c r="J18272" s="1" t="s">
        <v>22</v>
      </c>
      <c r="K18272" s="1">
        <v>5</v>
      </c>
      <c r="L18272" s="1">
        <v>642</v>
      </c>
      <c r="M18272" s="1">
        <v>25</v>
      </c>
      <c r="N18272" s="1">
        <v>0</v>
      </c>
      <c r="O18272" s="4" t="str">
        <f t="shared" si="2280"/>
        <v>08:28:00</v>
      </c>
      <c r="P18272" s="4" t="str">
        <f t="shared" si="2281"/>
        <v>2021-04-22</v>
      </c>
      <c r="Q18272" t="str">
        <f t="shared" si="2282"/>
        <v>Morning</v>
      </c>
      <c r="R18272" s="4" t="str">
        <f>TEXT(Table2[[#This Row],[Order_timestamp_date_clean]], "mmm yyyy")</f>
        <v>Apr 2021</v>
      </c>
      <c r="S18272" s="4" t="str">
        <f t="shared" si="2283"/>
        <v>08:50:47</v>
      </c>
      <c r="T18272" t="str">
        <f t="shared" si="2284"/>
        <v>2021-04-22</v>
      </c>
      <c r="U18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21759259259216E-2</v>
      </c>
      <c r="V18272" t="str">
        <f t="shared" si="2285"/>
        <v>Weekday</v>
      </c>
      <c r="W18272">
        <f t="shared" si="2286"/>
        <v>5</v>
      </c>
      <c r="X18272">
        <f t="shared" si="2287"/>
        <v>13</v>
      </c>
      <c r="Y18272">
        <f>SUMIF(Table2[User ID],Table2[[#This Row],[User ID]],Table2[Product Amount])</f>
        <v>43059</v>
      </c>
      <c r="Z18272">
        <f>MONTH(Table2[[#This Row],[Order_timestamp_date_clean]])</f>
        <v>4</v>
      </c>
    </row>
    <row r="18273" spans="1:26" x14ac:dyDescent="0.25">
      <c r="A18273" s="4" t="s">
        <v>91539</v>
      </c>
      <c r="B18273" s="1" t="s">
        <v>91425</v>
      </c>
      <c r="C18273" s="1" t="s">
        <v>16</v>
      </c>
      <c r="D18273" s="1" t="s">
        <v>16</v>
      </c>
      <c r="E18273" s="1">
        <v>235129</v>
      </c>
      <c r="F18273" t="s">
        <v>91540</v>
      </c>
      <c r="G18273" s="4" t="s">
        <v>91541</v>
      </c>
      <c r="H18273" s="4" t="s">
        <v>91542</v>
      </c>
      <c r="I18273" s="11" t="s">
        <v>91543</v>
      </c>
      <c r="J18273" s="1" t="s">
        <v>22</v>
      </c>
      <c r="K18273" s="1">
        <v>5</v>
      </c>
      <c r="L18273" s="1">
        <v>317</v>
      </c>
      <c r="M18273" s="1">
        <v>37</v>
      </c>
      <c r="N18273" s="1">
        <v>0</v>
      </c>
      <c r="O18273" s="4" t="str">
        <f t="shared" si="2280"/>
        <v>13:25:31</v>
      </c>
      <c r="P18273" s="4" t="str">
        <f t="shared" si="2281"/>
        <v>2021-04-26</v>
      </c>
      <c r="Q18273" t="str">
        <f t="shared" si="2282"/>
        <v>Afternoon</v>
      </c>
      <c r="R18273" s="4" t="str">
        <f>TEXT(Table2[[#This Row],[Order_timestamp_date_clean]], "mmm yyyy")</f>
        <v>Apr 2021</v>
      </c>
      <c r="S18273" s="4" t="str">
        <f t="shared" si="2283"/>
        <v>14:18:28</v>
      </c>
      <c r="T18273" t="str">
        <f t="shared" si="2284"/>
        <v>2021-04-26</v>
      </c>
      <c r="U18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770833333333308E-2</v>
      </c>
      <c r="V18273" t="str">
        <f t="shared" si="2285"/>
        <v>Weekday</v>
      </c>
      <c r="W18273">
        <f t="shared" si="2286"/>
        <v>2</v>
      </c>
      <c r="X18273">
        <f t="shared" si="2287"/>
        <v>9</v>
      </c>
      <c r="Y18273">
        <f>SUMIF(Table2[User ID],Table2[[#This Row],[User ID]],Table2[Product Amount])</f>
        <v>43059</v>
      </c>
      <c r="Z18273">
        <f>MONTH(Table2[[#This Row],[Order_timestamp_date_clean]])</f>
        <v>4</v>
      </c>
    </row>
    <row r="18274" spans="1:26" x14ac:dyDescent="0.25">
      <c r="A18274" s="4" t="s">
        <v>91544</v>
      </c>
      <c r="B18274" s="1" t="s">
        <v>91425</v>
      </c>
      <c r="C18274" s="1" t="s">
        <v>16</v>
      </c>
      <c r="D18274" s="1" t="s">
        <v>16</v>
      </c>
      <c r="E18274" s="1">
        <v>236339</v>
      </c>
      <c r="F18274" t="s">
        <v>91545</v>
      </c>
      <c r="G18274" s="4" t="s">
        <v>91546</v>
      </c>
      <c r="H18274" s="4" t="s">
        <v>91547</v>
      </c>
      <c r="I18274" s="11" t="s">
        <v>91548</v>
      </c>
      <c r="J18274" s="1" t="s">
        <v>22</v>
      </c>
      <c r="K18274" s="1">
        <v>5</v>
      </c>
      <c r="L18274" s="1">
        <v>679</v>
      </c>
      <c r="M18274" s="1">
        <v>25</v>
      </c>
      <c r="N18274" s="1">
        <v>12</v>
      </c>
      <c r="O18274" s="4" t="str">
        <f t="shared" si="2280"/>
        <v>09:49:38</v>
      </c>
      <c r="P18274" s="4" t="str">
        <f t="shared" si="2281"/>
        <v>2021-04-28</v>
      </c>
      <c r="Q18274" t="str">
        <f t="shared" si="2282"/>
        <v>Morning</v>
      </c>
      <c r="R18274" s="4" t="str">
        <f>TEXT(Table2[[#This Row],[Order_timestamp_date_clean]], "mmm yyyy")</f>
        <v>Apr 2021</v>
      </c>
      <c r="S18274" s="4" t="str">
        <f t="shared" si="2283"/>
        <v>10:25:17</v>
      </c>
      <c r="T18274" t="str">
        <f t="shared" si="2284"/>
        <v>2021-04-28</v>
      </c>
      <c r="U18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56944444444429E-2</v>
      </c>
      <c r="V18274" t="str">
        <f t="shared" si="2285"/>
        <v>Weekday</v>
      </c>
      <c r="W18274">
        <f t="shared" si="2286"/>
        <v>4</v>
      </c>
      <c r="X18274">
        <f t="shared" si="2287"/>
        <v>6</v>
      </c>
      <c r="Y18274">
        <f>SUMIF(Table2[User ID],Table2[[#This Row],[User ID]],Table2[Product Amount])</f>
        <v>43059</v>
      </c>
      <c r="Z18274">
        <f>MONTH(Table2[[#This Row],[Order_timestamp_date_clean]])</f>
        <v>4</v>
      </c>
    </row>
    <row r="18275" spans="1:26" x14ac:dyDescent="0.25">
      <c r="A18275" s="4" t="s">
        <v>91549</v>
      </c>
      <c r="B18275" s="1" t="s">
        <v>91425</v>
      </c>
      <c r="C18275" s="1" t="s">
        <v>16</v>
      </c>
      <c r="D18275" s="1" t="s">
        <v>16</v>
      </c>
      <c r="E18275" s="1">
        <v>236712</v>
      </c>
      <c r="F18275" t="s">
        <v>91550</v>
      </c>
      <c r="G18275" s="4" t="s">
        <v>91551</v>
      </c>
      <c r="H18275" s="4" t="s">
        <v>91552</v>
      </c>
      <c r="I18275" s="11" t="s">
        <v>91553</v>
      </c>
      <c r="J18275" s="1" t="s">
        <v>22</v>
      </c>
      <c r="K18275" s="1">
        <v>5</v>
      </c>
      <c r="L18275" s="1">
        <v>285</v>
      </c>
      <c r="M18275" s="1">
        <v>25</v>
      </c>
      <c r="N18275" s="1">
        <v>0</v>
      </c>
      <c r="O18275" s="4" t="str">
        <f t="shared" ref="O18275:O18338" si="2288">MID(A18275, 12, 8)</f>
        <v>18:38:54</v>
      </c>
      <c r="P18275" s="4" t="str">
        <f t="shared" ref="P18275:P18338" si="2289">LEFT(A18275, 10)</f>
        <v>2021-04-28</v>
      </c>
      <c r="Q18275" t="str">
        <f t="shared" ref="Q18275:Q18338" si="2290">IF(AND(O18275 &gt;= "05:00:00", O18275&lt; "12:00:00"), "Morning", IF(AND(O18275 &gt;= "12:00:00", O18275&lt; "17:00:00"), "Afternoon", IF(AND(O18275 &gt;= "17:00:00", O18275&lt; "20:00:00"), "Evening", IF(AND(O18275 &gt;= "20:00:00", O18275&lt;"23:00:00"), "Night", "Late Night")) ))</f>
        <v>Evening</v>
      </c>
      <c r="R18275" s="4" t="str">
        <f>TEXT(Table2[[#This Row],[Order_timestamp_date_clean]], "mmm yyyy")</f>
        <v>Apr 2021</v>
      </c>
      <c r="S18275" s="4" t="str">
        <f t="shared" ref="S18275:S18338" si="2291">MID(I18275,12,8)</f>
        <v>19:10:29</v>
      </c>
      <c r="T18275" t="str">
        <f t="shared" ref="T18275:T18338" si="2292">LEFT(I18275,10)</f>
        <v>2021-04-28</v>
      </c>
      <c r="U18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32870370370394E-2</v>
      </c>
      <c r="V18275" t="str">
        <f t="shared" ref="V18275:V18338" si="2293">IF(WEEKDAY(P18275, 2) &lt; 6, "Weekday", "Weekend")</f>
        <v>Weekday</v>
      </c>
      <c r="W18275">
        <f t="shared" ref="W18275:W18338" si="2294">WEEKDAY(P18275,1)</f>
        <v>4</v>
      </c>
      <c r="X18275">
        <f t="shared" ref="X18275:X18338" si="2295">LEN(F18275) - LEN(SUBSTITUTE(F18275, ",", "")) + 1</f>
        <v>4</v>
      </c>
      <c r="Y18275">
        <f>SUMIF(Table2[User ID],Table2[[#This Row],[User ID]],Table2[Product Amount])</f>
        <v>43059</v>
      </c>
      <c r="Z18275">
        <f>MONTH(Table2[[#This Row],[Order_timestamp_date_clean]])</f>
        <v>4</v>
      </c>
    </row>
    <row r="18276" spans="1:26" x14ac:dyDescent="0.25">
      <c r="A18276" s="4" t="s">
        <v>91554</v>
      </c>
      <c r="B18276" s="1" t="s">
        <v>91425</v>
      </c>
      <c r="C18276" s="1" t="s">
        <v>16</v>
      </c>
      <c r="D18276" s="1" t="s">
        <v>16</v>
      </c>
      <c r="E18276" s="1">
        <v>238876</v>
      </c>
      <c r="F18276" t="s">
        <v>91555</v>
      </c>
      <c r="G18276" s="4" t="s">
        <v>91556</v>
      </c>
      <c r="H18276" s="4" t="s">
        <v>91557</v>
      </c>
      <c r="I18276" s="11" t="s">
        <v>91558</v>
      </c>
      <c r="J18276" s="1" t="s">
        <v>22</v>
      </c>
      <c r="K18276" s="1">
        <v>5</v>
      </c>
      <c r="L18276" s="1">
        <v>540</v>
      </c>
      <c r="M18276" s="1">
        <v>0</v>
      </c>
      <c r="N18276" s="1">
        <v>0</v>
      </c>
      <c r="O18276" s="4" t="str">
        <f t="shared" si="2288"/>
        <v>07:22:25</v>
      </c>
      <c r="P18276" s="4" t="str">
        <f t="shared" si="2289"/>
        <v>2021-05-02</v>
      </c>
      <c r="Q18276" t="str">
        <f t="shared" si="2290"/>
        <v>Morning</v>
      </c>
      <c r="R18276" s="4" t="str">
        <f>TEXT(Table2[[#This Row],[Order_timestamp_date_clean]], "mmm yyyy")</f>
        <v>May 2021</v>
      </c>
      <c r="S18276" s="4" t="str">
        <f t="shared" si="2291"/>
        <v>07:49:43</v>
      </c>
      <c r="T18276" t="str">
        <f t="shared" si="2292"/>
        <v>2021-05-02</v>
      </c>
      <c r="U18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58333333333355E-2</v>
      </c>
      <c r="V18276" t="str">
        <f t="shared" si="2293"/>
        <v>Weekend</v>
      </c>
      <c r="W18276">
        <f t="shared" si="2294"/>
        <v>1</v>
      </c>
      <c r="X18276">
        <f t="shared" si="2295"/>
        <v>6</v>
      </c>
      <c r="Y18276">
        <f>SUMIF(Table2[User ID],Table2[[#This Row],[User ID]],Table2[Product Amount])</f>
        <v>43059</v>
      </c>
      <c r="Z18276">
        <f>MONTH(Table2[[#This Row],[Order_timestamp_date_clean]])</f>
        <v>5</v>
      </c>
    </row>
    <row r="18277" spans="1:26" x14ac:dyDescent="0.25">
      <c r="A18277" s="4" t="s">
        <v>91559</v>
      </c>
      <c r="B18277" s="1" t="s">
        <v>91425</v>
      </c>
      <c r="C18277" s="1" t="s">
        <v>16</v>
      </c>
      <c r="D18277" s="1" t="s">
        <v>16</v>
      </c>
      <c r="E18277" s="1">
        <v>238895</v>
      </c>
      <c r="F18277" t="s">
        <v>91560</v>
      </c>
      <c r="G18277" s="4" t="s">
        <v>91561</v>
      </c>
      <c r="H18277" s="4" t="s">
        <v>91562</v>
      </c>
      <c r="I18277" s="11" t="s">
        <v>91563</v>
      </c>
      <c r="J18277" s="1" t="s">
        <v>22</v>
      </c>
      <c r="K18277" s="1">
        <v>5</v>
      </c>
      <c r="L18277" s="1">
        <v>474</v>
      </c>
      <c r="M18277" s="1">
        <v>0</v>
      </c>
      <c r="N18277" s="1">
        <v>0</v>
      </c>
      <c r="O18277" s="4" t="str">
        <f t="shared" si="2288"/>
        <v>07:48:01</v>
      </c>
      <c r="P18277" s="4" t="str">
        <f t="shared" si="2289"/>
        <v>2021-05-02</v>
      </c>
      <c r="Q18277" t="str">
        <f t="shared" si="2290"/>
        <v>Morning</v>
      </c>
      <c r="R18277" s="4" t="str">
        <f>TEXT(Table2[[#This Row],[Order_timestamp_date_clean]], "mmm yyyy")</f>
        <v>May 2021</v>
      </c>
      <c r="S18277" s="4" t="str">
        <f t="shared" si="2291"/>
        <v>08:24:37</v>
      </c>
      <c r="T18277" t="str">
        <f t="shared" si="2292"/>
        <v>2021-05-02</v>
      </c>
      <c r="U18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16666666666643E-2</v>
      </c>
      <c r="V18277" t="str">
        <f t="shared" si="2293"/>
        <v>Weekend</v>
      </c>
      <c r="W18277">
        <f t="shared" si="2294"/>
        <v>1</v>
      </c>
      <c r="X18277">
        <f t="shared" si="2295"/>
        <v>2</v>
      </c>
      <c r="Y18277">
        <f>SUMIF(Table2[User ID],Table2[[#This Row],[User ID]],Table2[Product Amount])</f>
        <v>43059</v>
      </c>
      <c r="Z18277">
        <f>MONTH(Table2[[#This Row],[Order_timestamp_date_clean]])</f>
        <v>5</v>
      </c>
    </row>
    <row r="18278" spans="1:26" x14ac:dyDescent="0.25">
      <c r="A18278" s="4" t="s">
        <v>91564</v>
      </c>
      <c r="B18278" s="1" t="s">
        <v>91425</v>
      </c>
      <c r="C18278" s="1" t="s">
        <v>16</v>
      </c>
      <c r="D18278" s="1" t="s">
        <v>16</v>
      </c>
      <c r="E18278" s="1">
        <v>240214</v>
      </c>
      <c r="F18278" t="s">
        <v>91565</v>
      </c>
      <c r="G18278" s="4" t="s">
        <v>91566</v>
      </c>
      <c r="H18278" s="4" t="s">
        <v>91567</v>
      </c>
      <c r="I18278" s="11" t="s">
        <v>91568</v>
      </c>
      <c r="J18278" s="1" t="s">
        <v>22</v>
      </c>
      <c r="K18278" s="1">
        <v>5</v>
      </c>
      <c r="L18278" s="1">
        <v>956</v>
      </c>
      <c r="M18278" s="1">
        <v>0</v>
      </c>
      <c r="N18278" s="1">
        <v>0</v>
      </c>
      <c r="O18278" s="4" t="str">
        <f t="shared" si="2288"/>
        <v>15:55:27</v>
      </c>
      <c r="P18278" s="4" t="str">
        <f t="shared" si="2289"/>
        <v>2021-05-04</v>
      </c>
      <c r="Q18278" t="str">
        <f t="shared" si="2290"/>
        <v>Afternoon</v>
      </c>
      <c r="R18278" s="4" t="str">
        <f>TEXT(Table2[[#This Row],[Order_timestamp_date_clean]], "mmm yyyy")</f>
        <v>May 2021</v>
      </c>
      <c r="S18278" s="4" t="str">
        <f t="shared" si="2291"/>
        <v>16:22:24</v>
      </c>
      <c r="T18278" t="str">
        <f t="shared" si="2292"/>
        <v>2021-05-04</v>
      </c>
      <c r="U18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15277777777817E-2</v>
      </c>
      <c r="V18278" t="str">
        <f t="shared" si="2293"/>
        <v>Weekday</v>
      </c>
      <c r="W18278">
        <f t="shared" si="2294"/>
        <v>3</v>
      </c>
      <c r="X18278">
        <f t="shared" si="2295"/>
        <v>17</v>
      </c>
      <c r="Y18278">
        <f>SUMIF(Table2[User ID],Table2[[#This Row],[User ID]],Table2[Product Amount])</f>
        <v>43059</v>
      </c>
      <c r="Z18278">
        <f>MONTH(Table2[[#This Row],[Order_timestamp_date_clean]])</f>
        <v>5</v>
      </c>
    </row>
    <row r="18279" spans="1:26" x14ac:dyDescent="0.25">
      <c r="A18279" s="4" t="s">
        <v>91569</v>
      </c>
      <c r="B18279" s="1" t="s">
        <v>91425</v>
      </c>
      <c r="C18279" s="1" t="s">
        <v>16</v>
      </c>
      <c r="D18279" s="1" t="s">
        <v>16</v>
      </c>
      <c r="E18279" s="1">
        <v>240220</v>
      </c>
      <c r="F18279" t="s">
        <v>91570</v>
      </c>
      <c r="G18279" s="4" t="s">
        <v>82660</v>
      </c>
      <c r="H18279" s="4" t="s">
        <v>91571</v>
      </c>
      <c r="I18279" s="11" t="s">
        <v>91572</v>
      </c>
      <c r="J18279" s="1" t="s">
        <v>22</v>
      </c>
      <c r="K18279" s="1">
        <v>5</v>
      </c>
      <c r="L18279" s="1">
        <v>541</v>
      </c>
      <c r="M18279" s="1">
        <v>0</v>
      </c>
      <c r="N18279" s="1">
        <v>0</v>
      </c>
      <c r="O18279" s="4" t="str">
        <f t="shared" si="2288"/>
        <v>15:58:44</v>
      </c>
      <c r="P18279" s="4" t="str">
        <f t="shared" si="2289"/>
        <v>2021-05-04</v>
      </c>
      <c r="Q18279" t="str">
        <f t="shared" si="2290"/>
        <v>Afternoon</v>
      </c>
      <c r="R18279" s="4" t="str">
        <f>TEXT(Table2[[#This Row],[Order_timestamp_date_clean]], "mmm yyyy")</f>
        <v>May 2021</v>
      </c>
      <c r="S18279" s="4" t="str">
        <f t="shared" si="2291"/>
        <v>16:34:53</v>
      </c>
      <c r="T18279" t="str">
        <f t="shared" si="2292"/>
        <v>2021-05-04</v>
      </c>
      <c r="U18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04166666666705E-2</v>
      </c>
      <c r="V18279" t="str">
        <f t="shared" si="2293"/>
        <v>Weekday</v>
      </c>
      <c r="W18279">
        <f t="shared" si="2294"/>
        <v>3</v>
      </c>
      <c r="X18279">
        <f t="shared" si="2295"/>
        <v>7</v>
      </c>
      <c r="Y18279">
        <f>SUMIF(Table2[User ID],Table2[[#This Row],[User ID]],Table2[Product Amount])</f>
        <v>43059</v>
      </c>
      <c r="Z18279">
        <f>MONTH(Table2[[#This Row],[Order_timestamp_date_clean]])</f>
        <v>5</v>
      </c>
    </row>
    <row r="18280" spans="1:26" x14ac:dyDescent="0.25">
      <c r="A18280" s="4" t="s">
        <v>91573</v>
      </c>
      <c r="B18280" s="1" t="s">
        <v>91425</v>
      </c>
      <c r="C18280" s="1" t="s">
        <v>16</v>
      </c>
      <c r="D18280" s="1" t="s">
        <v>16</v>
      </c>
      <c r="E18280" s="1">
        <v>241306</v>
      </c>
      <c r="F18280" t="s">
        <v>91574</v>
      </c>
      <c r="G18280" s="4" t="s">
        <v>91575</v>
      </c>
      <c r="H18280" s="4" t="s">
        <v>91576</v>
      </c>
      <c r="I18280" s="11" t="s">
        <v>91577</v>
      </c>
      <c r="J18280" s="1" t="s">
        <v>22</v>
      </c>
      <c r="K18280" s="1">
        <v>5</v>
      </c>
      <c r="L18280" s="1">
        <v>115</v>
      </c>
      <c r="M18280" s="1">
        <v>25</v>
      </c>
      <c r="N18280" s="1">
        <v>0</v>
      </c>
      <c r="O18280" s="4" t="str">
        <f t="shared" si="2288"/>
        <v>16:33:00</v>
      </c>
      <c r="P18280" s="4" t="str">
        <f t="shared" si="2289"/>
        <v>2021-05-06</v>
      </c>
      <c r="Q18280" t="str">
        <f t="shared" si="2290"/>
        <v>Afternoon</v>
      </c>
      <c r="R18280" s="4" t="str">
        <f>TEXT(Table2[[#This Row],[Order_timestamp_date_clean]], "mmm yyyy")</f>
        <v>May 2021</v>
      </c>
      <c r="S18280" s="4" t="str">
        <f t="shared" si="2291"/>
        <v>16:50:52</v>
      </c>
      <c r="T18280" t="str">
        <f t="shared" si="2292"/>
        <v>2021-05-06</v>
      </c>
      <c r="U18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07407407407423E-2</v>
      </c>
      <c r="V18280" t="str">
        <f t="shared" si="2293"/>
        <v>Weekday</v>
      </c>
      <c r="W18280">
        <f t="shared" si="2294"/>
        <v>5</v>
      </c>
      <c r="X18280">
        <f t="shared" si="2295"/>
        <v>5</v>
      </c>
      <c r="Y18280">
        <f>SUMIF(Table2[User ID],Table2[[#This Row],[User ID]],Table2[Product Amount])</f>
        <v>43059</v>
      </c>
      <c r="Z18280">
        <f>MONTH(Table2[[#This Row],[Order_timestamp_date_clean]])</f>
        <v>5</v>
      </c>
    </row>
    <row r="18281" spans="1:26" x14ac:dyDescent="0.25">
      <c r="A18281" s="4" t="s">
        <v>91578</v>
      </c>
      <c r="B18281" s="1" t="s">
        <v>91425</v>
      </c>
      <c r="C18281" s="1" t="s">
        <v>16</v>
      </c>
      <c r="D18281" s="1" t="s">
        <v>16</v>
      </c>
      <c r="E18281" s="1">
        <v>241743</v>
      </c>
      <c r="F18281" t="s">
        <v>91579</v>
      </c>
      <c r="G18281" s="4" t="s">
        <v>41183</v>
      </c>
      <c r="H18281" s="4" t="s">
        <v>91580</v>
      </c>
      <c r="I18281" s="11" t="s">
        <v>91581</v>
      </c>
      <c r="J18281" s="1" t="s">
        <v>22</v>
      </c>
      <c r="K18281" s="1">
        <v>5</v>
      </c>
      <c r="L18281" s="1">
        <v>378</v>
      </c>
      <c r="M18281" s="1">
        <v>0</v>
      </c>
      <c r="N18281" s="1">
        <v>0</v>
      </c>
      <c r="O18281" s="4" t="str">
        <f t="shared" si="2288"/>
        <v>11:36:04</v>
      </c>
      <c r="P18281" s="4" t="str">
        <f t="shared" si="2289"/>
        <v>2021-05-07</v>
      </c>
      <c r="Q18281" t="str">
        <f t="shared" si="2290"/>
        <v>Morning</v>
      </c>
      <c r="R18281" s="4" t="str">
        <f>TEXT(Table2[[#This Row],[Order_timestamp_date_clean]], "mmm yyyy")</f>
        <v>May 2021</v>
      </c>
      <c r="S18281" s="4" t="str">
        <f t="shared" si="2291"/>
        <v>12:06:11</v>
      </c>
      <c r="T18281" t="str">
        <f t="shared" si="2292"/>
        <v>2021-05-07</v>
      </c>
      <c r="U18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14351851851809E-2</v>
      </c>
      <c r="V18281" t="str">
        <f t="shared" si="2293"/>
        <v>Weekday</v>
      </c>
      <c r="W18281">
        <f t="shared" si="2294"/>
        <v>6</v>
      </c>
      <c r="X18281">
        <f t="shared" si="2295"/>
        <v>6</v>
      </c>
      <c r="Y18281">
        <f>SUMIF(Table2[User ID],Table2[[#This Row],[User ID]],Table2[Product Amount])</f>
        <v>43059</v>
      </c>
      <c r="Z18281">
        <f>MONTH(Table2[[#This Row],[Order_timestamp_date_clean]])</f>
        <v>5</v>
      </c>
    </row>
    <row r="18282" spans="1:26" x14ac:dyDescent="0.25">
      <c r="A18282" s="4" t="s">
        <v>91582</v>
      </c>
      <c r="B18282" s="1" t="s">
        <v>91425</v>
      </c>
      <c r="C18282" s="1" t="s">
        <v>16</v>
      </c>
      <c r="D18282" s="1" t="s">
        <v>16</v>
      </c>
      <c r="E18282" s="1">
        <v>244056</v>
      </c>
      <c r="F18282" t="s">
        <v>91583</v>
      </c>
      <c r="G18282" s="4" t="s">
        <v>91584</v>
      </c>
      <c r="H18282" s="4" t="s">
        <v>91585</v>
      </c>
      <c r="I18282" s="11" t="s">
        <v>91586</v>
      </c>
      <c r="J18282" s="1" t="s">
        <v>22</v>
      </c>
      <c r="K18282" s="1">
        <v>5</v>
      </c>
      <c r="L18282" s="1">
        <v>422</v>
      </c>
      <c r="M18282" s="1">
        <v>0</v>
      </c>
      <c r="N18282" s="1">
        <v>0</v>
      </c>
      <c r="O18282" s="4" t="str">
        <f t="shared" si="2288"/>
        <v>19:52:33</v>
      </c>
      <c r="P18282" s="4" t="str">
        <f t="shared" si="2289"/>
        <v>2021-05-10</v>
      </c>
      <c r="Q18282" t="str">
        <f t="shared" si="2290"/>
        <v>Evening</v>
      </c>
      <c r="R18282" s="4" t="str">
        <f>TEXT(Table2[[#This Row],[Order_timestamp_date_clean]], "mmm yyyy")</f>
        <v>May 2021</v>
      </c>
      <c r="S18282" s="4" t="str">
        <f t="shared" si="2291"/>
        <v>20:30:56</v>
      </c>
      <c r="T18282" t="str">
        <f t="shared" si="2292"/>
        <v>2021-05-10</v>
      </c>
      <c r="U18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55092592592577E-2</v>
      </c>
      <c r="V18282" t="str">
        <f t="shared" si="2293"/>
        <v>Weekday</v>
      </c>
      <c r="W18282">
        <f t="shared" si="2294"/>
        <v>2</v>
      </c>
      <c r="X18282">
        <f t="shared" si="2295"/>
        <v>6</v>
      </c>
      <c r="Y18282">
        <f>SUMIF(Table2[User ID],Table2[[#This Row],[User ID]],Table2[Product Amount])</f>
        <v>43059</v>
      </c>
      <c r="Z18282">
        <f>MONTH(Table2[[#This Row],[Order_timestamp_date_clean]])</f>
        <v>5</v>
      </c>
    </row>
    <row r="18283" spans="1:26" x14ac:dyDescent="0.25">
      <c r="A18283" s="4" t="s">
        <v>91587</v>
      </c>
      <c r="B18283" s="1" t="s">
        <v>91425</v>
      </c>
      <c r="C18283" s="1" t="s">
        <v>16</v>
      </c>
      <c r="D18283" s="1" t="s">
        <v>16</v>
      </c>
      <c r="E18283" s="1">
        <v>244269</v>
      </c>
      <c r="F18283" t="s">
        <v>91588</v>
      </c>
      <c r="G18283" s="4" t="s">
        <v>91589</v>
      </c>
      <c r="H18283" s="4" t="s">
        <v>91590</v>
      </c>
      <c r="I18283" s="11" t="s">
        <v>91591</v>
      </c>
      <c r="J18283" s="1" t="s">
        <v>22</v>
      </c>
      <c r="K18283" s="1">
        <v>5</v>
      </c>
      <c r="L18283" s="1">
        <v>333</v>
      </c>
      <c r="M18283" s="1">
        <v>0</v>
      </c>
      <c r="N18283" s="1">
        <v>0</v>
      </c>
      <c r="O18283" s="4" t="str">
        <f t="shared" si="2288"/>
        <v>09:47:34</v>
      </c>
      <c r="P18283" s="4" t="str">
        <f t="shared" si="2289"/>
        <v>2021-05-11</v>
      </c>
      <c r="Q18283" t="str">
        <f t="shared" si="2290"/>
        <v>Morning</v>
      </c>
      <c r="R18283" s="4" t="str">
        <f>TEXT(Table2[[#This Row],[Order_timestamp_date_clean]], "mmm yyyy")</f>
        <v>May 2021</v>
      </c>
      <c r="S18283" s="4" t="str">
        <f t="shared" si="2291"/>
        <v>10:20:04</v>
      </c>
      <c r="T18283" t="str">
        <f t="shared" si="2292"/>
        <v>2021-05-11</v>
      </c>
      <c r="U18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69444444444531E-2</v>
      </c>
      <c r="V18283" t="str">
        <f t="shared" si="2293"/>
        <v>Weekday</v>
      </c>
      <c r="W18283">
        <f t="shared" si="2294"/>
        <v>3</v>
      </c>
      <c r="X18283">
        <f t="shared" si="2295"/>
        <v>4</v>
      </c>
      <c r="Y18283">
        <f>SUMIF(Table2[User ID],Table2[[#This Row],[User ID]],Table2[Product Amount])</f>
        <v>43059</v>
      </c>
      <c r="Z18283">
        <f>MONTH(Table2[[#This Row],[Order_timestamp_date_clean]])</f>
        <v>5</v>
      </c>
    </row>
    <row r="18284" spans="1:26" x14ac:dyDescent="0.25">
      <c r="A18284" s="4" t="s">
        <v>91592</v>
      </c>
      <c r="B18284" s="1" t="s">
        <v>91425</v>
      </c>
      <c r="C18284" s="1" t="s">
        <v>16</v>
      </c>
      <c r="D18284" s="1" t="s">
        <v>16</v>
      </c>
      <c r="E18284" s="1">
        <v>244764</v>
      </c>
      <c r="F18284" t="s">
        <v>91593</v>
      </c>
      <c r="G18284" s="4" t="s">
        <v>91594</v>
      </c>
      <c r="H18284" s="4" t="s">
        <v>91595</v>
      </c>
      <c r="I18284" s="11" t="s">
        <v>91596</v>
      </c>
      <c r="J18284" s="1" t="s">
        <v>22</v>
      </c>
      <c r="K18284" s="1">
        <v>5</v>
      </c>
      <c r="L18284" s="1">
        <v>744</v>
      </c>
      <c r="M18284" s="1">
        <v>0</v>
      </c>
      <c r="N18284" s="1">
        <v>0</v>
      </c>
      <c r="O18284" s="4" t="str">
        <f t="shared" si="2288"/>
        <v>19:42:47</v>
      </c>
      <c r="P18284" s="4" t="str">
        <f t="shared" si="2289"/>
        <v>2021-05-11</v>
      </c>
      <c r="Q18284" t="str">
        <f t="shared" si="2290"/>
        <v>Evening</v>
      </c>
      <c r="R18284" s="4" t="str">
        <f>TEXT(Table2[[#This Row],[Order_timestamp_date_clean]], "mmm yyyy")</f>
        <v>May 2021</v>
      </c>
      <c r="S18284" s="4" t="str">
        <f t="shared" si="2291"/>
        <v>20:32:28</v>
      </c>
      <c r="T18284" t="str">
        <f t="shared" si="2292"/>
        <v>2021-05-11</v>
      </c>
      <c r="U18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502314814814805E-2</v>
      </c>
      <c r="V18284" t="str">
        <f t="shared" si="2293"/>
        <v>Weekday</v>
      </c>
      <c r="W18284">
        <f t="shared" si="2294"/>
        <v>3</v>
      </c>
      <c r="X18284">
        <f t="shared" si="2295"/>
        <v>5</v>
      </c>
      <c r="Y18284">
        <f>SUMIF(Table2[User ID],Table2[[#This Row],[User ID]],Table2[Product Amount])</f>
        <v>43059</v>
      </c>
      <c r="Z18284">
        <f>MONTH(Table2[[#This Row],[Order_timestamp_date_clean]])</f>
        <v>5</v>
      </c>
    </row>
    <row r="18285" spans="1:26" x14ac:dyDescent="0.25">
      <c r="A18285" s="4" t="s">
        <v>91597</v>
      </c>
      <c r="B18285" s="1" t="s">
        <v>91425</v>
      </c>
      <c r="C18285" s="1" t="s">
        <v>16</v>
      </c>
      <c r="D18285" s="1" t="s">
        <v>16</v>
      </c>
      <c r="E18285" s="1">
        <v>245864</v>
      </c>
      <c r="F18285" t="s">
        <v>91598</v>
      </c>
      <c r="G18285" s="4" t="s">
        <v>91599</v>
      </c>
      <c r="H18285" s="4" t="s">
        <v>91600</v>
      </c>
      <c r="I18285" s="11" t="s">
        <v>91601</v>
      </c>
      <c r="J18285" s="1" t="s">
        <v>22</v>
      </c>
      <c r="K18285" s="1">
        <v>5</v>
      </c>
      <c r="L18285" s="1">
        <v>309</v>
      </c>
      <c r="M18285" s="1">
        <v>0</v>
      </c>
      <c r="N18285" s="1">
        <v>0</v>
      </c>
      <c r="O18285" s="4" t="str">
        <f t="shared" si="2288"/>
        <v>14:59:09</v>
      </c>
      <c r="P18285" s="4" t="str">
        <f t="shared" si="2289"/>
        <v>2021-05-13</v>
      </c>
      <c r="Q18285" t="str">
        <f t="shared" si="2290"/>
        <v>Afternoon</v>
      </c>
      <c r="R18285" s="4" t="str">
        <f>TEXT(Table2[[#This Row],[Order_timestamp_date_clean]], "mmm yyyy")</f>
        <v>May 2021</v>
      </c>
      <c r="S18285" s="4" t="str">
        <f t="shared" si="2291"/>
        <v>16:26:37</v>
      </c>
      <c r="T18285" t="str">
        <f t="shared" si="2292"/>
        <v>2021-05-13</v>
      </c>
      <c r="U18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740740740740651E-2</v>
      </c>
      <c r="V18285" t="str">
        <f t="shared" si="2293"/>
        <v>Weekday</v>
      </c>
      <c r="W18285">
        <f t="shared" si="2294"/>
        <v>5</v>
      </c>
      <c r="X18285">
        <f t="shared" si="2295"/>
        <v>5</v>
      </c>
      <c r="Y18285">
        <f>SUMIF(Table2[User ID],Table2[[#This Row],[User ID]],Table2[Product Amount])</f>
        <v>43059</v>
      </c>
      <c r="Z18285">
        <f>MONTH(Table2[[#This Row],[Order_timestamp_date_clean]])</f>
        <v>5</v>
      </c>
    </row>
    <row r="18286" spans="1:26" x14ac:dyDescent="0.25">
      <c r="A18286" s="4" t="s">
        <v>91602</v>
      </c>
      <c r="B18286" s="1" t="s">
        <v>91425</v>
      </c>
      <c r="C18286" s="1" t="s">
        <v>16</v>
      </c>
      <c r="D18286" s="1" t="s">
        <v>16</v>
      </c>
      <c r="E18286" s="1">
        <v>247154</v>
      </c>
      <c r="F18286" t="s">
        <v>91603</v>
      </c>
      <c r="G18286" s="4" t="s">
        <v>91604</v>
      </c>
      <c r="H18286" s="4" t="s">
        <v>91605</v>
      </c>
      <c r="I18286" s="11" t="s">
        <v>91606</v>
      </c>
      <c r="J18286" s="1" t="s">
        <v>22</v>
      </c>
      <c r="K18286" s="1">
        <v>5</v>
      </c>
      <c r="L18286" s="1">
        <v>737</v>
      </c>
      <c r="M18286" s="1">
        <v>0</v>
      </c>
      <c r="N18286" s="1">
        <v>0</v>
      </c>
      <c r="O18286" s="4" t="str">
        <f t="shared" si="2288"/>
        <v>09:19:04</v>
      </c>
      <c r="P18286" s="4" t="str">
        <f t="shared" si="2289"/>
        <v>2021-05-15</v>
      </c>
      <c r="Q18286" t="str">
        <f t="shared" si="2290"/>
        <v>Morning</v>
      </c>
      <c r="R18286" s="4" t="str">
        <f>TEXT(Table2[[#This Row],[Order_timestamp_date_clean]], "mmm yyyy")</f>
        <v>May 2021</v>
      </c>
      <c r="S18286" s="4" t="str">
        <f t="shared" si="2291"/>
        <v>10:16:09</v>
      </c>
      <c r="T18286" t="str">
        <f t="shared" si="2292"/>
        <v>2021-05-15</v>
      </c>
      <c r="U18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64120370370372E-2</v>
      </c>
      <c r="V18286" t="str">
        <f t="shared" si="2293"/>
        <v>Weekend</v>
      </c>
      <c r="W18286">
        <f t="shared" si="2294"/>
        <v>7</v>
      </c>
      <c r="X18286">
        <f t="shared" si="2295"/>
        <v>9</v>
      </c>
      <c r="Y18286">
        <f>SUMIF(Table2[User ID],Table2[[#This Row],[User ID]],Table2[Product Amount])</f>
        <v>43059</v>
      </c>
      <c r="Z18286">
        <f>MONTH(Table2[[#This Row],[Order_timestamp_date_clean]])</f>
        <v>5</v>
      </c>
    </row>
    <row r="18287" spans="1:26" x14ac:dyDescent="0.25">
      <c r="A18287" s="4" t="s">
        <v>91607</v>
      </c>
      <c r="B18287" s="1" t="s">
        <v>91425</v>
      </c>
      <c r="C18287" s="1" t="s">
        <v>16</v>
      </c>
      <c r="D18287" s="1" t="s">
        <v>16</v>
      </c>
      <c r="E18287" s="1">
        <v>247583</v>
      </c>
      <c r="F18287" t="s">
        <v>91608</v>
      </c>
      <c r="G18287" s="4" t="s">
        <v>91609</v>
      </c>
      <c r="H18287" s="4" t="s">
        <v>91610</v>
      </c>
      <c r="I18287" s="11" t="s">
        <v>91611</v>
      </c>
      <c r="J18287" s="1" t="s">
        <v>22</v>
      </c>
      <c r="K18287" s="1">
        <v>5</v>
      </c>
      <c r="L18287" s="1">
        <v>527</v>
      </c>
      <c r="M18287" s="1">
        <v>0</v>
      </c>
      <c r="N18287" s="1">
        <v>0</v>
      </c>
      <c r="O18287" s="4" t="str">
        <f t="shared" si="2288"/>
        <v>18:19:34</v>
      </c>
      <c r="P18287" s="4" t="str">
        <f t="shared" si="2289"/>
        <v>2021-05-15</v>
      </c>
      <c r="Q18287" t="str">
        <f t="shared" si="2290"/>
        <v>Evening</v>
      </c>
      <c r="R18287" s="4" t="str">
        <f>TEXT(Table2[[#This Row],[Order_timestamp_date_clean]], "mmm yyyy")</f>
        <v>May 2021</v>
      </c>
      <c r="S18287" s="4" t="str">
        <f t="shared" si="2291"/>
        <v>19:00:37</v>
      </c>
      <c r="T18287" t="str">
        <f t="shared" si="2292"/>
        <v>2021-05-15</v>
      </c>
      <c r="U18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50694444444446E-2</v>
      </c>
      <c r="V18287" t="str">
        <f t="shared" si="2293"/>
        <v>Weekend</v>
      </c>
      <c r="W18287">
        <f t="shared" si="2294"/>
        <v>7</v>
      </c>
      <c r="X18287">
        <f t="shared" si="2295"/>
        <v>7</v>
      </c>
      <c r="Y18287">
        <f>SUMIF(Table2[User ID],Table2[[#This Row],[User ID]],Table2[Product Amount])</f>
        <v>43059</v>
      </c>
      <c r="Z18287">
        <f>MONTH(Table2[[#This Row],[Order_timestamp_date_clean]])</f>
        <v>5</v>
      </c>
    </row>
    <row r="18288" spans="1:26" x14ac:dyDescent="0.25">
      <c r="A18288" s="4" t="s">
        <v>91612</v>
      </c>
      <c r="B18288" s="1" t="s">
        <v>91425</v>
      </c>
      <c r="C18288" s="1" t="s">
        <v>16</v>
      </c>
      <c r="D18288" s="1" t="s">
        <v>16</v>
      </c>
      <c r="E18288" s="1">
        <v>249654</v>
      </c>
      <c r="F18288" t="s">
        <v>91613</v>
      </c>
      <c r="G18288" s="4" t="s">
        <v>91614</v>
      </c>
      <c r="H18288" s="4" t="s">
        <v>91615</v>
      </c>
      <c r="I18288" s="11" t="s">
        <v>91616</v>
      </c>
      <c r="J18288" s="1" t="s">
        <v>22</v>
      </c>
      <c r="K18288" s="1">
        <v>5</v>
      </c>
      <c r="L18288" s="1">
        <v>791</v>
      </c>
      <c r="M18288" s="1">
        <v>0</v>
      </c>
      <c r="N18288" s="1">
        <v>20</v>
      </c>
      <c r="O18288" s="4" t="str">
        <f t="shared" si="2288"/>
        <v>15:42:53</v>
      </c>
      <c r="P18288" s="4" t="str">
        <f t="shared" si="2289"/>
        <v>2021-05-18</v>
      </c>
      <c r="Q18288" t="str">
        <f t="shared" si="2290"/>
        <v>Afternoon</v>
      </c>
      <c r="R18288" s="4" t="str">
        <f>TEXT(Table2[[#This Row],[Order_timestamp_date_clean]], "mmm yyyy")</f>
        <v>May 2021</v>
      </c>
      <c r="S18288" s="4" t="str">
        <f t="shared" si="2291"/>
        <v>16:27:29</v>
      </c>
      <c r="T18288" t="str">
        <f t="shared" si="2292"/>
        <v>2021-05-18</v>
      </c>
      <c r="U18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7222222222229E-2</v>
      </c>
      <c r="V18288" t="str">
        <f t="shared" si="2293"/>
        <v>Weekday</v>
      </c>
      <c r="W18288">
        <f t="shared" si="2294"/>
        <v>3</v>
      </c>
      <c r="X18288">
        <f t="shared" si="2295"/>
        <v>8</v>
      </c>
      <c r="Y18288">
        <f>SUMIF(Table2[User ID],Table2[[#This Row],[User ID]],Table2[Product Amount])</f>
        <v>43059</v>
      </c>
      <c r="Z18288">
        <f>MONTH(Table2[[#This Row],[Order_timestamp_date_clean]])</f>
        <v>5</v>
      </c>
    </row>
    <row r="18289" spans="1:26" x14ac:dyDescent="0.25">
      <c r="A18289" s="4" t="s">
        <v>91617</v>
      </c>
      <c r="B18289" s="1" t="s">
        <v>91425</v>
      </c>
      <c r="C18289" s="1" t="s">
        <v>16</v>
      </c>
      <c r="D18289" s="1" t="s">
        <v>16</v>
      </c>
      <c r="E18289" s="1">
        <v>251661</v>
      </c>
      <c r="F18289" t="s">
        <v>91618</v>
      </c>
      <c r="G18289" s="4" t="s">
        <v>26787</v>
      </c>
      <c r="H18289" s="4" t="s">
        <v>91619</v>
      </c>
      <c r="I18289" s="11" t="s">
        <v>91620</v>
      </c>
      <c r="J18289" s="1" t="s">
        <v>22</v>
      </c>
      <c r="K18289" s="1">
        <v>5</v>
      </c>
      <c r="L18289" s="1">
        <v>400</v>
      </c>
      <c r="M18289" s="1">
        <v>0</v>
      </c>
      <c r="N18289" s="1">
        <v>0</v>
      </c>
      <c r="O18289" s="4" t="str">
        <f t="shared" si="2288"/>
        <v>12:55:01</v>
      </c>
      <c r="P18289" s="4" t="str">
        <f t="shared" si="2289"/>
        <v>2021-05-21</v>
      </c>
      <c r="Q18289" t="str">
        <f t="shared" si="2290"/>
        <v>Afternoon</v>
      </c>
      <c r="R18289" s="4" t="str">
        <f>TEXT(Table2[[#This Row],[Order_timestamp_date_clean]], "mmm yyyy")</f>
        <v>May 2021</v>
      </c>
      <c r="S18289" s="4" t="str">
        <f t="shared" si="2291"/>
        <v>13:47:17</v>
      </c>
      <c r="T18289" t="str">
        <f t="shared" si="2292"/>
        <v>2021-05-21</v>
      </c>
      <c r="U18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296296296296271E-2</v>
      </c>
      <c r="V18289" t="str">
        <f t="shared" si="2293"/>
        <v>Weekday</v>
      </c>
      <c r="W18289">
        <f t="shared" si="2294"/>
        <v>6</v>
      </c>
      <c r="X18289">
        <f t="shared" si="2295"/>
        <v>4</v>
      </c>
      <c r="Y18289">
        <f>SUMIF(Table2[User ID],Table2[[#This Row],[User ID]],Table2[Product Amount])</f>
        <v>43059</v>
      </c>
      <c r="Z18289">
        <f>MONTH(Table2[[#This Row],[Order_timestamp_date_clean]])</f>
        <v>5</v>
      </c>
    </row>
    <row r="18290" spans="1:26" x14ac:dyDescent="0.25">
      <c r="A18290" s="4" t="s">
        <v>91621</v>
      </c>
      <c r="B18290" s="1" t="s">
        <v>91425</v>
      </c>
      <c r="C18290" s="1" t="s">
        <v>16</v>
      </c>
      <c r="D18290" s="1" t="s">
        <v>16</v>
      </c>
      <c r="E18290" s="1">
        <v>251819</v>
      </c>
      <c r="F18290" t="s">
        <v>91622</v>
      </c>
      <c r="G18290" s="4" t="s">
        <v>91623</v>
      </c>
      <c r="H18290" s="4" t="s">
        <v>91624</v>
      </c>
      <c r="I18290" s="11" t="s">
        <v>91625</v>
      </c>
      <c r="J18290" s="1" t="s">
        <v>22</v>
      </c>
      <c r="K18290" s="1">
        <v>5</v>
      </c>
      <c r="L18290" s="1">
        <v>584</v>
      </c>
      <c r="M18290" s="1">
        <v>0</v>
      </c>
      <c r="N18290" s="1">
        <v>0</v>
      </c>
      <c r="O18290" s="4" t="str">
        <f t="shared" si="2288"/>
        <v>16:55:07</v>
      </c>
      <c r="P18290" s="4" t="str">
        <f t="shared" si="2289"/>
        <v>2021-05-21</v>
      </c>
      <c r="Q18290" t="str">
        <f t="shared" si="2290"/>
        <v>Afternoon</v>
      </c>
      <c r="R18290" s="4" t="str">
        <f>TEXT(Table2[[#This Row],[Order_timestamp_date_clean]], "mmm yyyy")</f>
        <v>May 2021</v>
      </c>
      <c r="S18290" s="4" t="str">
        <f t="shared" si="2291"/>
        <v>17:07:54</v>
      </c>
      <c r="T18290" t="str">
        <f t="shared" si="2292"/>
        <v>2021-05-21</v>
      </c>
      <c r="U18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7962E-3</v>
      </c>
      <c r="V18290" t="str">
        <f t="shared" si="2293"/>
        <v>Weekday</v>
      </c>
      <c r="W18290">
        <f t="shared" si="2294"/>
        <v>6</v>
      </c>
      <c r="X18290">
        <f t="shared" si="2295"/>
        <v>4</v>
      </c>
      <c r="Y18290">
        <f>SUMIF(Table2[User ID],Table2[[#This Row],[User ID]],Table2[Product Amount])</f>
        <v>43059</v>
      </c>
      <c r="Z18290">
        <f>MONTH(Table2[[#This Row],[Order_timestamp_date_clean]])</f>
        <v>5</v>
      </c>
    </row>
    <row r="18291" spans="1:26" x14ac:dyDescent="0.25">
      <c r="A18291" s="4" t="s">
        <v>91626</v>
      </c>
      <c r="B18291" s="1" t="s">
        <v>91425</v>
      </c>
      <c r="C18291" s="1" t="s">
        <v>16</v>
      </c>
      <c r="D18291" s="1" t="s">
        <v>16</v>
      </c>
      <c r="E18291" s="1">
        <v>253822</v>
      </c>
      <c r="F18291" t="s">
        <v>91627</v>
      </c>
      <c r="G18291" s="4" t="s">
        <v>91628</v>
      </c>
      <c r="H18291" s="4" t="s">
        <v>91629</v>
      </c>
      <c r="I18291" s="11" t="s">
        <v>91630</v>
      </c>
      <c r="J18291" s="1" t="s">
        <v>22</v>
      </c>
      <c r="K18291" s="1">
        <v>5</v>
      </c>
      <c r="L18291" s="1">
        <v>683</v>
      </c>
      <c r="M18291" s="1">
        <v>0</v>
      </c>
      <c r="N18291" s="1">
        <v>0</v>
      </c>
      <c r="O18291" s="4" t="str">
        <f t="shared" si="2288"/>
        <v>12:31:09</v>
      </c>
      <c r="P18291" s="4" t="str">
        <f t="shared" si="2289"/>
        <v>2021-05-24</v>
      </c>
      <c r="Q18291" t="str">
        <f t="shared" si="2290"/>
        <v>Afternoon</v>
      </c>
      <c r="R18291" s="4" t="str">
        <f>TEXT(Table2[[#This Row],[Order_timestamp_date_clean]], "mmm yyyy")</f>
        <v>May 2021</v>
      </c>
      <c r="S18291" s="4" t="str">
        <f t="shared" si="2291"/>
        <v>13:13:07</v>
      </c>
      <c r="T18291" t="str">
        <f t="shared" si="2292"/>
        <v>2021-05-24</v>
      </c>
      <c r="U18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43518518518485E-2</v>
      </c>
      <c r="V18291" t="str">
        <f t="shared" si="2293"/>
        <v>Weekday</v>
      </c>
      <c r="W18291">
        <f t="shared" si="2294"/>
        <v>2</v>
      </c>
      <c r="X18291">
        <f t="shared" si="2295"/>
        <v>7</v>
      </c>
      <c r="Y18291">
        <f>SUMIF(Table2[User ID],Table2[[#This Row],[User ID]],Table2[Product Amount])</f>
        <v>43059</v>
      </c>
      <c r="Z18291">
        <f>MONTH(Table2[[#This Row],[Order_timestamp_date_clean]])</f>
        <v>5</v>
      </c>
    </row>
    <row r="18292" spans="1:26" x14ac:dyDescent="0.25">
      <c r="A18292" s="4" t="s">
        <v>91631</v>
      </c>
      <c r="B18292" s="1" t="s">
        <v>91425</v>
      </c>
      <c r="C18292" s="1" t="s">
        <v>16</v>
      </c>
      <c r="D18292" s="1" t="s">
        <v>16</v>
      </c>
      <c r="E18292" s="1">
        <v>254471</v>
      </c>
      <c r="F18292" t="s">
        <v>91632</v>
      </c>
      <c r="G18292" s="4" t="s">
        <v>91633</v>
      </c>
      <c r="H18292" s="4" t="s">
        <v>91634</v>
      </c>
      <c r="I18292" s="11" t="s">
        <v>91635</v>
      </c>
      <c r="J18292" s="1" t="s">
        <v>22</v>
      </c>
      <c r="K18292" s="1">
        <v>5</v>
      </c>
      <c r="L18292" s="1">
        <v>536</v>
      </c>
      <c r="M18292" s="1">
        <v>0</v>
      </c>
      <c r="N18292" s="1">
        <v>100</v>
      </c>
      <c r="O18292" s="4" t="str">
        <f t="shared" si="2288"/>
        <v>11:19:24</v>
      </c>
      <c r="P18292" s="4" t="str">
        <f t="shared" si="2289"/>
        <v>2021-05-25</v>
      </c>
      <c r="Q18292" t="str">
        <f t="shared" si="2290"/>
        <v>Morning</v>
      </c>
      <c r="R18292" s="4" t="str">
        <f>TEXT(Table2[[#This Row],[Order_timestamp_date_clean]], "mmm yyyy")</f>
        <v>May 2021</v>
      </c>
      <c r="S18292" s="4" t="str">
        <f t="shared" si="2291"/>
        <v>11:54:05</v>
      </c>
      <c r="T18292" t="str">
        <f t="shared" si="2292"/>
        <v>2021-05-25</v>
      </c>
      <c r="U18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8564814814812E-2</v>
      </c>
      <c r="V18292" t="str">
        <f t="shared" si="2293"/>
        <v>Weekday</v>
      </c>
      <c r="W18292">
        <f t="shared" si="2294"/>
        <v>3</v>
      </c>
      <c r="X18292">
        <f t="shared" si="2295"/>
        <v>10</v>
      </c>
      <c r="Y18292">
        <f>SUMIF(Table2[User ID],Table2[[#This Row],[User ID]],Table2[Product Amount])</f>
        <v>43059</v>
      </c>
      <c r="Z18292">
        <f>MONTH(Table2[[#This Row],[Order_timestamp_date_clean]])</f>
        <v>5</v>
      </c>
    </row>
    <row r="18293" spans="1:26" x14ac:dyDescent="0.25">
      <c r="A18293" s="4" t="s">
        <v>91636</v>
      </c>
      <c r="B18293" s="1" t="s">
        <v>91425</v>
      </c>
      <c r="C18293" s="1" t="s">
        <v>16</v>
      </c>
      <c r="D18293" s="1" t="s">
        <v>16</v>
      </c>
      <c r="E18293" s="1">
        <v>256651</v>
      </c>
      <c r="F18293" t="s">
        <v>91637</v>
      </c>
      <c r="G18293" s="4" t="s">
        <v>91638</v>
      </c>
      <c r="H18293" s="4" t="s">
        <v>91639</v>
      </c>
      <c r="I18293" s="11" t="s">
        <v>91640</v>
      </c>
      <c r="J18293" s="1" t="s">
        <v>22</v>
      </c>
      <c r="K18293" s="1">
        <v>5</v>
      </c>
      <c r="L18293" s="1">
        <v>321</v>
      </c>
      <c r="M18293" s="1">
        <v>0</v>
      </c>
      <c r="N18293" s="1">
        <v>0</v>
      </c>
      <c r="O18293" s="4" t="str">
        <f t="shared" si="2288"/>
        <v>08:53:43</v>
      </c>
      <c r="P18293" s="4" t="str">
        <f t="shared" si="2289"/>
        <v>2021-05-28</v>
      </c>
      <c r="Q18293" t="str">
        <f t="shared" si="2290"/>
        <v>Morning</v>
      </c>
      <c r="R18293" s="4" t="str">
        <f>TEXT(Table2[[#This Row],[Order_timestamp_date_clean]], "mmm yyyy")</f>
        <v>May 2021</v>
      </c>
      <c r="S18293" s="4" t="str">
        <f t="shared" si="2291"/>
        <v>09:30:49</v>
      </c>
      <c r="T18293" t="str">
        <f t="shared" si="2292"/>
        <v>2021-05-28</v>
      </c>
      <c r="U18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63888888888864E-2</v>
      </c>
      <c r="V18293" t="str">
        <f t="shared" si="2293"/>
        <v>Weekday</v>
      </c>
      <c r="W18293">
        <f t="shared" si="2294"/>
        <v>6</v>
      </c>
      <c r="X18293">
        <f t="shared" si="2295"/>
        <v>9</v>
      </c>
      <c r="Y18293">
        <f>SUMIF(Table2[User ID],Table2[[#This Row],[User ID]],Table2[Product Amount])</f>
        <v>43059</v>
      </c>
      <c r="Z18293">
        <f>MONTH(Table2[[#This Row],[Order_timestamp_date_clean]])</f>
        <v>5</v>
      </c>
    </row>
    <row r="18294" spans="1:26" x14ac:dyDescent="0.25">
      <c r="A18294" s="4" t="s">
        <v>91641</v>
      </c>
      <c r="B18294" s="1" t="s">
        <v>91425</v>
      </c>
      <c r="C18294" s="1" t="s">
        <v>16</v>
      </c>
      <c r="D18294" s="1" t="s">
        <v>16</v>
      </c>
      <c r="E18294" s="1">
        <v>258867</v>
      </c>
      <c r="F18294" t="s">
        <v>91642</v>
      </c>
      <c r="G18294" s="4" t="s">
        <v>23816</v>
      </c>
      <c r="H18294" s="4" t="s">
        <v>91643</v>
      </c>
      <c r="I18294" s="11" t="s">
        <v>91644</v>
      </c>
      <c r="J18294" s="1" t="s">
        <v>22</v>
      </c>
      <c r="K18294" s="1">
        <v>5</v>
      </c>
      <c r="L18294" s="1">
        <v>497</v>
      </c>
      <c r="M18294" s="1">
        <v>0</v>
      </c>
      <c r="N18294" s="1">
        <v>10</v>
      </c>
      <c r="O18294" s="4" t="str">
        <f t="shared" si="2288"/>
        <v>16:33:43</v>
      </c>
      <c r="P18294" s="4" t="str">
        <f t="shared" si="2289"/>
        <v>2021-05-30</v>
      </c>
      <c r="Q18294" t="str">
        <f t="shared" si="2290"/>
        <v>Afternoon</v>
      </c>
      <c r="R18294" s="4" t="str">
        <f>TEXT(Table2[[#This Row],[Order_timestamp_date_clean]], "mmm yyyy")</f>
        <v>May 2021</v>
      </c>
      <c r="S18294" s="4" t="str">
        <f t="shared" si="2291"/>
        <v>17:39:19</v>
      </c>
      <c r="T18294" t="str">
        <f t="shared" si="2292"/>
        <v>2021-05-30</v>
      </c>
      <c r="U18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55555555555546E-2</v>
      </c>
      <c r="V18294" t="str">
        <f t="shared" si="2293"/>
        <v>Weekend</v>
      </c>
      <c r="W18294">
        <f t="shared" si="2294"/>
        <v>1</v>
      </c>
      <c r="X18294">
        <f t="shared" si="2295"/>
        <v>4</v>
      </c>
      <c r="Y18294">
        <f>SUMIF(Table2[User ID],Table2[[#This Row],[User ID]],Table2[Product Amount])</f>
        <v>43059</v>
      </c>
      <c r="Z18294">
        <f>MONTH(Table2[[#This Row],[Order_timestamp_date_clean]])</f>
        <v>5</v>
      </c>
    </row>
    <row r="18295" spans="1:26" x14ac:dyDescent="0.25">
      <c r="A18295" s="4" t="s">
        <v>91645</v>
      </c>
      <c r="B18295" s="1" t="s">
        <v>91425</v>
      </c>
      <c r="C18295" s="1" t="s">
        <v>16</v>
      </c>
      <c r="D18295" s="1" t="s">
        <v>16</v>
      </c>
      <c r="E18295" s="1">
        <v>259241</v>
      </c>
      <c r="F18295" t="s">
        <v>91646</v>
      </c>
      <c r="G18295" s="4" t="s">
        <v>91647</v>
      </c>
      <c r="H18295" s="4" t="s">
        <v>91648</v>
      </c>
      <c r="I18295" s="11" t="s">
        <v>91649</v>
      </c>
      <c r="J18295" s="1" t="s">
        <v>22</v>
      </c>
      <c r="K18295" s="1">
        <v>5</v>
      </c>
      <c r="L18295" s="1">
        <v>652</v>
      </c>
      <c r="M18295" s="1">
        <v>0</v>
      </c>
      <c r="N18295" s="1">
        <v>12</v>
      </c>
      <c r="O18295" s="4" t="str">
        <f t="shared" si="2288"/>
        <v>07:54:23</v>
      </c>
      <c r="P18295" s="4" t="str">
        <f t="shared" si="2289"/>
        <v>2021-05-31</v>
      </c>
      <c r="Q18295" t="str">
        <f t="shared" si="2290"/>
        <v>Morning</v>
      </c>
      <c r="R18295" s="4" t="str">
        <f>TEXT(Table2[[#This Row],[Order_timestamp_date_clean]], "mmm yyyy")</f>
        <v>May 2021</v>
      </c>
      <c r="S18295" s="4" t="str">
        <f t="shared" si="2291"/>
        <v>08:38:48</v>
      </c>
      <c r="T18295" t="str">
        <f t="shared" si="2292"/>
        <v>2021-05-31</v>
      </c>
      <c r="U18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44907407407363E-2</v>
      </c>
      <c r="V18295" t="str">
        <f t="shared" si="2293"/>
        <v>Weekday</v>
      </c>
      <c r="W18295">
        <f t="shared" si="2294"/>
        <v>2</v>
      </c>
      <c r="X18295">
        <f t="shared" si="2295"/>
        <v>6</v>
      </c>
      <c r="Y18295">
        <f>SUMIF(Table2[User ID],Table2[[#This Row],[User ID]],Table2[Product Amount])</f>
        <v>43059</v>
      </c>
      <c r="Z18295">
        <f>MONTH(Table2[[#This Row],[Order_timestamp_date_clean]])</f>
        <v>5</v>
      </c>
    </row>
    <row r="18296" spans="1:26" x14ac:dyDescent="0.25">
      <c r="A18296" s="4" t="s">
        <v>91650</v>
      </c>
      <c r="B18296" s="1" t="s">
        <v>91425</v>
      </c>
      <c r="C18296" s="1" t="s">
        <v>16</v>
      </c>
      <c r="D18296" s="1" t="s">
        <v>16</v>
      </c>
      <c r="E18296" s="1">
        <v>261214</v>
      </c>
      <c r="F18296" t="s">
        <v>91651</v>
      </c>
      <c r="G18296" s="4" t="s">
        <v>91652</v>
      </c>
      <c r="H18296" s="4" t="s">
        <v>91653</v>
      </c>
      <c r="I18296" s="11" t="s">
        <v>91654</v>
      </c>
      <c r="J18296" s="1" t="s">
        <v>22</v>
      </c>
      <c r="K18296" s="1">
        <v>4</v>
      </c>
      <c r="L18296" s="1">
        <v>367</v>
      </c>
      <c r="M18296" s="1">
        <v>0</v>
      </c>
      <c r="N18296" s="1">
        <v>0</v>
      </c>
      <c r="O18296" s="4" t="str">
        <f t="shared" si="2288"/>
        <v>15:29:06</v>
      </c>
      <c r="P18296" s="4" t="str">
        <f t="shared" si="2289"/>
        <v>2021-06-02</v>
      </c>
      <c r="Q18296" t="str">
        <f t="shared" si="2290"/>
        <v>Afternoon</v>
      </c>
      <c r="R18296" s="4" t="str">
        <f>TEXT(Table2[[#This Row],[Order_timestamp_date_clean]], "mmm yyyy")</f>
        <v>Jun 2021</v>
      </c>
      <c r="S18296" s="4" t="str">
        <f t="shared" si="2291"/>
        <v>15:52:35</v>
      </c>
      <c r="T18296" t="str">
        <f t="shared" si="2292"/>
        <v>2021-06-02</v>
      </c>
      <c r="U18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07870370370403E-2</v>
      </c>
      <c r="V18296" t="str">
        <f t="shared" si="2293"/>
        <v>Weekday</v>
      </c>
      <c r="W18296">
        <f t="shared" si="2294"/>
        <v>4</v>
      </c>
      <c r="X18296">
        <f t="shared" si="2295"/>
        <v>4</v>
      </c>
      <c r="Y18296">
        <f>SUMIF(Table2[User ID],Table2[[#This Row],[User ID]],Table2[Product Amount])</f>
        <v>43059</v>
      </c>
      <c r="Z18296">
        <f>MONTH(Table2[[#This Row],[Order_timestamp_date_clean]])</f>
        <v>6</v>
      </c>
    </row>
    <row r="18297" spans="1:26" x14ac:dyDescent="0.25">
      <c r="A18297" s="4" t="s">
        <v>91655</v>
      </c>
      <c r="B18297" s="1" t="s">
        <v>91425</v>
      </c>
      <c r="C18297" s="1" t="s">
        <v>16</v>
      </c>
      <c r="D18297" s="1" t="s">
        <v>16</v>
      </c>
      <c r="E18297" s="1">
        <v>263621</v>
      </c>
      <c r="F18297" t="s">
        <v>91656</v>
      </c>
      <c r="G18297" s="4" t="s">
        <v>91657</v>
      </c>
      <c r="H18297" s="4" t="s">
        <v>91658</v>
      </c>
      <c r="I18297" s="11" t="s">
        <v>91659</v>
      </c>
      <c r="J18297" s="1" t="s">
        <v>22</v>
      </c>
      <c r="K18297" s="1">
        <v>5</v>
      </c>
      <c r="L18297" s="1">
        <v>724</v>
      </c>
      <c r="M18297" s="1">
        <v>0</v>
      </c>
      <c r="N18297" s="1">
        <v>0</v>
      </c>
      <c r="O18297" s="4" t="str">
        <f t="shared" si="2288"/>
        <v>17:15:57</v>
      </c>
      <c r="P18297" s="4" t="str">
        <f t="shared" si="2289"/>
        <v>2021-06-05</v>
      </c>
      <c r="Q18297" t="str">
        <f t="shared" si="2290"/>
        <v>Evening</v>
      </c>
      <c r="R18297" s="4" t="str">
        <f>TEXT(Table2[[#This Row],[Order_timestamp_date_clean]], "mmm yyyy")</f>
        <v>Jun 2021</v>
      </c>
      <c r="S18297" s="4" t="str">
        <f t="shared" si="2291"/>
        <v>17:35:48</v>
      </c>
      <c r="T18297" t="str">
        <f t="shared" si="2292"/>
        <v>2021-06-05</v>
      </c>
      <c r="U18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84722222222268E-2</v>
      </c>
      <c r="V18297" t="str">
        <f t="shared" si="2293"/>
        <v>Weekend</v>
      </c>
      <c r="W18297">
        <f t="shared" si="2294"/>
        <v>7</v>
      </c>
      <c r="X18297">
        <f t="shared" si="2295"/>
        <v>4</v>
      </c>
      <c r="Y18297">
        <f>SUMIF(Table2[User ID],Table2[[#This Row],[User ID]],Table2[Product Amount])</f>
        <v>43059</v>
      </c>
      <c r="Z18297">
        <f>MONTH(Table2[[#This Row],[Order_timestamp_date_clean]])</f>
        <v>6</v>
      </c>
    </row>
    <row r="18298" spans="1:26" x14ac:dyDescent="0.25">
      <c r="A18298" s="4" t="s">
        <v>91660</v>
      </c>
      <c r="B18298" s="1" t="s">
        <v>91425</v>
      </c>
      <c r="C18298" s="1" t="s">
        <v>16</v>
      </c>
      <c r="D18298" s="1" t="s">
        <v>16</v>
      </c>
      <c r="E18298" s="1">
        <v>272112</v>
      </c>
      <c r="F18298" t="s">
        <v>91661</v>
      </c>
      <c r="G18298" s="4" t="s">
        <v>91662</v>
      </c>
      <c r="H18298" s="4" t="s">
        <v>91663</v>
      </c>
      <c r="I18298" s="11" t="s">
        <v>91664</v>
      </c>
      <c r="J18298" s="1" t="s">
        <v>22</v>
      </c>
      <c r="K18298" s="1">
        <v>5</v>
      </c>
      <c r="L18298" s="1">
        <v>405</v>
      </c>
      <c r="M18298" s="1">
        <v>0</v>
      </c>
      <c r="N18298" s="1">
        <v>5</v>
      </c>
      <c r="O18298" s="4" t="str">
        <f t="shared" si="2288"/>
        <v>18:54:55</v>
      </c>
      <c r="P18298" s="4" t="str">
        <f t="shared" si="2289"/>
        <v>2021-06-16</v>
      </c>
      <c r="Q18298" t="str">
        <f t="shared" si="2290"/>
        <v>Evening</v>
      </c>
      <c r="R18298" s="4" t="str">
        <f>TEXT(Table2[[#This Row],[Order_timestamp_date_clean]], "mmm yyyy")</f>
        <v>Jun 2021</v>
      </c>
      <c r="S18298" s="4" t="str">
        <f t="shared" si="2291"/>
        <v>19:04:19</v>
      </c>
      <c r="T18298" t="str">
        <f t="shared" si="2292"/>
        <v>2021-06-16</v>
      </c>
      <c r="U18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27777777777688E-3</v>
      </c>
      <c r="V18298" t="str">
        <f t="shared" si="2293"/>
        <v>Weekday</v>
      </c>
      <c r="W18298">
        <f t="shared" si="2294"/>
        <v>4</v>
      </c>
      <c r="X18298">
        <f t="shared" si="2295"/>
        <v>7</v>
      </c>
      <c r="Y18298">
        <f>SUMIF(Table2[User ID],Table2[[#This Row],[User ID]],Table2[Product Amount])</f>
        <v>43059</v>
      </c>
      <c r="Z18298">
        <f>MONTH(Table2[[#This Row],[Order_timestamp_date_clean]])</f>
        <v>6</v>
      </c>
    </row>
    <row r="18299" spans="1:26" x14ac:dyDescent="0.25">
      <c r="A18299" s="4" t="s">
        <v>91665</v>
      </c>
      <c r="B18299" s="1" t="s">
        <v>91425</v>
      </c>
      <c r="C18299" s="1" t="s">
        <v>16</v>
      </c>
      <c r="D18299" s="1" t="s">
        <v>16</v>
      </c>
      <c r="E18299" s="1">
        <v>281985</v>
      </c>
      <c r="F18299" t="s">
        <v>91666</v>
      </c>
      <c r="G18299" s="4" t="s">
        <v>91667</v>
      </c>
      <c r="H18299" s="4" t="s">
        <v>91668</v>
      </c>
      <c r="I18299" s="11" t="s">
        <v>91669</v>
      </c>
      <c r="J18299" s="1" t="s">
        <v>22</v>
      </c>
      <c r="K18299" s="1">
        <v>5</v>
      </c>
      <c r="L18299" s="1">
        <v>550</v>
      </c>
      <c r="M18299" s="1">
        <v>25</v>
      </c>
      <c r="N18299" s="1">
        <v>5</v>
      </c>
      <c r="O18299" s="4" t="str">
        <f t="shared" si="2288"/>
        <v>08:00:39</v>
      </c>
      <c r="P18299" s="4" t="str">
        <f t="shared" si="2289"/>
        <v>2021-06-29</v>
      </c>
      <c r="Q18299" t="str">
        <f t="shared" si="2290"/>
        <v>Morning</v>
      </c>
      <c r="R18299" s="4" t="str">
        <f>TEXT(Table2[[#This Row],[Order_timestamp_date_clean]], "mmm yyyy")</f>
        <v>Jun 2021</v>
      </c>
      <c r="S18299" s="4" t="str">
        <f t="shared" si="2291"/>
        <v>08:20:07</v>
      </c>
      <c r="T18299" t="str">
        <f t="shared" si="2292"/>
        <v>2021-06-29</v>
      </c>
      <c r="U18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18518518518485E-2</v>
      </c>
      <c r="V18299" t="str">
        <f t="shared" si="2293"/>
        <v>Weekday</v>
      </c>
      <c r="W18299">
        <f t="shared" si="2294"/>
        <v>3</v>
      </c>
      <c r="X18299">
        <f t="shared" si="2295"/>
        <v>11</v>
      </c>
      <c r="Y18299">
        <f>SUMIF(Table2[User ID],Table2[[#This Row],[User ID]],Table2[Product Amount])</f>
        <v>43059</v>
      </c>
      <c r="Z18299">
        <f>MONTH(Table2[[#This Row],[Order_timestamp_date_clean]])</f>
        <v>6</v>
      </c>
    </row>
    <row r="18300" spans="1:26" x14ac:dyDescent="0.25">
      <c r="A18300" s="4" t="s">
        <v>91670</v>
      </c>
      <c r="B18300" s="1" t="s">
        <v>91425</v>
      </c>
      <c r="C18300" s="1" t="s">
        <v>16</v>
      </c>
      <c r="D18300" s="1" t="s">
        <v>16</v>
      </c>
      <c r="E18300" s="1">
        <v>284445</v>
      </c>
      <c r="F18300" t="s">
        <v>91671</v>
      </c>
      <c r="G18300" s="4" t="s">
        <v>91672</v>
      </c>
      <c r="H18300" s="4" t="s">
        <v>91673</v>
      </c>
      <c r="I18300" s="11" t="s">
        <v>91674</v>
      </c>
      <c r="J18300" s="1" t="s">
        <v>22</v>
      </c>
      <c r="K18300" s="1">
        <v>5</v>
      </c>
      <c r="L18300" s="1">
        <v>580</v>
      </c>
      <c r="M18300" s="1">
        <v>25</v>
      </c>
      <c r="N18300" s="1">
        <v>5</v>
      </c>
      <c r="O18300" s="4" t="str">
        <f t="shared" si="2288"/>
        <v>08:46:23</v>
      </c>
      <c r="P18300" s="4" t="str">
        <f t="shared" si="2289"/>
        <v>2021-07-02</v>
      </c>
      <c r="Q18300" t="str">
        <f t="shared" si="2290"/>
        <v>Morning</v>
      </c>
      <c r="R18300" s="4" t="str">
        <f>TEXT(Table2[[#This Row],[Order_timestamp_date_clean]], "mmm yyyy")</f>
        <v>Jul 2021</v>
      </c>
      <c r="S18300" s="4" t="str">
        <f t="shared" si="2291"/>
        <v>09:02:29</v>
      </c>
      <c r="T18300" t="str">
        <f t="shared" si="2292"/>
        <v>2021-07-02</v>
      </c>
      <c r="U18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80555555555638E-2</v>
      </c>
      <c r="V18300" t="str">
        <f t="shared" si="2293"/>
        <v>Weekday</v>
      </c>
      <c r="W18300">
        <f t="shared" si="2294"/>
        <v>6</v>
      </c>
      <c r="X18300">
        <f t="shared" si="2295"/>
        <v>8</v>
      </c>
      <c r="Y18300">
        <f>SUMIF(Table2[User ID],Table2[[#This Row],[User ID]],Table2[Product Amount])</f>
        <v>43059</v>
      </c>
      <c r="Z18300">
        <f>MONTH(Table2[[#This Row],[Order_timestamp_date_clean]])</f>
        <v>7</v>
      </c>
    </row>
    <row r="18301" spans="1:26" x14ac:dyDescent="0.25">
      <c r="A18301" s="4" t="s">
        <v>91675</v>
      </c>
      <c r="B18301" s="1" t="s">
        <v>91425</v>
      </c>
      <c r="C18301" s="1" t="s">
        <v>16</v>
      </c>
      <c r="D18301" s="1" t="s">
        <v>16</v>
      </c>
      <c r="E18301" s="1">
        <v>286945</v>
      </c>
      <c r="F18301" t="s">
        <v>91676</v>
      </c>
      <c r="G18301" s="4" t="s">
        <v>91677</v>
      </c>
      <c r="H18301" s="4" t="s">
        <v>91678</v>
      </c>
      <c r="I18301" s="11" t="s">
        <v>91679</v>
      </c>
      <c r="J18301" s="1" t="s">
        <v>22</v>
      </c>
      <c r="K18301" s="1">
        <v>5</v>
      </c>
      <c r="L18301" s="1">
        <v>422</v>
      </c>
      <c r="M18301" s="1">
        <v>0</v>
      </c>
      <c r="N18301" s="1">
        <v>27</v>
      </c>
      <c r="O18301" s="4" t="str">
        <f t="shared" si="2288"/>
        <v>16:38:57</v>
      </c>
      <c r="P18301" s="4" t="str">
        <f t="shared" si="2289"/>
        <v>2021-07-04</v>
      </c>
      <c r="Q18301" t="str">
        <f t="shared" si="2290"/>
        <v>Afternoon</v>
      </c>
      <c r="R18301" s="4" t="str">
        <f>TEXT(Table2[[#This Row],[Order_timestamp_date_clean]], "mmm yyyy")</f>
        <v>Jul 2021</v>
      </c>
      <c r="S18301" s="4" t="str">
        <f t="shared" si="2291"/>
        <v>17:06:05</v>
      </c>
      <c r="T18301" t="str">
        <f t="shared" si="2292"/>
        <v>2021-07-04</v>
      </c>
      <c r="U18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42592592592577E-2</v>
      </c>
      <c r="V18301" t="str">
        <f t="shared" si="2293"/>
        <v>Weekend</v>
      </c>
      <c r="W18301">
        <f t="shared" si="2294"/>
        <v>1</v>
      </c>
      <c r="X18301">
        <f t="shared" si="2295"/>
        <v>4</v>
      </c>
      <c r="Y18301">
        <f>SUMIF(Table2[User ID],Table2[[#This Row],[User ID]],Table2[Product Amount])</f>
        <v>43059</v>
      </c>
      <c r="Z18301">
        <f>MONTH(Table2[[#This Row],[Order_timestamp_date_clean]])</f>
        <v>7</v>
      </c>
    </row>
    <row r="18302" spans="1:26" x14ac:dyDescent="0.25">
      <c r="A18302" s="4" t="s">
        <v>91680</v>
      </c>
      <c r="B18302" s="1" t="s">
        <v>91425</v>
      </c>
      <c r="C18302" s="1" t="s">
        <v>16</v>
      </c>
      <c r="D18302" s="1" t="s">
        <v>16</v>
      </c>
      <c r="E18302" s="1">
        <v>289675</v>
      </c>
      <c r="F18302" t="s">
        <v>91681</v>
      </c>
      <c r="G18302" s="4" t="s">
        <v>91682</v>
      </c>
      <c r="H18302" s="4" t="s">
        <v>91683</v>
      </c>
      <c r="I18302" s="11" t="s">
        <v>91684</v>
      </c>
      <c r="J18302" s="1" t="s">
        <v>22</v>
      </c>
      <c r="K18302" s="1">
        <v>5</v>
      </c>
      <c r="L18302" s="1">
        <v>529</v>
      </c>
      <c r="M18302" s="1">
        <v>0</v>
      </c>
      <c r="N18302" s="1">
        <v>68</v>
      </c>
      <c r="O18302" s="4" t="str">
        <f t="shared" si="2288"/>
        <v>12:33:00</v>
      </c>
      <c r="P18302" s="4" t="str">
        <f t="shared" si="2289"/>
        <v>2021-07-08</v>
      </c>
      <c r="Q18302" t="str">
        <f t="shared" si="2290"/>
        <v>Afternoon</v>
      </c>
      <c r="R18302" s="4" t="str">
        <f>TEXT(Table2[[#This Row],[Order_timestamp_date_clean]], "mmm yyyy")</f>
        <v>Jul 2021</v>
      </c>
      <c r="S18302" s="4" t="str">
        <f t="shared" si="2291"/>
        <v>12:46:53</v>
      </c>
      <c r="T18302" t="str">
        <f t="shared" si="2292"/>
        <v>2021-07-08</v>
      </c>
      <c r="U18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412037037036935E-3</v>
      </c>
      <c r="V18302" t="str">
        <f t="shared" si="2293"/>
        <v>Weekday</v>
      </c>
      <c r="W18302">
        <f t="shared" si="2294"/>
        <v>5</v>
      </c>
      <c r="X18302">
        <f t="shared" si="2295"/>
        <v>11</v>
      </c>
      <c r="Y18302">
        <f>SUMIF(Table2[User ID],Table2[[#This Row],[User ID]],Table2[Product Amount])</f>
        <v>43059</v>
      </c>
      <c r="Z18302">
        <f>MONTH(Table2[[#This Row],[Order_timestamp_date_clean]])</f>
        <v>7</v>
      </c>
    </row>
    <row r="18303" spans="1:26" x14ac:dyDescent="0.25">
      <c r="A18303" s="4" t="s">
        <v>91685</v>
      </c>
      <c r="B18303" s="1" t="s">
        <v>91425</v>
      </c>
      <c r="C18303" s="1" t="s">
        <v>16</v>
      </c>
      <c r="D18303" s="1" t="s">
        <v>16</v>
      </c>
      <c r="E18303" s="1">
        <v>291193</v>
      </c>
      <c r="F18303" t="s">
        <v>91686</v>
      </c>
      <c r="G18303" s="4" t="s">
        <v>91687</v>
      </c>
      <c r="H18303" s="4" t="s">
        <v>91688</v>
      </c>
      <c r="I18303" s="11" t="s">
        <v>91689</v>
      </c>
      <c r="J18303" s="1" t="s">
        <v>22</v>
      </c>
      <c r="K18303" s="1">
        <v>5</v>
      </c>
      <c r="L18303" s="1">
        <v>379</v>
      </c>
      <c r="M18303" s="1">
        <v>0</v>
      </c>
      <c r="N18303" s="1">
        <v>18</v>
      </c>
      <c r="O18303" s="4" t="str">
        <f t="shared" si="2288"/>
        <v>13:41:13</v>
      </c>
      <c r="P18303" s="4" t="str">
        <f t="shared" si="2289"/>
        <v>2021-07-10</v>
      </c>
      <c r="Q18303" t="str">
        <f t="shared" si="2290"/>
        <v>Afternoon</v>
      </c>
      <c r="R18303" s="4" t="str">
        <f>TEXT(Table2[[#This Row],[Order_timestamp_date_clean]], "mmm yyyy")</f>
        <v>Jul 2021</v>
      </c>
      <c r="S18303" s="4" t="str">
        <f t="shared" si="2291"/>
        <v>14:01:51</v>
      </c>
      <c r="T18303" t="str">
        <f t="shared" si="2292"/>
        <v>2021-07-10</v>
      </c>
      <c r="U18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2870370370376E-2</v>
      </c>
      <c r="V18303" t="str">
        <f t="shared" si="2293"/>
        <v>Weekend</v>
      </c>
      <c r="W18303">
        <f t="shared" si="2294"/>
        <v>7</v>
      </c>
      <c r="X18303">
        <f t="shared" si="2295"/>
        <v>7</v>
      </c>
      <c r="Y18303">
        <f>SUMIF(Table2[User ID],Table2[[#This Row],[User ID]],Table2[Product Amount])</f>
        <v>43059</v>
      </c>
      <c r="Z18303">
        <f>MONTH(Table2[[#This Row],[Order_timestamp_date_clean]])</f>
        <v>7</v>
      </c>
    </row>
    <row r="18304" spans="1:26" x14ac:dyDescent="0.25">
      <c r="A18304" s="4" t="s">
        <v>91690</v>
      </c>
      <c r="B18304" s="1" t="s">
        <v>91425</v>
      </c>
      <c r="C18304" s="1" t="s">
        <v>16</v>
      </c>
      <c r="D18304" s="1" t="s">
        <v>16</v>
      </c>
      <c r="E18304" s="1">
        <v>291331</v>
      </c>
      <c r="F18304" t="s">
        <v>91691</v>
      </c>
      <c r="G18304" s="4" t="s">
        <v>91692</v>
      </c>
      <c r="H18304" s="4" t="s">
        <v>91693</v>
      </c>
      <c r="I18304" s="11" t="s">
        <v>91694</v>
      </c>
      <c r="J18304" s="1" t="s">
        <v>22</v>
      </c>
      <c r="K18304" s="1">
        <v>5</v>
      </c>
      <c r="L18304" s="1">
        <v>590</v>
      </c>
      <c r="M18304" s="1">
        <v>0</v>
      </c>
      <c r="N18304" s="1">
        <v>27</v>
      </c>
      <c r="O18304" s="4" t="str">
        <f t="shared" si="2288"/>
        <v>17:17:28</v>
      </c>
      <c r="P18304" s="4" t="str">
        <f t="shared" si="2289"/>
        <v>2021-07-10</v>
      </c>
      <c r="Q18304" t="str">
        <f t="shared" si="2290"/>
        <v>Evening</v>
      </c>
      <c r="R18304" s="4" t="str">
        <f>TEXT(Table2[[#This Row],[Order_timestamp_date_clean]], "mmm yyyy")</f>
        <v>Jul 2021</v>
      </c>
      <c r="S18304" s="4" t="str">
        <f t="shared" si="2291"/>
        <v>17:35:54</v>
      </c>
      <c r="T18304" t="str">
        <f t="shared" si="2292"/>
        <v>2021-07-10</v>
      </c>
      <c r="U18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855E-2</v>
      </c>
      <c r="V18304" t="str">
        <f t="shared" si="2293"/>
        <v>Weekend</v>
      </c>
      <c r="W18304">
        <f t="shared" si="2294"/>
        <v>7</v>
      </c>
      <c r="X18304">
        <f t="shared" si="2295"/>
        <v>6</v>
      </c>
      <c r="Y18304">
        <f>SUMIF(Table2[User ID],Table2[[#This Row],[User ID]],Table2[Product Amount])</f>
        <v>43059</v>
      </c>
      <c r="Z18304">
        <f>MONTH(Table2[[#This Row],[Order_timestamp_date_clean]])</f>
        <v>7</v>
      </c>
    </row>
    <row r="18305" spans="1:26" x14ac:dyDescent="0.25">
      <c r="A18305" s="4" t="s">
        <v>91695</v>
      </c>
      <c r="B18305" s="1" t="s">
        <v>91425</v>
      </c>
      <c r="C18305" s="1" t="s">
        <v>16</v>
      </c>
      <c r="D18305" s="1" t="s">
        <v>16</v>
      </c>
      <c r="E18305" s="1">
        <v>293204</v>
      </c>
      <c r="F18305" t="s">
        <v>91696</v>
      </c>
      <c r="G18305" s="4" t="s">
        <v>91697</v>
      </c>
      <c r="H18305" s="4" t="s">
        <v>91698</v>
      </c>
      <c r="I18305" s="11" t="s">
        <v>91699</v>
      </c>
      <c r="J18305" s="1" t="s">
        <v>22</v>
      </c>
      <c r="K18305" s="1">
        <v>5</v>
      </c>
      <c r="L18305" s="1">
        <v>792</v>
      </c>
      <c r="M18305" s="1">
        <v>25</v>
      </c>
      <c r="N18305" s="1">
        <v>46</v>
      </c>
      <c r="O18305" s="4" t="str">
        <f t="shared" si="2288"/>
        <v>07:54:45</v>
      </c>
      <c r="P18305" s="4" t="str">
        <f t="shared" si="2289"/>
        <v>2021-07-13</v>
      </c>
      <c r="Q18305" t="str">
        <f t="shared" si="2290"/>
        <v>Morning</v>
      </c>
      <c r="R18305" s="4" t="str">
        <f>TEXT(Table2[[#This Row],[Order_timestamp_date_clean]], "mmm yyyy")</f>
        <v>Jul 2021</v>
      </c>
      <c r="S18305" s="4" t="str">
        <f t="shared" si="2291"/>
        <v>08:16:57</v>
      </c>
      <c r="T18305" t="str">
        <f t="shared" si="2292"/>
        <v>2021-07-13</v>
      </c>
      <c r="U18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16666666666745E-2</v>
      </c>
      <c r="V18305" t="str">
        <f t="shared" si="2293"/>
        <v>Weekday</v>
      </c>
      <c r="W18305">
        <f t="shared" si="2294"/>
        <v>3</v>
      </c>
      <c r="X18305">
        <f t="shared" si="2295"/>
        <v>10</v>
      </c>
      <c r="Y18305">
        <f>SUMIF(Table2[User ID],Table2[[#This Row],[User ID]],Table2[Product Amount])</f>
        <v>43059</v>
      </c>
      <c r="Z18305">
        <f>MONTH(Table2[[#This Row],[Order_timestamp_date_clean]])</f>
        <v>7</v>
      </c>
    </row>
    <row r="18306" spans="1:26" x14ac:dyDescent="0.25">
      <c r="A18306" s="4" t="s">
        <v>91700</v>
      </c>
      <c r="B18306" s="1" t="s">
        <v>91425</v>
      </c>
      <c r="C18306" s="1" t="s">
        <v>16</v>
      </c>
      <c r="D18306" s="1" t="s">
        <v>16</v>
      </c>
      <c r="E18306" s="1">
        <v>301024</v>
      </c>
      <c r="F18306" t="s">
        <v>91701</v>
      </c>
      <c r="G18306" s="4" t="s">
        <v>91702</v>
      </c>
      <c r="H18306" s="4" t="s">
        <v>91703</v>
      </c>
      <c r="I18306" s="11" t="s">
        <v>91704</v>
      </c>
      <c r="J18306" s="1" t="s">
        <v>22</v>
      </c>
      <c r="K18306" s="1">
        <v>5</v>
      </c>
      <c r="L18306" s="1">
        <v>47</v>
      </c>
      <c r="M18306" s="1">
        <v>25</v>
      </c>
      <c r="N18306" s="1">
        <v>6</v>
      </c>
      <c r="O18306" s="4" t="str">
        <f t="shared" si="2288"/>
        <v>08:09:27</v>
      </c>
      <c r="P18306" s="4" t="str">
        <f t="shared" si="2289"/>
        <v>2021-07-23</v>
      </c>
      <c r="Q18306" t="str">
        <f t="shared" si="2290"/>
        <v>Morning</v>
      </c>
      <c r="R18306" s="4" t="str">
        <f>TEXT(Table2[[#This Row],[Order_timestamp_date_clean]], "mmm yyyy")</f>
        <v>Jul 2021</v>
      </c>
      <c r="S18306" s="4" t="str">
        <f t="shared" si="2291"/>
        <v>08:20:33</v>
      </c>
      <c r="T18306" t="str">
        <f t="shared" si="2292"/>
        <v>2021-07-23</v>
      </c>
      <c r="U18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083333333333171E-3</v>
      </c>
      <c r="V18306" t="str">
        <f t="shared" si="2293"/>
        <v>Weekday</v>
      </c>
      <c r="W18306">
        <f t="shared" si="2294"/>
        <v>6</v>
      </c>
      <c r="X18306">
        <f t="shared" si="2295"/>
        <v>2</v>
      </c>
      <c r="Y18306">
        <f>SUMIF(Table2[User ID],Table2[[#This Row],[User ID]],Table2[Product Amount])</f>
        <v>43059</v>
      </c>
      <c r="Z18306">
        <f>MONTH(Table2[[#This Row],[Order_timestamp_date_clean]])</f>
        <v>7</v>
      </c>
    </row>
    <row r="18307" spans="1:26" x14ac:dyDescent="0.25">
      <c r="A18307" s="4" t="s">
        <v>91705</v>
      </c>
      <c r="B18307" s="1" t="s">
        <v>91425</v>
      </c>
      <c r="C18307" s="1" t="s">
        <v>16</v>
      </c>
      <c r="D18307" s="1" t="s">
        <v>16</v>
      </c>
      <c r="E18307" s="1">
        <v>301778</v>
      </c>
      <c r="F18307" t="s">
        <v>91706</v>
      </c>
      <c r="G18307" s="4" t="s">
        <v>91707</v>
      </c>
      <c r="H18307" s="4" t="s">
        <v>91708</v>
      </c>
      <c r="I18307" s="11" t="s">
        <v>91709</v>
      </c>
      <c r="J18307" s="1" t="s">
        <v>22</v>
      </c>
      <c r="K18307" s="1">
        <v>5</v>
      </c>
      <c r="L18307" s="1">
        <v>590</v>
      </c>
      <c r="M18307" s="1">
        <v>0</v>
      </c>
      <c r="N18307" s="1">
        <v>0</v>
      </c>
      <c r="O18307" s="4" t="str">
        <f t="shared" si="2288"/>
        <v>07:33:30</v>
      </c>
      <c r="P18307" s="4" t="str">
        <f t="shared" si="2289"/>
        <v>2021-07-24</v>
      </c>
      <c r="Q18307" t="str">
        <f t="shared" si="2290"/>
        <v>Morning</v>
      </c>
      <c r="R18307" s="4" t="str">
        <f>TEXT(Table2[[#This Row],[Order_timestamp_date_clean]], "mmm yyyy")</f>
        <v>Jul 2021</v>
      </c>
      <c r="S18307" s="4" t="str">
        <f t="shared" si="2291"/>
        <v>07:54:21</v>
      </c>
      <c r="T18307" t="str">
        <f t="shared" si="2292"/>
        <v>2021-07-24</v>
      </c>
      <c r="U18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7916666666671E-2</v>
      </c>
      <c r="V18307" t="str">
        <f t="shared" si="2293"/>
        <v>Weekend</v>
      </c>
      <c r="W18307">
        <f t="shared" si="2294"/>
        <v>7</v>
      </c>
      <c r="X18307">
        <f t="shared" si="2295"/>
        <v>3</v>
      </c>
      <c r="Y18307">
        <f>SUMIF(Table2[User ID],Table2[[#This Row],[User ID]],Table2[Product Amount])</f>
        <v>43059</v>
      </c>
      <c r="Z18307">
        <f>MONTH(Table2[[#This Row],[Order_timestamp_date_clean]])</f>
        <v>7</v>
      </c>
    </row>
    <row r="18308" spans="1:26" x14ac:dyDescent="0.25">
      <c r="A18308" s="4" t="s">
        <v>91710</v>
      </c>
      <c r="B18308" s="1" t="s">
        <v>91425</v>
      </c>
      <c r="C18308" s="1" t="s">
        <v>16</v>
      </c>
      <c r="D18308" s="1" t="s">
        <v>16</v>
      </c>
      <c r="E18308" s="1">
        <v>310313</v>
      </c>
      <c r="F18308" t="s">
        <v>91711</v>
      </c>
      <c r="G18308" s="4" t="s">
        <v>91712</v>
      </c>
      <c r="H18308" s="4" t="s">
        <v>91713</v>
      </c>
      <c r="I18308" s="11" t="s">
        <v>91714</v>
      </c>
      <c r="J18308" s="1" t="s">
        <v>22</v>
      </c>
      <c r="K18308" s="1">
        <v>5</v>
      </c>
      <c r="L18308" s="1">
        <v>559</v>
      </c>
      <c r="M18308" s="1">
        <v>0</v>
      </c>
      <c r="N18308" s="1">
        <v>0</v>
      </c>
      <c r="O18308" s="4" t="str">
        <f t="shared" si="2288"/>
        <v>10:52:47</v>
      </c>
      <c r="P18308" s="4" t="str">
        <f t="shared" si="2289"/>
        <v>2021-08-05</v>
      </c>
      <c r="Q18308" t="str">
        <f t="shared" si="2290"/>
        <v>Morning</v>
      </c>
      <c r="R18308" s="4" t="str">
        <f>TEXT(Table2[[#This Row],[Order_timestamp_date_clean]], "mmm yyyy")</f>
        <v>Aug 2021</v>
      </c>
      <c r="S18308" s="4" t="str">
        <f t="shared" si="2291"/>
        <v>11:10:44</v>
      </c>
      <c r="T18308" t="str">
        <f t="shared" si="2292"/>
        <v>2021-08-05</v>
      </c>
      <c r="U18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65277777777728E-2</v>
      </c>
      <c r="V18308" t="str">
        <f t="shared" si="2293"/>
        <v>Weekday</v>
      </c>
      <c r="W18308">
        <f t="shared" si="2294"/>
        <v>5</v>
      </c>
      <c r="X18308">
        <f t="shared" si="2295"/>
        <v>8</v>
      </c>
      <c r="Y18308">
        <f>SUMIF(Table2[User ID],Table2[[#This Row],[User ID]],Table2[Product Amount])</f>
        <v>43059</v>
      </c>
      <c r="Z18308">
        <f>MONTH(Table2[[#This Row],[Order_timestamp_date_clean]])</f>
        <v>8</v>
      </c>
    </row>
    <row r="18309" spans="1:26" x14ac:dyDescent="0.25">
      <c r="A18309" s="4" t="s">
        <v>91715</v>
      </c>
      <c r="B18309" s="1" t="s">
        <v>91425</v>
      </c>
      <c r="C18309" s="1" t="s">
        <v>16</v>
      </c>
      <c r="D18309" s="1" t="s">
        <v>16</v>
      </c>
      <c r="E18309" s="1">
        <v>311621</v>
      </c>
      <c r="F18309" t="s">
        <v>91716</v>
      </c>
      <c r="G18309" s="4" t="s">
        <v>91717</v>
      </c>
      <c r="H18309" s="4" t="s">
        <v>91718</v>
      </c>
      <c r="I18309" s="11" t="s">
        <v>91719</v>
      </c>
      <c r="J18309" s="1" t="s">
        <v>22</v>
      </c>
      <c r="K18309" s="1">
        <v>5</v>
      </c>
      <c r="L18309" s="1">
        <v>390</v>
      </c>
      <c r="M18309" s="1">
        <v>0</v>
      </c>
      <c r="N18309" s="1">
        <v>25</v>
      </c>
      <c r="O18309" s="4" t="str">
        <f t="shared" si="2288"/>
        <v>11:26:27</v>
      </c>
      <c r="P18309" s="4" t="str">
        <f t="shared" si="2289"/>
        <v>2021-08-07</v>
      </c>
      <c r="Q18309" t="str">
        <f t="shared" si="2290"/>
        <v>Morning</v>
      </c>
      <c r="R18309" s="4" t="str">
        <f>TEXT(Table2[[#This Row],[Order_timestamp_date_clean]], "mmm yyyy")</f>
        <v>Aug 2021</v>
      </c>
      <c r="S18309" s="4" t="str">
        <f t="shared" si="2291"/>
        <v>11:40:53</v>
      </c>
      <c r="T18309" t="str">
        <f t="shared" si="2292"/>
        <v>2021-08-07</v>
      </c>
      <c r="U18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23148148148142E-2</v>
      </c>
      <c r="V18309" t="str">
        <f t="shared" si="2293"/>
        <v>Weekend</v>
      </c>
      <c r="W18309">
        <f t="shared" si="2294"/>
        <v>7</v>
      </c>
      <c r="X18309">
        <f t="shared" si="2295"/>
        <v>6</v>
      </c>
      <c r="Y18309">
        <f>SUMIF(Table2[User ID],Table2[[#This Row],[User ID]],Table2[Product Amount])</f>
        <v>43059</v>
      </c>
      <c r="Z18309">
        <f>MONTH(Table2[[#This Row],[Order_timestamp_date_clean]])</f>
        <v>8</v>
      </c>
    </row>
    <row r="18310" spans="1:26" x14ac:dyDescent="0.25">
      <c r="A18310" s="4" t="s">
        <v>91720</v>
      </c>
      <c r="B18310" s="1" t="s">
        <v>91425</v>
      </c>
      <c r="C18310" s="1" t="s">
        <v>16</v>
      </c>
      <c r="D18310" s="1" t="s">
        <v>16</v>
      </c>
      <c r="E18310" s="1">
        <v>311672</v>
      </c>
      <c r="F18310" t="s">
        <v>91721</v>
      </c>
      <c r="G18310" s="4" t="s">
        <v>91722</v>
      </c>
      <c r="H18310" s="4" t="s">
        <v>91723</v>
      </c>
      <c r="I18310" s="11" t="s">
        <v>91724</v>
      </c>
      <c r="J18310" s="1" t="s">
        <v>22</v>
      </c>
      <c r="K18310" s="1">
        <v>5</v>
      </c>
      <c r="L18310" s="1">
        <v>451</v>
      </c>
      <c r="M18310" s="1">
        <v>0</v>
      </c>
      <c r="N18310" s="1">
        <v>36</v>
      </c>
      <c r="O18310" s="4" t="str">
        <f t="shared" si="2288"/>
        <v>12:31:50</v>
      </c>
      <c r="P18310" s="4" t="str">
        <f t="shared" si="2289"/>
        <v>2021-08-07</v>
      </c>
      <c r="Q18310" t="str">
        <f t="shared" si="2290"/>
        <v>Afternoon</v>
      </c>
      <c r="R18310" s="4" t="str">
        <f>TEXT(Table2[[#This Row],[Order_timestamp_date_clean]], "mmm yyyy")</f>
        <v>Aug 2021</v>
      </c>
      <c r="S18310" s="4" t="str">
        <f t="shared" si="2291"/>
        <v>12:56:27</v>
      </c>
      <c r="T18310" t="str">
        <f t="shared" si="2292"/>
        <v>2021-08-07</v>
      </c>
      <c r="U18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94907407407489E-2</v>
      </c>
      <c r="V18310" t="str">
        <f t="shared" si="2293"/>
        <v>Weekend</v>
      </c>
      <c r="W18310">
        <f t="shared" si="2294"/>
        <v>7</v>
      </c>
      <c r="X18310">
        <f t="shared" si="2295"/>
        <v>2</v>
      </c>
      <c r="Y18310">
        <f>SUMIF(Table2[User ID],Table2[[#This Row],[User ID]],Table2[Product Amount])</f>
        <v>43059</v>
      </c>
      <c r="Z18310">
        <f>MONTH(Table2[[#This Row],[Order_timestamp_date_clean]])</f>
        <v>8</v>
      </c>
    </row>
    <row r="18311" spans="1:26" x14ac:dyDescent="0.25">
      <c r="A18311" s="4" t="s">
        <v>91725</v>
      </c>
      <c r="B18311" s="1" t="s">
        <v>91425</v>
      </c>
      <c r="C18311" s="1" t="s">
        <v>16</v>
      </c>
      <c r="D18311" s="1" t="s">
        <v>16</v>
      </c>
      <c r="E18311" s="1">
        <v>312429</v>
      </c>
      <c r="F18311" t="s">
        <v>91726</v>
      </c>
      <c r="G18311" s="4" t="s">
        <v>91727</v>
      </c>
      <c r="H18311" s="4" t="s">
        <v>91728</v>
      </c>
      <c r="I18311" s="11" t="s">
        <v>91729</v>
      </c>
      <c r="J18311" s="1" t="s">
        <v>22</v>
      </c>
      <c r="K18311" s="1">
        <v>5</v>
      </c>
      <c r="L18311" s="1">
        <v>335</v>
      </c>
      <c r="M18311" s="1">
        <v>32</v>
      </c>
      <c r="N18311" s="1">
        <v>0</v>
      </c>
      <c r="O18311" s="4" t="str">
        <f t="shared" si="2288"/>
        <v>12:16:16</v>
      </c>
      <c r="P18311" s="4" t="str">
        <f t="shared" si="2289"/>
        <v>2021-08-08</v>
      </c>
      <c r="Q18311" t="str">
        <f t="shared" si="2290"/>
        <v>Afternoon</v>
      </c>
      <c r="R18311" s="4" t="str">
        <f>TEXT(Table2[[#This Row],[Order_timestamp_date_clean]], "mmm yyyy")</f>
        <v>Aug 2021</v>
      </c>
      <c r="S18311" s="4" t="str">
        <f t="shared" si="2291"/>
        <v>12:34:15</v>
      </c>
      <c r="T18311" t="str">
        <f t="shared" si="2292"/>
        <v>2021-08-08</v>
      </c>
      <c r="U18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88425925925917E-2</v>
      </c>
      <c r="V18311" t="str">
        <f t="shared" si="2293"/>
        <v>Weekend</v>
      </c>
      <c r="W18311">
        <f t="shared" si="2294"/>
        <v>1</v>
      </c>
      <c r="X18311">
        <f t="shared" si="2295"/>
        <v>4</v>
      </c>
      <c r="Y18311">
        <f>SUMIF(Table2[User ID],Table2[[#This Row],[User ID]],Table2[Product Amount])</f>
        <v>43059</v>
      </c>
      <c r="Z18311">
        <f>MONTH(Table2[[#This Row],[Order_timestamp_date_clean]])</f>
        <v>8</v>
      </c>
    </row>
    <row r="18312" spans="1:26" x14ac:dyDescent="0.25">
      <c r="A18312" s="4" t="s">
        <v>91730</v>
      </c>
      <c r="B18312" s="1" t="s">
        <v>91425</v>
      </c>
      <c r="C18312" s="1" t="s">
        <v>16</v>
      </c>
      <c r="D18312" s="1" t="s">
        <v>16</v>
      </c>
      <c r="E18312" s="1">
        <v>313357</v>
      </c>
      <c r="F18312" t="s">
        <v>91731</v>
      </c>
      <c r="G18312" s="4" t="s">
        <v>91732</v>
      </c>
      <c r="H18312" s="4" t="s">
        <v>91733</v>
      </c>
      <c r="I18312" s="11" t="s">
        <v>91734</v>
      </c>
      <c r="J18312" s="1" t="s">
        <v>22</v>
      </c>
      <c r="K18312" s="1">
        <v>5</v>
      </c>
      <c r="L18312" s="1">
        <v>285</v>
      </c>
      <c r="M18312" s="1">
        <v>25</v>
      </c>
      <c r="N18312" s="1">
        <v>0</v>
      </c>
      <c r="O18312" s="4" t="str">
        <f t="shared" si="2288"/>
        <v>17:23:07</v>
      </c>
      <c r="P18312" s="4" t="str">
        <f t="shared" si="2289"/>
        <v>2021-08-09</v>
      </c>
      <c r="Q18312" t="str">
        <f t="shared" si="2290"/>
        <v>Evening</v>
      </c>
      <c r="R18312" s="4" t="str">
        <f>TEXT(Table2[[#This Row],[Order_timestamp_date_clean]], "mmm yyyy")</f>
        <v>Aug 2021</v>
      </c>
      <c r="S18312" s="4" t="str">
        <f t="shared" si="2291"/>
        <v>17:36:09</v>
      </c>
      <c r="T18312" t="str">
        <f t="shared" si="2292"/>
        <v>2021-08-09</v>
      </c>
      <c r="U18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509259259259345E-3</v>
      </c>
      <c r="V18312" t="str">
        <f t="shared" si="2293"/>
        <v>Weekday</v>
      </c>
      <c r="W18312">
        <f t="shared" si="2294"/>
        <v>2</v>
      </c>
      <c r="X18312">
        <f t="shared" si="2295"/>
        <v>3</v>
      </c>
      <c r="Y18312">
        <f>SUMIF(Table2[User ID],Table2[[#This Row],[User ID]],Table2[Product Amount])</f>
        <v>43059</v>
      </c>
      <c r="Z18312">
        <f>MONTH(Table2[[#This Row],[Order_timestamp_date_clean]])</f>
        <v>8</v>
      </c>
    </row>
    <row r="18313" spans="1:26" x14ac:dyDescent="0.25">
      <c r="A18313" s="4" t="s">
        <v>91735</v>
      </c>
      <c r="B18313" s="1" t="s">
        <v>91425</v>
      </c>
      <c r="C18313" s="1" t="s">
        <v>16</v>
      </c>
      <c r="D18313" s="1" t="s">
        <v>16</v>
      </c>
      <c r="E18313" s="1">
        <v>314510</v>
      </c>
      <c r="F18313" t="s">
        <v>91736</v>
      </c>
      <c r="G18313" s="4" t="s">
        <v>91737</v>
      </c>
      <c r="H18313" s="4" t="s">
        <v>91738</v>
      </c>
      <c r="I18313" s="11" t="s">
        <v>91739</v>
      </c>
      <c r="J18313" s="1" t="s">
        <v>22</v>
      </c>
      <c r="K18313" s="1">
        <v>5</v>
      </c>
      <c r="L18313" s="1">
        <v>596</v>
      </c>
      <c r="M18313" s="1">
        <v>0</v>
      </c>
      <c r="N18313" s="1">
        <v>0</v>
      </c>
      <c r="O18313" s="4" t="str">
        <f t="shared" si="2288"/>
        <v>08:49:41</v>
      </c>
      <c r="P18313" s="4" t="str">
        <f t="shared" si="2289"/>
        <v>2021-08-11</v>
      </c>
      <c r="Q18313" t="str">
        <f t="shared" si="2290"/>
        <v>Morning</v>
      </c>
      <c r="R18313" s="4" t="str">
        <f>TEXT(Table2[[#This Row],[Order_timestamp_date_clean]], "mmm yyyy")</f>
        <v>Aug 2021</v>
      </c>
      <c r="S18313" s="4" t="str">
        <f t="shared" si="2291"/>
        <v>09:09:54</v>
      </c>
      <c r="T18313" t="str">
        <f t="shared" si="2292"/>
        <v>2021-08-11</v>
      </c>
      <c r="U18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39351851851789E-2</v>
      </c>
      <c r="V18313" t="str">
        <f t="shared" si="2293"/>
        <v>Weekday</v>
      </c>
      <c r="W18313">
        <f t="shared" si="2294"/>
        <v>4</v>
      </c>
      <c r="X18313">
        <f t="shared" si="2295"/>
        <v>6</v>
      </c>
      <c r="Y18313">
        <f>SUMIF(Table2[User ID],Table2[[#This Row],[User ID]],Table2[Product Amount])</f>
        <v>43059</v>
      </c>
      <c r="Z18313">
        <f>MONTH(Table2[[#This Row],[Order_timestamp_date_clean]])</f>
        <v>8</v>
      </c>
    </row>
    <row r="18314" spans="1:26" x14ac:dyDescent="0.25">
      <c r="A18314" s="4" t="s">
        <v>91740</v>
      </c>
      <c r="B18314" s="1" t="s">
        <v>91425</v>
      </c>
      <c r="C18314" s="1" t="s">
        <v>16</v>
      </c>
      <c r="D18314" s="1" t="s">
        <v>16</v>
      </c>
      <c r="E18314" s="1">
        <v>318768</v>
      </c>
      <c r="F18314" t="s">
        <v>91741</v>
      </c>
      <c r="G18314" s="4" t="s">
        <v>91742</v>
      </c>
      <c r="H18314" s="4" t="s">
        <v>91743</v>
      </c>
      <c r="I18314" s="11" t="s">
        <v>91744</v>
      </c>
      <c r="J18314" s="1" t="s">
        <v>22</v>
      </c>
      <c r="K18314" s="1">
        <v>5</v>
      </c>
      <c r="L18314" s="1">
        <v>435</v>
      </c>
      <c r="M18314" s="1">
        <v>0</v>
      </c>
      <c r="N18314" s="1">
        <v>125</v>
      </c>
      <c r="O18314" s="4" t="str">
        <f t="shared" si="2288"/>
        <v>08:47:10</v>
      </c>
      <c r="P18314" s="4" t="str">
        <f t="shared" si="2289"/>
        <v>2021-08-16</v>
      </c>
      <c r="Q18314" t="str">
        <f t="shared" si="2290"/>
        <v>Morning</v>
      </c>
      <c r="R18314" s="4" t="str">
        <f>TEXT(Table2[[#This Row],[Order_timestamp_date_clean]], "mmm yyyy")</f>
        <v>Aug 2021</v>
      </c>
      <c r="S18314" s="4" t="str">
        <f t="shared" si="2291"/>
        <v>09:10:03</v>
      </c>
      <c r="T18314" t="str">
        <f t="shared" si="2292"/>
        <v>2021-08-16</v>
      </c>
      <c r="U18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91203703703727E-2</v>
      </c>
      <c r="V18314" t="str">
        <f t="shared" si="2293"/>
        <v>Weekday</v>
      </c>
      <c r="W18314">
        <f t="shared" si="2294"/>
        <v>2</v>
      </c>
      <c r="X18314">
        <f t="shared" si="2295"/>
        <v>5</v>
      </c>
      <c r="Y18314">
        <f>SUMIF(Table2[User ID],Table2[[#This Row],[User ID]],Table2[Product Amount])</f>
        <v>43059</v>
      </c>
      <c r="Z18314">
        <f>MONTH(Table2[[#This Row],[Order_timestamp_date_clean]])</f>
        <v>8</v>
      </c>
    </row>
    <row r="18315" spans="1:26" x14ac:dyDescent="0.25">
      <c r="A18315" s="4" t="s">
        <v>91745</v>
      </c>
      <c r="B18315" s="1" t="s">
        <v>91425</v>
      </c>
      <c r="C18315" s="1" t="s">
        <v>16</v>
      </c>
      <c r="D18315" s="1" t="s">
        <v>16</v>
      </c>
      <c r="E18315" s="1">
        <v>319799</v>
      </c>
      <c r="F18315" t="s">
        <v>91746</v>
      </c>
      <c r="G18315" s="4" t="s">
        <v>91747</v>
      </c>
      <c r="H18315" s="4" t="s">
        <v>91748</v>
      </c>
      <c r="I18315" s="11" t="s">
        <v>91749</v>
      </c>
      <c r="J18315" s="1" t="s">
        <v>22</v>
      </c>
      <c r="K18315" s="1">
        <v>5</v>
      </c>
      <c r="L18315" s="1">
        <v>269</v>
      </c>
      <c r="M18315" s="1">
        <v>25</v>
      </c>
      <c r="N18315" s="1">
        <v>0</v>
      </c>
      <c r="O18315" s="4" t="str">
        <f t="shared" si="2288"/>
        <v>12:09:45</v>
      </c>
      <c r="P18315" s="4" t="str">
        <f t="shared" si="2289"/>
        <v>2021-08-17</v>
      </c>
      <c r="Q18315" t="str">
        <f t="shared" si="2290"/>
        <v>Afternoon</v>
      </c>
      <c r="R18315" s="4" t="str">
        <f>TEXT(Table2[[#This Row],[Order_timestamp_date_clean]], "mmm yyyy")</f>
        <v>Aug 2021</v>
      </c>
      <c r="S18315" s="4" t="str">
        <f t="shared" si="2291"/>
        <v>12:25:07</v>
      </c>
      <c r="T18315" t="str">
        <f t="shared" si="2292"/>
        <v>2021-08-17</v>
      </c>
      <c r="U18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71296296296373E-2</v>
      </c>
      <c r="V18315" t="str">
        <f t="shared" si="2293"/>
        <v>Weekday</v>
      </c>
      <c r="W18315">
        <f t="shared" si="2294"/>
        <v>3</v>
      </c>
      <c r="X18315">
        <f t="shared" si="2295"/>
        <v>3</v>
      </c>
      <c r="Y18315">
        <f>SUMIF(Table2[User ID],Table2[[#This Row],[User ID]],Table2[Product Amount])</f>
        <v>43059</v>
      </c>
      <c r="Z18315">
        <f>MONTH(Table2[[#This Row],[Order_timestamp_date_clean]])</f>
        <v>8</v>
      </c>
    </row>
    <row r="18316" spans="1:26" x14ac:dyDescent="0.25">
      <c r="A18316" s="4" t="s">
        <v>91750</v>
      </c>
      <c r="B18316" s="1" t="s">
        <v>91425</v>
      </c>
      <c r="C18316" s="1" t="s">
        <v>16</v>
      </c>
      <c r="D18316" s="1" t="s">
        <v>16</v>
      </c>
      <c r="E18316" s="1">
        <v>331715</v>
      </c>
      <c r="F18316" t="s">
        <v>91751</v>
      </c>
      <c r="G18316" s="4" t="s">
        <v>91752</v>
      </c>
      <c r="H18316" s="4" t="s">
        <v>91753</v>
      </c>
      <c r="I18316" s="11" t="s">
        <v>91754</v>
      </c>
      <c r="J18316" s="1" t="s">
        <v>22</v>
      </c>
      <c r="K18316" s="1">
        <v>5</v>
      </c>
      <c r="L18316" s="1">
        <v>1127</v>
      </c>
      <c r="M18316" s="1">
        <v>0</v>
      </c>
      <c r="N18316" s="1">
        <v>177</v>
      </c>
      <c r="O18316" s="4" t="str">
        <f t="shared" si="2288"/>
        <v>19:20:07</v>
      </c>
      <c r="P18316" s="4" t="str">
        <f t="shared" si="2289"/>
        <v>2021-08-29</v>
      </c>
      <c r="Q18316" t="str">
        <f t="shared" si="2290"/>
        <v>Evening</v>
      </c>
      <c r="R18316" s="4" t="str">
        <f>TEXT(Table2[[#This Row],[Order_timestamp_date_clean]], "mmm yyyy")</f>
        <v>Aug 2021</v>
      </c>
      <c r="S18316" s="4" t="str">
        <f t="shared" si="2291"/>
        <v>19:40:02</v>
      </c>
      <c r="T18316" t="str">
        <f t="shared" si="2292"/>
        <v>2021-08-29</v>
      </c>
      <c r="U18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31018518518645E-2</v>
      </c>
      <c r="V18316" t="str">
        <f t="shared" si="2293"/>
        <v>Weekend</v>
      </c>
      <c r="W18316">
        <f t="shared" si="2294"/>
        <v>1</v>
      </c>
      <c r="X18316">
        <f t="shared" si="2295"/>
        <v>12</v>
      </c>
      <c r="Y18316">
        <f>SUMIF(Table2[User ID],Table2[[#This Row],[User ID]],Table2[Product Amount])</f>
        <v>43059</v>
      </c>
      <c r="Z18316">
        <f>MONTH(Table2[[#This Row],[Order_timestamp_date_clean]])</f>
        <v>8</v>
      </c>
    </row>
    <row r="18317" spans="1:26" x14ac:dyDescent="0.25">
      <c r="A18317" s="4" t="s">
        <v>91755</v>
      </c>
      <c r="B18317" s="1" t="s">
        <v>91425</v>
      </c>
      <c r="C18317" s="1" t="s">
        <v>16</v>
      </c>
      <c r="D18317" s="1" t="s">
        <v>16</v>
      </c>
      <c r="E18317" s="1">
        <v>331764</v>
      </c>
      <c r="F18317" t="s">
        <v>91756</v>
      </c>
      <c r="G18317" s="4" t="s">
        <v>91757</v>
      </c>
      <c r="H18317" s="4" t="s">
        <v>91758</v>
      </c>
      <c r="I18317" s="11" t="s">
        <v>91759</v>
      </c>
      <c r="J18317" s="1" t="s">
        <v>22</v>
      </c>
      <c r="K18317" s="1">
        <v>5</v>
      </c>
      <c r="L18317" s="1">
        <v>592</v>
      </c>
      <c r="M18317" s="1">
        <v>0</v>
      </c>
      <c r="N18317" s="1">
        <v>23</v>
      </c>
      <c r="O18317" s="4" t="str">
        <f t="shared" si="2288"/>
        <v>20:00:44</v>
      </c>
      <c r="P18317" s="4" t="str">
        <f t="shared" si="2289"/>
        <v>2021-08-29</v>
      </c>
      <c r="Q18317" t="str">
        <f t="shared" si="2290"/>
        <v>Night</v>
      </c>
      <c r="R18317" s="4" t="str">
        <f>TEXT(Table2[[#This Row],[Order_timestamp_date_clean]], "mmm yyyy")</f>
        <v>Aug 2021</v>
      </c>
      <c r="S18317" s="4" t="str">
        <f t="shared" si="2291"/>
        <v>20:13:39</v>
      </c>
      <c r="T18317" t="str">
        <f t="shared" si="2292"/>
        <v>2021-08-29</v>
      </c>
      <c r="U18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699074074074403E-3</v>
      </c>
      <c r="V18317" t="str">
        <f t="shared" si="2293"/>
        <v>Weekend</v>
      </c>
      <c r="W18317">
        <f t="shared" si="2294"/>
        <v>1</v>
      </c>
      <c r="X18317">
        <f t="shared" si="2295"/>
        <v>2</v>
      </c>
      <c r="Y18317">
        <f>SUMIF(Table2[User ID],Table2[[#This Row],[User ID]],Table2[Product Amount])</f>
        <v>43059</v>
      </c>
      <c r="Z18317">
        <f>MONTH(Table2[[#This Row],[Order_timestamp_date_clean]])</f>
        <v>8</v>
      </c>
    </row>
    <row r="18318" spans="1:26" x14ac:dyDescent="0.25">
      <c r="A18318" s="4" t="s">
        <v>91760</v>
      </c>
      <c r="B18318" s="1" t="s">
        <v>91425</v>
      </c>
      <c r="C18318" s="1" t="s">
        <v>16</v>
      </c>
      <c r="D18318" s="1" t="s">
        <v>16</v>
      </c>
      <c r="E18318" s="1">
        <v>332357</v>
      </c>
      <c r="F18318" t="s">
        <v>91761</v>
      </c>
      <c r="G18318" s="4" t="s">
        <v>91762</v>
      </c>
      <c r="H18318" s="4" t="s">
        <v>91763</v>
      </c>
      <c r="I18318" s="11" t="s">
        <v>91764</v>
      </c>
      <c r="J18318" s="1" t="s">
        <v>22</v>
      </c>
      <c r="K18318" s="1">
        <v>5</v>
      </c>
      <c r="L18318" s="1">
        <v>319</v>
      </c>
      <c r="M18318" s="1">
        <v>0</v>
      </c>
      <c r="N18318" s="1">
        <v>39</v>
      </c>
      <c r="O18318" s="4" t="str">
        <f t="shared" si="2288"/>
        <v>11:37:39</v>
      </c>
      <c r="P18318" s="4" t="str">
        <f t="shared" si="2289"/>
        <v>2021-08-30</v>
      </c>
      <c r="Q18318" t="str">
        <f t="shared" si="2290"/>
        <v>Morning</v>
      </c>
      <c r="R18318" s="4" t="str">
        <f>TEXT(Table2[[#This Row],[Order_timestamp_date_clean]], "mmm yyyy")</f>
        <v>Aug 2021</v>
      </c>
      <c r="S18318" s="4" t="str">
        <f t="shared" si="2291"/>
        <v>11:58:42</v>
      </c>
      <c r="T18318" t="str">
        <f t="shared" si="2292"/>
        <v>2021-08-30</v>
      </c>
      <c r="U18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62E-2</v>
      </c>
      <c r="V18318" t="str">
        <f t="shared" si="2293"/>
        <v>Weekday</v>
      </c>
      <c r="W18318">
        <f t="shared" si="2294"/>
        <v>2</v>
      </c>
      <c r="X18318">
        <f t="shared" si="2295"/>
        <v>9</v>
      </c>
      <c r="Y18318">
        <f>SUMIF(Table2[User ID],Table2[[#This Row],[User ID]],Table2[Product Amount])</f>
        <v>43059</v>
      </c>
      <c r="Z18318">
        <f>MONTH(Table2[[#This Row],[Order_timestamp_date_clean]])</f>
        <v>8</v>
      </c>
    </row>
    <row r="18319" spans="1:26" x14ac:dyDescent="0.25">
      <c r="A18319" s="4" t="s">
        <v>91765</v>
      </c>
      <c r="B18319" s="1" t="s">
        <v>91425</v>
      </c>
      <c r="C18319" s="1" t="s">
        <v>16</v>
      </c>
      <c r="D18319" s="1" t="s">
        <v>16</v>
      </c>
      <c r="E18319" s="1">
        <v>333476</v>
      </c>
      <c r="F18319" t="s">
        <v>91766</v>
      </c>
      <c r="G18319" s="4" t="s">
        <v>91767</v>
      </c>
      <c r="H18319" s="4" t="s">
        <v>91768</v>
      </c>
      <c r="I18319" s="11" t="s">
        <v>91769</v>
      </c>
      <c r="J18319" s="1" t="s">
        <v>22</v>
      </c>
      <c r="K18319" s="1">
        <v>5</v>
      </c>
      <c r="L18319" s="1">
        <v>704</v>
      </c>
      <c r="M18319" s="1">
        <v>0</v>
      </c>
      <c r="N18319" s="1">
        <v>8</v>
      </c>
      <c r="O18319" s="4" t="str">
        <f t="shared" si="2288"/>
        <v>12:31:39</v>
      </c>
      <c r="P18319" s="4" t="str">
        <f t="shared" si="2289"/>
        <v>2021-08-31</v>
      </c>
      <c r="Q18319" t="str">
        <f t="shared" si="2290"/>
        <v>Afternoon</v>
      </c>
      <c r="R18319" s="4" t="str">
        <f>TEXT(Table2[[#This Row],[Order_timestamp_date_clean]], "mmm yyyy")</f>
        <v>Aug 2021</v>
      </c>
      <c r="S18319" s="4" t="str">
        <f t="shared" si="2291"/>
        <v>12:51:17</v>
      </c>
      <c r="T18319" t="str">
        <f t="shared" si="2292"/>
        <v>2021-08-31</v>
      </c>
      <c r="U18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34259259259207E-2</v>
      </c>
      <c r="V18319" t="str">
        <f t="shared" si="2293"/>
        <v>Weekday</v>
      </c>
      <c r="W18319">
        <f t="shared" si="2294"/>
        <v>3</v>
      </c>
      <c r="X18319">
        <f t="shared" si="2295"/>
        <v>7</v>
      </c>
      <c r="Y18319">
        <f>SUMIF(Table2[User ID],Table2[[#This Row],[User ID]],Table2[Product Amount])</f>
        <v>43059</v>
      </c>
      <c r="Z18319">
        <f>MONTH(Table2[[#This Row],[Order_timestamp_date_clean]])</f>
        <v>8</v>
      </c>
    </row>
    <row r="18320" spans="1:26" x14ac:dyDescent="0.25">
      <c r="A18320" s="4" t="s">
        <v>91770</v>
      </c>
      <c r="B18320" s="1" t="s">
        <v>91425</v>
      </c>
      <c r="C18320" s="1" t="s">
        <v>16</v>
      </c>
      <c r="D18320" s="1" t="s">
        <v>16</v>
      </c>
      <c r="E18320" s="1">
        <v>335334</v>
      </c>
      <c r="F18320" t="s">
        <v>91771</v>
      </c>
      <c r="G18320" s="4" t="s">
        <v>91772</v>
      </c>
      <c r="H18320" s="4" t="s">
        <v>91773</v>
      </c>
      <c r="I18320" s="11" t="s">
        <v>91774</v>
      </c>
      <c r="J18320" s="1" t="s">
        <v>22</v>
      </c>
      <c r="K18320" s="1">
        <v>5</v>
      </c>
      <c r="L18320" s="1">
        <v>813</v>
      </c>
      <c r="M18320" s="1">
        <v>0</v>
      </c>
      <c r="N18320" s="1">
        <v>129</v>
      </c>
      <c r="O18320" s="4" t="str">
        <f t="shared" si="2288"/>
        <v>08:23:48</v>
      </c>
      <c r="P18320" s="4" t="str">
        <f t="shared" si="2289"/>
        <v>2021-09-02</v>
      </c>
      <c r="Q18320" t="str">
        <f t="shared" si="2290"/>
        <v>Morning</v>
      </c>
      <c r="R18320" s="4" t="str">
        <f>TEXT(Table2[[#This Row],[Order_timestamp_date_clean]], "mmm yyyy")</f>
        <v>Sep 2021</v>
      </c>
      <c r="S18320" s="4" t="str">
        <f t="shared" si="2291"/>
        <v>08:40:41</v>
      </c>
      <c r="T18320" t="str">
        <f t="shared" si="2292"/>
        <v>2021-09-02</v>
      </c>
      <c r="U18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24537037037019E-2</v>
      </c>
      <c r="V18320" t="str">
        <f t="shared" si="2293"/>
        <v>Weekday</v>
      </c>
      <c r="W18320">
        <f t="shared" si="2294"/>
        <v>5</v>
      </c>
      <c r="X18320">
        <f t="shared" si="2295"/>
        <v>11</v>
      </c>
      <c r="Y18320">
        <f>SUMIF(Table2[User ID],Table2[[#This Row],[User ID]],Table2[Product Amount])</f>
        <v>43059</v>
      </c>
      <c r="Z18320">
        <f>MONTH(Table2[[#This Row],[Order_timestamp_date_clean]])</f>
        <v>9</v>
      </c>
    </row>
    <row r="18321" spans="1:26" x14ac:dyDescent="0.25">
      <c r="A18321" s="4" t="s">
        <v>91775</v>
      </c>
      <c r="B18321" s="1" t="s">
        <v>91425</v>
      </c>
      <c r="C18321" s="1" t="s">
        <v>16</v>
      </c>
      <c r="D18321" s="1" t="s">
        <v>16</v>
      </c>
      <c r="E18321" s="1">
        <v>340963</v>
      </c>
      <c r="F18321" t="s">
        <v>91776</v>
      </c>
      <c r="G18321" s="4" t="s">
        <v>91777</v>
      </c>
      <c r="H18321" s="4" t="s">
        <v>91778</v>
      </c>
      <c r="I18321" s="11" t="s">
        <v>91779</v>
      </c>
      <c r="J18321" s="1" t="s">
        <v>22</v>
      </c>
      <c r="K18321" s="1">
        <v>5</v>
      </c>
      <c r="L18321" s="1">
        <v>508</v>
      </c>
      <c r="M18321" s="1">
        <v>0</v>
      </c>
      <c r="N18321" s="1">
        <v>0</v>
      </c>
      <c r="O18321" s="4" t="str">
        <f t="shared" si="2288"/>
        <v>10:58:15</v>
      </c>
      <c r="P18321" s="4" t="str">
        <f t="shared" si="2289"/>
        <v>2021-09-07</v>
      </c>
      <c r="Q18321" t="str">
        <f t="shared" si="2290"/>
        <v>Morning</v>
      </c>
      <c r="R18321" s="4" t="str">
        <f>TEXT(Table2[[#This Row],[Order_timestamp_date_clean]], "mmm yyyy")</f>
        <v>Sep 2021</v>
      </c>
      <c r="S18321" s="4" t="str">
        <f t="shared" si="2291"/>
        <v>11:18:28</v>
      </c>
      <c r="T18321" t="str">
        <f t="shared" si="2292"/>
        <v>2021-09-07</v>
      </c>
      <c r="U18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39351851851845E-2</v>
      </c>
      <c r="V18321" t="str">
        <f t="shared" si="2293"/>
        <v>Weekday</v>
      </c>
      <c r="W18321">
        <f t="shared" si="2294"/>
        <v>3</v>
      </c>
      <c r="X18321">
        <f t="shared" si="2295"/>
        <v>7</v>
      </c>
      <c r="Y18321">
        <f>SUMIF(Table2[User ID],Table2[[#This Row],[User ID]],Table2[Product Amount])</f>
        <v>43059</v>
      </c>
      <c r="Z18321">
        <f>MONTH(Table2[[#This Row],[Order_timestamp_date_clean]])</f>
        <v>9</v>
      </c>
    </row>
    <row r="18322" spans="1:26" x14ac:dyDescent="0.25">
      <c r="A18322" s="4" t="s">
        <v>91780</v>
      </c>
      <c r="B18322" s="1" t="s">
        <v>91425</v>
      </c>
      <c r="C18322" s="1" t="s">
        <v>16</v>
      </c>
      <c r="D18322" s="1" t="s">
        <v>16</v>
      </c>
      <c r="E18322" s="1">
        <v>341935</v>
      </c>
      <c r="F18322" t="s">
        <v>91781</v>
      </c>
      <c r="G18322" s="4" t="s">
        <v>91782</v>
      </c>
      <c r="H18322" s="4" t="s">
        <v>91783</v>
      </c>
      <c r="I18322" s="11" t="s">
        <v>91784</v>
      </c>
      <c r="J18322" s="1" t="s">
        <v>22</v>
      </c>
      <c r="K18322" s="1">
        <v>5</v>
      </c>
      <c r="L18322" s="1">
        <v>613</v>
      </c>
      <c r="M18322" s="1">
        <v>0</v>
      </c>
      <c r="N18322" s="1">
        <v>48</v>
      </c>
      <c r="O18322" s="4" t="str">
        <f t="shared" si="2288"/>
        <v>08:28:43</v>
      </c>
      <c r="P18322" s="4" t="str">
        <f t="shared" si="2289"/>
        <v>2021-09-08</v>
      </c>
      <c r="Q18322" t="str">
        <f t="shared" si="2290"/>
        <v>Morning</v>
      </c>
      <c r="R18322" s="4" t="str">
        <f>TEXT(Table2[[#This Row],[Order_timestamp_date_clean]], "mmm yyyy")</f>
        <v>Sep 2021</v>
      </c>
      <c r="S18322" s="4" t="str">
        <f t="shared" si="2291"/>
        <v>08:50:53</v>
      </c>
      <c r="T18322" t="str">
        <f t="shared" si="2292"/>
        <v>2021-09-08</v>
      </c>
      <c r="U18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93518518518556E-2</v>
      </c>
      <c r="V18322" t="str">
        <f t="shared" si="2293"/>
        <v>Weekday</v>
      </c>
      <c r="W18322">
        <f t="shared" si="2294"/>
        <v>4</v>
      </c>
      <c r="X18322">
        <f t="shared" si="2295"/>
        <v>15</v>
      </c>
      <c r="Y18322">
        <f>SUMIF(Table2[User ID],Table2[[#This Row],[User ID]],Table2[Product Amount])</f>
        <v>43059</v>
      </c>
      <c r="Z18322">
        <f>MONTH(Table2[[#This Row],[Order_timestamp_date_clean]])</f>
        <v>9</v>
      </c>
    </row>
    <row r="18323" spans="1:26" x14ac:dyDescent="0.25">
      <c r="A18323" s="4" t="s">
        <v>91785</v>
      </c>
      <c r="B18323" s="1" t="s">
        <v>91425</v>
      </c>
      <c r="C18323" s="1" t="s">
        <v>16</v>
      </c>
      <c r="D18323" s="1" t="s">
        <v>16</v>
      </c>
      <c r="E18323" s="1">
        <v>342925</v>
      </c>
      <c r="F18323" t="s">
        <v>91786</v>
      </c>
      <c r="G18323" s="4" t="s">
        <v>91787</v>
      </c>
      <c r="H18323" s="4" t="s">
        <v>91788</v>
      </c>
      <c r="I18323" s="11" t="s">
        <v>91789</v>
      </c>
      <c r="J18323" s="1" t="s">
        <v>22</v>
      </c>
      <c r="K18323" s="1">
        <v>5</v>
      </c>
      <c r="L18323" s="1">
        <v>488</v>
      </c>
      <c r="M18323" s="1">
        <v>0</v>
      </c>
      <c r="N18323" s="1">
        <v>22</v>
      </c>
      <c r="O18323" s="4" t="str">
        <f t="shared" si="2288"/>
        <v>08:00:27</v>
      </c>
      <c r="P18323" s="4" t="str">
        <f t="shared" si="2289"/>
        <v>2021-09-09</v>
      </c>
      <c r="Q18323" t="str">
        <f t="shared" si="2290"/>
        <v>Morning</v>
      </c>
      <c r="R18323" s="4" t="str">
        <f>TEXT(Table2[[#This Row],[Order_timestamp_date_clean]], "mmm yyyy")</f>
        <v>Sep 2021</v>
      </c>
      <c r="S18323" s="4" t="str">
        <f t="shared" si="2291"/>
        <v>08:12:33</v>
      </c>
      <c r="T18323" t="str">
        <f t="shared" si="2292"/>
        <v>2021-09-09</v>
      </c>
      <c r="U18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02777777777759E-3</v>
      </c>
      <c r="V18323" t="str">
        <f t="shared" si="2293"/>
        <v>Weekday</v>
      </c>
      <c r="W18323">
        <f t="shared" si="2294"/>
        <v>5</v>
      </c>
      <c r="X18323">
        <f t="shared" si="2295"/>
        <v>7</v>
      </c>
      <c r="Y18323">
        <f>SUMIF(Table2[User ID],Table2[[#This Row],[User ID]],Table2[Product Amount])</f>
        <v>43059</v>
      </c>
      <c r="Z18323">
        <f>MONTH(Table2[[#This Row],[Order_timestamp_date_clean]])</f>
        <v>9</v>
      </c>
    </row>
    <row r="18324" spans="1:26" x14ac:dyDescent="0.25">
      <c r="A18324" s="4" t="s">
        <v>91790</v>
      </c>
      <c r="B18324" s="1" t="s">
        <v>91425</v>
      </c>
      <c r="C18324" s="1" t="s">
        <v>16</v>
      </c>
      <c r="D18324" s="1" t="s">
        <v>16</v>
      </c>
      <c r="E18324" s="1">
        <v>350629</v>
      </c>
      <c r="F18324" t="s">
        <v>91791</v>
      </c>
      <c r="G18324" s="4" t="s">
        <v>91792</v>
      </c>
      <c r="H18324" s="4" t="s">
        <v>91793</v>
      </c>
      <c r="I18324" s="11" t="s">
        <v>91794</v>
      </c>
      <c r="J18324" s="1" t="s">
        <v>22</v>
      </c>
      <c r="K18324" s="1">
        <v>5</v>
      </c>
      <c r="L18324" s="1">
        <v>474</v>
      </c>
      <c r="M18324" s="1">
        <v>25</v>
      </c>
      <c r="N18324" s="1">
        <v>37</v>
      </c>
      <c r="O18324" s="4" t="str">
        <f t="shared" si="2288"/>
        <v>15:11:52</v>
      </c>
      <c r="P18324" s="4" t="str">
        <f t="shared" si="2289"/>
        <v>2021-09-15</v>
      </c>
      <c r="Q18324" t="str">
        <f t="shared" si="2290"/>
        <v>Afternoon</v>
      </c>
      <c r="R18324" s="4" t="str">
        <f>TEXT(Table2[[#This Row],[Order_timestamp_date_clean]], "mmm yyyy")</f>
        <v>Sep 2021</v>
      </c>
      <c r="S18324" s="4" t="str">
        <f t="shared" si="2291"/>
        <v>15:35:01</v>
      </c>
      <c r="T18324" t="str">
        <f t="shared" si="2292"/>
        <v>2021-09-15</v>
      </c>
      <c r="U18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76388888888848E-2</v>
      </c>
      <c r="V18324" t="str">
        <f t="shared" si="2293"/>
        <v>Weekday</v>
      </c>
      <c r="W18324">
        <f t="shared" si="2294"/>
        <v>4</v>
      </c>
      <c r="X18324">
        <f t="shared" si="2295"/>
        <v>8</v>
      </c>
      <c r="Y18324">
        <f>SUMIF(Table2[User ID],Table2[[#This Row],[User ID]],Table2[Product Amount])</f>
        <v>43059</v>
      </c>
      <c r="Z18324">
        <f>MONTH(Table2[[#This Row],[Order_timestamp_date_clean]])</f>
        <v>9</v>
      </c>
    </row>
    <row r="18325" spans="1:26" x14ac:dyDescent="0.25">
      <c r="A18325" s="4" t="s">
        <v>91795</v>
      </c>
      <c r="B18325" s="1" t="s">
        <v>91425</v>
      </c>
      <c r="C18325" s="1" t="s">
        <v>16</v>
      </c>
      <c r="D18325" s="1" t="s">
        <v>16</v>
      </c>
      <c r="E18325" s="1">
        <v>353215</v>
      </c>
      <c r="F18325" t="s">
        <v>91796</v>
      </c>
      <c r="G18325" s="4" t="s">
        <v>91797</v>
      </c>
      <c r="H18325" s="4" t="s">
        <v>91798</v>
      </c>
      <c r="I18325" s="11" t="s">
        <v>91799</v>
      </c>
      <c r="J18325" s="1" t="s">
        <v>22</v>
      </c>
      <c r="K18325" s="1">
        <v>5</v>
      </c>
      <c r="L18325" s="1">
        <v>996</v>
      </c>
      <c r="M18325" s="1">
        <v>0</v>
      </c>
      <c r="N18325" s="1">
        <v>87</v>
      </c>
      <c r="O18325" s="4" t="str">
        <f t="shared" si="2288"/>
        <v>16:45:23</v>
      </c>
      <c r="P18325" s="4" t="str">
        <f t="shared" si="2289"/>
        <v>2021-09-17</v>
      </c>
      <c r="Q18325" t="str">
        <f t="shared" si="2290"/>
        <v>Afternoon</v>
      </c>
      <c r="R18325" s="4" t="str">
        <f>TEXT(Table2[[#This Row],[Order_timestamp_date_clean]], "mmm yyyy")</f>
        <v>Sep 2021</v>
      </c>
      <c r="S18325" s="4" t="str">
        <f t="shared" si="2291"/>
        <v>16:59:06</v>
      </c>
      <c r="T18325" t="str">
        <f t="shared" si="2292"/>
        <v>2021-09-17</v>
      </c>
      <c r="U18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28607E-3</v>
      </c>
      <c r="V18325" t="str">
        <f t="shared" si="2293"/>
        <v>Weekday</v>
      </c>
      <c r="W18325">
        <f t="shared" si="2294"/>
        <v>6</v>
      </c>
      <c r="X18325">
        <f t="shared" si="2295"/>
        <v>6</v>
      </c>
      <c r="Y18325">
        <f>SUMIF(Table2[User ID],Table2[[#This Row],[User ID]],Table2[Product Amount])</f>
        <v>43059</v>
      </c>
      <c r="Z18325">
        <f>MONTH(Table2[[#This Row],[Order_timestamp_date_clean]])</f>
        <v>9</v>
      </c>
    </row>
    <row r="18326" spans="1:26" x14ac:dyDescent="0.25">
      <c r="A18326" s="4" t="s">
        <v>91800</v>
      </c>
      <c r="B18326" s="1" t="s">
        <v>91425</v>
      </c>
      <c r="C18326" s="1" t="s">
        <v>16</v>
      </c>
      <c r="D18326" s="1" t="s">
        <v>16</v>
      </c>
      <c r="E18326" s="1">
        <v>357065</v>
      </c>
      <c r="F18326" t="s">
        <v>91801</v>
      </c>
      <c r="G18326" s="4" t="s">
        <v>91802</v>
      </c>
      <c r="H18326" s="4" t="s">
        <v>91803</v>
      </c>
      <c r="I18326" s="11" t="s">
        <v>91804</v>
      </c>
      <c r="J18326" s="1" t="s">
        <v>22</v>
      </c>
      <c r="K18326" s="1">
        <v>5</v>
      </c>
      <c r="L18326" s="1">
        <v>1715</v>
      </c>
      <c r="M18326" s="1">
        <v>0</v>
      </c>
      <c r="N18326" s="1">
        <v>78</v>
      </c>
      <c r="O18326" s="4" t="str">
        <f t="shared" si="2288"/>
        <v>09:16:15</v>
      </c>
      <c r="P18326" s="4" t="str">
        <f t="shared" si="2289"/>
        <v>2021-09-20</v>
      </c>
      <c r="Q18326" t="str">
        <f t="shared" si="2290"/>
        <v>Morning</v>
      </c>
      <c r="R18326" s="4" t="str">
        <f>TEXT(Table2[[#This Row],[Order_timestamp_date_clean]], "mmm yyyy")</f>
        <v>Sep 2021</v>
      </c>
      <c r="S18326" s="4" t="str">
        <f t="shared" si="2291"/>
        <v>09:34:02</v>
      </c>
      <c r="T18326" t="str">
        <f t="shared" si="2292"/>
        <v>2021-09-20</v>
      </c>
      <c r="U18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49537037037006E-2</v>
      </c>
      <c r="V18326" t="str">
        <f t="shared" si="2293"/>
        <v>Weekday</v>
      </c>
      <c r="W18326">
        <f t="shared" si="2294"/>
        <v>2</v>
      </c>
      <c r="X18326">
        <f t="shared" si="2295"/>
        <v>13</v>
      </c>
      <c r="Y18326">
        <f>SUMIF(Table2[User ID],Table2[[#This Row],[User ID]],Table2[Product Amount])</f>
        <v>43059</v>
      </c>
      <c r="Z18326">
        <f>MONTH(Table2[[#This Row],[Order_timestamp_date_clean]])</f>
        <v>9</v>
      </c>
    </row>
    <row r="18327" spans="1:26" x14ac:dyDescent="0.25">
      <c r="A18327" s="4" t="s">
        <v>91805</v>
      </c>
      <c r="B18327" s="1" t="s">
        <v>91425</v>
      </c>
      <c r="C18327" s="1" t="s">
        <v>16</v>
      </c>
      <c r="D18327" s="1" t="s">
        <v>16</v>
      </c>
      <c r="E18327" s="1">
        <v>359985</v>
      </c>
      <c r="F18327" t="s">
        <v>91806</v>
      </c>
      <c r="G18327" s="4" t="s">
        <v>91807</v>
      </c>
      <c r="H18327" s="4" t="s">
        <v>91808</v>
      </c>
      <c r="I18327" s="11" t="s">
        <v>91809</v>
      </c>
      <c r="J18327" s="1" t="s">
        <v>22</v>
      </c>
      <c r="K18327" s="1">
        <v>5</v>
      </c>
      <c r="L18327" s="1">
        <v>97</v>
      </c>
      <c r="M18327" s="1">
        <v>0</v>
      </c>
      <c r="N18327" s="1">
        <v>7</v>
      </c>
      <c r="O18327" s="4" t="str">
        <f t="shared" si="2288"/>
        <v>11:51:54</v>
      </c>
      <c r="P18327" s="4" t="str">
        <f t="shared" si="2289"/>
        <v>2021-09-22</v>
      </c>
      <c r="Q18327" t="str">
        <f t="shared" si="2290"/>
        <v>Morning</v>
      </c>
      <c r="R18327" s="4" t="str">
        <f>TEXT(Table2[[#This Row],[Order_timestamp_date_clean]], "mmm yyyy")</f>
        <v>Sep 2021</v>
      </c>
      <c r="S18327" s="4" t="str">
        <f t="shared" si="2291"/>
        <v>12:08:11</v>
      </c>
      <c r="T18327" t="str">
        <f t="shared" si="2292"/>
        <v>2021-09-22</v>
      </c>
      <c r="U18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07870370370288E-2</v>
      </c>
      <c r="V18327" t="str">
        <f t="shared" si="2293"/>
        <v>Weekday</v>
      </c>
      <c r="W18327">
        <f t="shared" si="2294"/>
        <v>4</v>
      </c>
      <c r="X18327">
        <f t="shared" si="2295"/>
        <v>3</v>
      </c>
      <c r="Y18327">
        <f>SUMIF(Table2[User ID],Table2[[#This Row],[User ID]],Table2[Product Amount])</f>
        <v>43059</v>
      </c>
      <c r="Z18327">
        <f>MONTH(Table2[[#This Row],[Order_timestamp_date_clean]])</f>
        <v>9</v>
      </c>
    </row>
    <row r="18328" spans="1:26" x14ac:dyDescent="0.25">
      <c r="A18328" s="4" t="s">
        <v>91810</v>
      </c>
      <c r="B18328" s="1" t="s">
        <v>91425</v>
      </c>
      <c r="C18328" s="1" t="s">
        <v>16</v>
      </c>
      <c r="D18328" s="1" t="s">
        <v>16</v>
      </c>
      <c r="E18328" s="1">
        <v>361077</v>
      </c>
      <c r="F18328" t="s">
        <v>91811</v>
      </c>
      <c r="G18328" s="4" t="s">
        <v>91812</v>
      </c>
      <c r="H18328" s="4" t="s">
        <v>91813</v>
      </c>
      <c r="I18328" s="11" t="s">
        <v>91814</v>
      </c>
      <c r="J18328" s="1" t="s">
        <v>22</v>
      </c>
      <c r="K18328" s="1">
        <v>5</v>
      </c>
      <c r="L18328" s="1">
        <v>164</v>
      </c>
      <c r="M18328" s="1">
        <v>0</v>
      </c>
      <c r="N18328" s="1">
        <v>5</v>
      </c>
      <c r="O18328" s="4" t="str">
        <f t="shared" si="2288"/>
        <v>10:13:18</v>
      </c>
      <c r="P18328" s="4" t="str">
        <f t="shared" si="2289"/>
        <v>2021-09-23</v>
      </c>
      <c r="Q18328" t="str">
        <f t="shared" si="2290"/>
        <v>Morning</v>
      </c>
      <c r="R18328" s="4" t="str">
        <f>TEXT(Table2[[#This Row],[Order_timestamp_date_clean]], "mmm yyyy")</f>
        <v>Sep 2021</v>
      </c>
      <c r="S18328" s="4" t="str">
        <f t="shared" si="2291"/>
        <v>10:35:20</v>
      </c>
      <c r="T18328" t="str">
        <f t="shared" si="2292"/>
        <v>2021-09-23</v>
      </c>
      <c r="U18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00925925925912E-2</v>
      </c>
      <c r="V18328" t="str">
        <f t="shared" si="2293"/>
        <v>Weekday</v>
      </c>
      <c r="W18328">
        <f t="shared" si="2294"/>
        <v>5</v>
      </c>
      <c r="X18328">
        <f t="shared" si="2295"/>
        <v>8</v>
      </c>
      <c r="Y18328">
        <f>SUMIF(Table2[User ID],Table2[[#This Row],[User ID]],Table2[Product Amount])</f>
        <v>43059</v>
      </c>
      <c r="Z18328">
        <f>MONTH(Table2[[#This Row],[Order_timestamp_date_clean]])</f>
        <v>9</v>
      </c>
    </row>
    <row r="18329" spans="1:26" x14ac:dyDescent="0.25">
      <c r="A18329" s="4" t="s">
        <v>91815</v>
      </c>
      <c r="B18329" s="1" t="s">
        <v>91425</v>
      </c>
      <c r="C18329" s="1" t="s">
        <v>16</v>
      </c>
      <c r="D18329" s="1" t="s">
        <v>16</v>
      </c>
      <c r="E18329" s="1">
        <v>364167</v>
      </c>
      <c r="F18329" t="s">
        <v>91816</v>
      </c>
      <c r="G18329" s="4" t="s">
        <v>91817</v>
      </c>
      <c r="H18329" s="4" t="s">
        <v>91818</v>
      </c>
      <c r="I18329" s="11" t="s">
        <v>91819</v>
      </c>
      <c r="J18329" s="1" t="s">
        <v>22</v>
      </c>
      <c r="K18329" s="1">
        <v>5</v>
      </c>
      <c r="L18329" s="1">
        <v>483</v>
      </c>
      <c r="M18329" s="1">
        <v>0</v>
      </c>
      <c r="N18329" s="1">
        <v>27</v>
      </c>
      <c r="O18329" s="4" t="str">
        <f t="shared" si="2288"/>
        <v>16:20:01</v>
      </c>
      <c r="P18329" s="4" t="str">
        <f t="shared" si="2289"/>
        <v>2021-09-25</v>
      </c>
      <c r="Q18329" t="str">
        <f t="shared" si="2290"/>
        <v>Afternoon</v>
      </c>
      <c r="R18329" s="4" t="str">
        <f>TEXT(Table2[[#This Row],[Order_timestamp_date_clean]], "mmm yyyy")</f>
        <v>Sep 2021</v>
      </c>
      <c r="S18329" s="4" t="str">
        <f t="shared" si="2291"/>
        <v>16:34:15</v>
      </c>
      <c r="T18329" t="str">
        <f t="shared" si="2292"/>
        <v>2021-09-25</v>
      </c>
      <c r="U18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842592592592871E-3</v>
      </c>
      <c r="V18329" t="str">
        <f t="shared" si="2293"/>
        <v>Weekend</v>
      </c>
      <c r="W18329">
        <f t="shared" si="2294"/>
        <v>7</v>
      </c>
      <c r="X18329">
        <f t="shared" si="2295"/>
        <v>6</v>
      </c>
      <c r="Y18329">
        <f>SUMIF(Table2[User ID],Table2[[#This Row],[User ID]],Table2[Product Amount])</f>
        <v>43059</v>
      </c>
      <c r="Z18329">
        <f>MONTH(Table2[[#This Row],[Order_timestamp_date_clean]])</f>
        <v>9</v>
      </c>
    </row>
    <row r="18330" spans="1:26" x14ac:dyDescent="0.25">
      <c r="A18330" s="4" t="s">
        <v>91820</v>
      </c>
      <c r="B18330" s="1" t="s">
        <v>91425</v>
      </c>
      <c r="C18330" s="1" t="s">
        <v>16</v>
      </c>
      <c r="D18330" s="1" t="s">
        <v>16</v>
      </c>
      <c r="E18330" s="1">
        <v>367905</v>
      </c>
      <c r="F18330" t="s">
        <v>91821</v>
      </c>
      <c r="G18330" s="4" t="s">
        <v>91822</v>
      </c>
      <c r="H18330" s="4" t="s">
        <v>91823</v>
      </c>
      <c r="I18330" s="11" t="s">
        <v>91824</v>
      </c>
      <c r="J18330" s="1" t="s">
        <v>22</v>
      </c>
      <c r="K18330" s="1">
        <v>5</v>
      </c>
      <c r="L18330" s="1">
        <v>1257</v>
      </c>
      <c r="M18330" s="1">
        <v>0</v>
      </c>
      <c r="N18330" s="1">
        <v>70</v>
      </c>
      <c r="O18330" s="4" t="str">
        <f t="shared" si="2288"/>
        <v>09:19:22</v>
      </c>
      <c r="P18330" s="4" t="str">
        <f t="shared" si="2289"/>
        <v>2021-09-28</v>
      </c>
      <c r="Q18330" t="str">
        <f t="shared" si="2290"/>
        <v>Morning</v>
      </c>
      <c r="R18330" s="4" t="str">
        <f>TEXT(Table2[[#This Row],[Order_timestamp_date_clean]], "mmm yyyy")</f>
        <v>Sep 2021</v>
      </c>
      <c r="S18330" s="4" t="str">
        <f t="shared" si="2291"/>
        <v>09:35:50</v>
      </c>
      <c r="T18330" t="str">
        <f t="shared" si="2292"/>
        <v>2021-09-28</v>
      </c>
      <c r="U18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159E-2</v>
      </c>
      <c r="V18330" t="str">
        <f t="shared" si="2293"/>
        <v>Weekday</v>
      </c>
      <c r="W18330">
        <f t="shared" si="2294"/>
        <v>3</v>
      </c>
      <c r="X18330">
        <f t="shared" si="2295"/>
        <v>17</v>
      </c>
      <c r="Y18330">
        <f>SUMIF(Table2[User ID],Table2[[#This Row],[User ID]],Table2[Product Amount])</f>
        <v>43059</v>
      </c>
      <c r="Z18330">
        <f>MONTH(Table2[[#This Row],[Order_timestamp_date_clean]])</f>
        <v>9</v>
      </c>
    </row>
    <row r="18331" spans="1:26" x14ac:dyDescent="0.25">
      <c r="A18331" s="4" t="s">
        <v>91825</v>
      </c>
      <c r="B18331" s="1" t="s">
        <v>91425</v>
      </c>
      <c r="C18331" s="1" t="s">
        <v>16</v>
      </c>
      <c r="D18331" s="1" t="s">
        <v>16</v>
      </c>
      <c r="E18331" s="1">
        <v>370553</v>
      </c>
      <c r="F18331" t="s">
        <v>91826</v>
      </c>
      <c r="G18331" s="4" t="s">
        <v>91827</v>
      </c>
      <c r="H18331" s="4" t="s">
        <v>91828</v>
      </c>
      <c r="I18331" s="11" t="s">
        <v>91829</v>
      </c>
      <c r="J18331" s="1" t="s">
        <v>22</v>
      </c>
      <c r="K18331" s="1">
        <v>5</v>
      </c>
      <c r="L18331" s="1">
        <v>396</v>
      </c>
      <c r="M18331" s="1">
        <v>25</v>
      </c>
      <c r="N18331" s="1">
        <v>22</v>
      </c>
      <c r="O18331" s="4" t="str">
        <f t="shared" si="2288"/>
        <v>09:07:37</v>
      </c>
      <c r="P18331" s="4" t="str">
        <f t="shared" si="2289"/>
        <v>2021-09-30</v>
      </c>
      <c r="Q18331" t="str">
        <f t="shared" si="2290"/>
        <v>Morning</v>
      </c>
      <c r="R18331" s="4" t="str">
        <f>TEXT(Table2[[#This Row],[Order_timestamp_date_clean]], "mmm yyyy")</f>
        <v>Sep 2021</v>
      </c>
      <c r="S18331" s="4" t="str">
        <f t="shared" si="2291"/>
        <v>09:21:22</v>
      </c>
      <c r="T18331" t="str">
        <f t="shared" si="2292"/>
        <v>2021-09-30</v>
      </c>
      <c r="U18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486111111111605E-3</v>
      </c>
      <c r="V18331" t="str">
        <f t="shared" si="2293"/>
        <v>Weekday</v>
      </c>
      <c r="W18331">
        <f t="shared" si="2294"/>
        <v>5</v>
      </c>
      <c r="X18331">
        <f t="shared" si="2295"/>
        <v>6</v>
      </c>
      <c r="Y18331">
        <f>SUMIF(Table2[User ID],Table2[[#This Row],[User ID]],Table2[Product Amount])</f>
        <v>43059</v>
      </c>
      <c r="Z18331">
        <f>MONTH(Table2[[#This Row],[Order_timestamp_date_clean]])</f>
        <v>9</v>
      </c>
    </row>
    <row r="18332" spans="1:26" x14ac:dyDescent="0.25">
      <c r="A18332" s="4" t="s">
        <v>91830</v>
      </c>
      <c r="B18332" s="1" t="s">
        <v>91831</v>
      </c>
      <c r="C18332" s="1" t="s">
        <v>16</v>
      </c>
      <c r="D18332" s="1" t="s">
        <v>16</v>
      </c>
      <c r="E18332" s="1">
        <v>171024</v>
      </c>
      <c r="F18332" t="s">
        <v>91832</v>
      </c>
      <c r="G18332" s="4" t="s">
        <v>91833</v>
      </c>
      <c r="H18332" s="4" t="s">
        <v>91834</v>
      </c>
      <c r="I18332" s="11" t="s">
        <v>91835</v>
      </c>
      <c r="J18332" s="1" t="s">
        <v>22</v>
      </c>
      <c r="K18332" s="1">
        <v>5</v>
      </c>
      <c r="L18332" s="1">
        <v>74</v>
      </c>
      <c r="M18332" s="1">
        <v>40</v>
      </c>
      <c r="N18332" s="1">
        <v>0</v>
      </c>
      <c r="O18332" s="4" t="str">
        <f t="shared" si="2288"/>
        <v>08:26:10</v>
      </c>
      <c r="P18332" s="4" t="str">
        <f t="shared" si="2289"/>
        <v>2021-01-09</v>
      </c>
      <c r="Q18332" t="str">
        <f t="shared" si="2290"/>
        <v>Morning</v>
      </c>
      <c r="R18332" s="4" t="str">
        <f>TEXT(Table2[[#This Row],[Order_timestamp_date_clean]], "mmm yyyy")</f>
        <v>Jan 2021</v>
      </c>
      <c r="S18332" s="4" t="str">
        <f t="shared" si="2291"/>
        <v>08:36:30</v>
      </c>
      <c r="T18332" t="str">
        <f t="shared" si="2292"/>
        <v>2021-01-09</v>
      </c>
      <c r="U18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759259259258634E-3</v>
      </c>
      <c r="V18332" t="str">
        <f t="shared" si="2293"/>
        <v>Weekend</v>
      </c>
      <c r="W18332">
        <f t="shared" si="2294"/>
        <v>7</v>
      </c>
      <c r="X18332">
        <f t="shared" si="2295"/>
        <v>2</v>
      </c>
      <c r="Y18332">
        <f>SUMIF(Table2[User ID],Table2[[#This Row],[User ID]],Table2[Product Amount])</f>
        <v>735</v>
      </c>
      <c r="Z18332">
        <f>MONTH(Table2[[#This Row],[Order_timestamp_date_clean]])</f>
        <v>1</v>
      </c>
    </row>
    <row r="18333" spans="1:26" x14ac:dyDescent="0.25">
      <c r="A18333" s="4" t="s">
        <v>91836</v>
      </c>
      <c r="B18333" s="1" t="s">
        <v>91831</v>
      </c>
      <c r="C18333" s="1" t="s">
        <v>16</v>
      </c>
      <c r="D18333" s="1" t="s">
        <v>16</v>
      </c>
      <c r="E18333" s="1">
        <v>210300</v>
      </c>
      <c r="F18333" t="s">
        <v>91837</v>
      </c>
      <c r="G18333" s="4" t="s">
        <v>91838</v>
      </c>
      <c r="H18333" s="4" t="s">
        <v>91839</v>
      </c>
      <c r="I18333" s="11" t="s">
        <v>91840</v>
      </c>
      <c r="J18333" s="1" t="s">
        <v>22</v>
      </c>
      <c r="K18333" s="1" t="s">
        <v>113427</v>
      </c>
      <c r="L18333" s="1">
        <v>73</v>
      </c>
      <c r="M18333" s="1">
        <v>25</v>
      </c>
      <c r="N18333" s="1">
        <v>0</v>
      </c>
      <c r="O18333" s="4" t="str">
        <f t="shared" si="2288"/>
        <v>16:24:14</v>
      </c>
      <c r="P18333" s="4" t="str">
        <f t="shared" si="2289"/>
        <v>2021-03-24</v>
      </c>
      <c r="Q18333" t="str">
        <f t="shared" si="2290"/>
        <v>Afternoon</v>
      </c>
      <c r="R18333" s="4" t="str">
        <f>TEXT(Table2[[#This Row],[Order_timestamp_date_clean]], "mmm yyyy")</f>
        <v>Mar 2021</v>
      </c>
      <c r="S18333" s="4" t="str">
        <f t="shared" si="2291"/>
        <v>16:45:43</v>
      </c>
      <c r="T18333" t="str">
        <f t="shared" si="2292"/>
        <v>2021-03-24</v>
      </c>
      <c r="U18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18981481481408E-2</v>
      </c>
      <c r="V18333" t="str">
        <f t="shared" si="2293"/>
        <v>Weekday</v>
      </c>
      <c r="W18333">
        <f t="shared" si="2294"/>
        <v>4</v>
      </c>
      <c r="X18333">
        <f t="shared" si="2295"/>
        <v>4</v>
      </c>
      <c r="Y18333">
        <f>SUMIF(Table2[User ID],Table2[[#This Row],[User ID]],Table2[Product Amount])</f>
        <v>735</v>
      </c>
      <c r="Z18333">
        <f>MONTH(Table2[[#This Row],[Order_timestamp_date_clean]])</f>
        <v>3</v>
      </c>
    </row>
    <row r="18334" spans="1:26" x14ac:dyDescent="0.25">
      <c r="A18334" s="4" t="s">
        <v>91841</v>
      </c>
      <c r="B18334" s="1" t="s">
        <v>91831</v>
      </c>
      <c r="C18334" s="1" t="s">
        <v>16</v>
      </c>
      <c r="D18334" s="1" t="s">
        <v>16</v>
      </c>
      <c r="E18334" s="1">
        <v>237160</v>
      </c>
      <c r="F18334" t="s">
        <v>91842</v>
      </c>
      <c r="G18334" s="4" t="s">
        <v>91843</v>
      </c>
      <c r="H18334" s="4" t="s">
        <v>91844</v>
      </c>
      <c r="I18334" s="11" t="s">
        <v>91845</v>
      </c>
      <c r="J18334" s="1" t="s">
        <v>22</v>
      </c>
      <c r="K18334" s="1">
        <v>5</v>
      </c>
      <c r="L18334" s="1">
        <v>116</v>
      </c>
      <c r="M18334" s="1">
        <v>25</v>
      </c>
      <c r="N18334" s="1">
        <v>0</v>
      </c>
      <c r="O18334" s="4" t="str">
        <f t="shared" si="2288"/>
        <v>12:59:57</v>
      </c>
      <c r="P18334" s="4" t="str">
        <f t="shared" si="2289"/>
        <v>2021-04-29</v>
      </c>
      <c r="Q18334" t="str">
        <f t="shared" si="2290"/>
        <v>Afternoon</v>
      </c>
      <c r="R18334" s="4" t="str">
        <f>TEXT(Table2[[#This Row],[Order_timestamp_date_clean]], "mmm yyyy")</f>
        <v>Apr 2021</v>
      </c>
      <c r="S18334" s="4" t="str">
        <f t="shared" si="2291"/>
        <v>13:15:11</v>
      </c>
      <c r="T18334" t="str">
        <f t="shared" si="2292"/>
        <v>2021-04-29</v>
      </c>
      <c r="U18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78703703703618E-2</v>
      </c>
      <c r="V18334" t="str">
        <f t="shared" si="2293"/>
        <v>Weekday</v>
      </c>
      <c r="W18334">
        <f t="shared" si="2294"/>
        <v>5</v>
      </c>
      <c r="X18334">
        <f t="shared" si="2295"/>
        <v>3</v>
      </c>
      <c r="Y18334">
        <f>SUMIF(Table2[User ID],Table2[[#This Row],[User ID]],Table2[Product Amount])</f>
        <v>735</v>
      </c>
      <c r="Z18334">
        <f>MONTH(Table2[[#This Row],[Order_timestamp_date_clean]])</f>
        <v>4</v>
      </c>
    </row>
    <row r="18335" spans="1:26" x14ac:dyDescent="0.25">
      <c r="A18335" s="4" t="s">
        <v>91846</v>
      </c>
      <c r="B18335" s="1" t="s">
        <v>91831</v>
      </c>
      <c r="C18335" s="1" t="s">
        <v>16</v>
      </c>
      <c r="D18335" s="1" t="s">
        <v>16</v>
      </c>
      <c r="E18335" s="1">
        <v>237417</v>
      </c>
      <c r="F18335" t="s">
        <v>25398</v>
      </c>
      <c r="G18335" s="4" t="s">
        <v>91847</v>
      </c>
      <c r="H18335" s="4" t="s">
        <v>91848</v>
      </c>
      <c r="I18335" s="11" t="s">
        <v>91849</v>
      </c>
      <c r="J18335" s="1" t="s">
        <v>22</v>
      </c>
      <c r="K18335" s="1">
        <v>5</v>
      </c>
      <c r="L18335" s="1">
        <v>170</v>
      </c>
      <c r="M18335" s="1">
        <v>25</v>
      </c>
      <c r="N18335" s="1">
        <v>0</v>
      </c>
      <c r="O18335" s="4" t="str">
        <f t="shared" si="2288"/>
        <v>17:50:35</v>
      </c>
      <c r="P18335" s="4" t="str">
        <f t="shared" si="2289"/>
        <v>2021-04-29</v>
      </c>
      <c r="Q18335" t="str">
        <f t="shared" si="2290"/>
        <v>Evening</v>
      </c>
      <c r="R18335" s="4" t="str">
        <f>TEXT(Table2[[#This Row],[Order_timestamp_date_clean]], "mmm yyyy")</f>
        <v>Apr 2021</v>
      </c>
      <c r="S18335" s="4" t="str">
        <f t="shared" si="2291"/>
        <v>18:28:13</v>
      </c>
      <c r="T18335" t="str">
        <f t="shared" si="2292"/>
        <v>2021-04-29</v>
      </c>
      <c r="U18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34259259259274E-2</v>
      </c>
      <c r="V18335" t="str">
        <f t="shared" si="2293"/>
        <v>Weekday</v>
      </c>
      <c r="W18335">
        <f t="shared" si="2294"/>
        <v>5</v>
      </c>
      <c r="X18335">
        <f t="shared" si="2295"/>
        <v>1</v>
      </c>
      <c r="Y18335">
        <f>SUMIF(Table2[User ID],Table2[[#This Row],[User ID]],Table2[Product Amount])</f>
        <v>735</v>
      </c>
      <c r="Z18335">
        <f>MONTH(Table2[[#This Row],[Order_timestamp_date_clean]])</f>
        <v>4</v>
      </c>
    </row>
    <row r="18336" spans="1:26" x14ac:dyDescent="0.25">
      <c r="A18336" s="4" t="s">
        <v>91850</v>
      </c>
      <c r="B18336" s="1" t="s">
        <v>91831</v>
      </c>
      <c r="C18336" s="1" t="s">
        <v>16</v>
      </c>
      <c r="D18336" s="1" t="s">
        <v>16</v>
      </c>
      <c r="E18336" s="1">
        <v>237967</v>
      </c>
      <c r="F18336" t="s">
        <v>74806</v>
      </c>
      <c r="G18336" s="4" t="s">
        <v>91851</v>
      </c>
      <c r="H18336" s="4" t="s">
        <v>91852</v>
      </c>
      <c r="I18336" s="11" t="s">
        <v>91853</v>
      </c>
      <c r="J18336" s="1" t="s">
        <v>22</v>
      </c>
      <c r="K18336" s="1" t="s">
        <v>113427</v>
      </c>
      <c r="L18336" s="1">
        <v>64</v>
      </c>
      <c r="M18336" s="1">
        <v>25</v>
      </c>
      <c r="N18336" s="1">
        <v>0</v>
      </c>
      <c r="O18336" s="4" t="str">
        <f t="shared" si="2288"/>
        <v>13:36:54</v>
      </c>
      <c r="P18336" s="4" t="str">
        <f t="shared" si="2289"/>
        <v>2021-04-30</v>
      </c>
      <c r="Q18336" t="str">
        <f t="shared" si="2290"/>
        <v>Afternoon</v>
      </c>
      <c r="R18336" s="4" t="str">
        <f>TEXT(Table2[[#This Row],[Order_timestamp_date_clean]], "mmm yyyy")</f>
        <v>Apr 2021</v>
      </c>
      <c r="S18336" s="4" t="str">
        <f t="shared" si="2291"/>
        <v>14:06:10</v>
      </c>
      <c r="T18336" t="str">
        <f t="shared" si="2292"/>
        <v>2021-04-30</v>
      </c>
      <c r="U18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24074074074105E-2</v>
      </c>
      <c r="V18336" t="str">
        <f t="shared" si="2293"/>
        <v>Weekday</v>
      </c>
      <c r="W18336">
        <f t="shared" si="2294"/>
        <v>6</v>
      </c>
      <c r="X18336">
        <f t="shared" si="2295"/>
        <v>2</v>
      </c>
      <c r="Y18336">
        <f>SUMIF(Table2[User ID],Table2[[#This Row],[User ID]],Table2[Product Amount])</f>
        <v>735</v>
      </c>
      <c r="Z18336">
        <f>MONTH(Table2[[#This Row],[Order_timestamp_date_clean]])</f>
        <v>4</v>
      </c>
    </row>
    <row r="18337" spans="1:26" x14ac:dyDescent="0.25">
      <c r="A18337" s="4" t="s">
        <v>91854</v>
      </c>
      <c r="B18337" s="1" t="s">
        <v>91831</v>
      </c>
      <c r="C18337" s="1" t="s">
        <v>16</v>
      </c>
      <c r="D18337" s="1" t="s">
        <v>16</v>
      </c>
      <c r="E18337" s="1">
        <v>285504</v>
      </c>
      <c r="F18337" t="s">
        <v>91855</v>
      </c>
      <c r="G18337" s="4" t="s">
        <v>91856</v>
      </c>
      <c r="H18337" s="4" t="s">
        <v>91857</v>
      </c>
      <c r="I18337" s="11" t="s">
        <v>91858</v>
      </c>
      <c r="J18337" s="1" t="s">
        <v>22</v>
      </c>
      <c r="K18337" s="1" t="s">
        <v>113427</v>
      </c>
      <c r="L18337" s="1">
        <v>150</v>
      </c>
      <c r="M18337" s="1">
        <v>25</v>
      </c>
      <c r="N18337" s="1">
        <v>5</v>
      </c>
      <c r="O18337" s="4" t="str">
        <f t="shared" si="2288"/>
        <v>12:15:01</v>
      </c>
      <c r="P18337" s="4" t="str">
        <f t="shared" si="2289"/>
        <v>2021-07-03</v>
      </c>
      <c r="Q18337" t="str">
        <f t="shared" si="2290"/>
        <v>Afternoon</v>
      </c>
      <c r="R18337" s="4" t="str">
        <f>TEXT(Table2[[#This Row],[Order_timestamp_date_clean]], "mmm yyyy")</f>
        <v>Jul 2021</v>
      </c>
      <c r="S18337" s="4" t="str">
        <f t="shared" si="2291"/>
        <v>12:32:02</v>
      </c>
      <c r="T18337" t="str">
        <f t="shared" si="2292"/>
        <v>2021-07-03</v>
      </c>
      <c r="U18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17129629629664E-2</v>
      </c>
      <c r="V18337" t="str">
        <f t="shared" si="2293"/>
        <v>Weekend</v>
      </c>
      <c r="W18337">
        <f t="shared" si="2294"/>
        <v>7</v>
      </c>
      <c r="X18337">
        <f t="shared" si="2295"/>
        <v>2</v>
      </c>
      <c r="Y18337">
        <f>SUMIF(Table2[User ID],Table2[[#This Row],[User ID]],Table2[Product Amount])</f>
        <v>735</v>
      </c>
      <c r="Z18337">
        <f>MONTH(Table2[[#This Row],[Order_timestamp_date_clean]])</f>
        <v>7</v>
      </c>
    </row>
    <row r="18338" spans="1:26" x14ac:dyDescent="0.25">
      <c r="A18338" s="4" t="s">
        <v>91859</v>
      </c>
      <c r="B18338" s="1" t="s">
        <v>91831</v>
      </c>
      <c r="C18338" s="1" t="s">
        <v>16</v>
      </c>
      <c r="D18338" s="1" t="s">
        <v>16</v>
      </c>
      <c r="E18338" s="1">
        <v>320003</v>
      </c>
      <c r="F18338" t="s">
        <v>91860</v>
      </c>
      <c r="G18338" s="4" t="s">
        <v>91861</v>
      </c>
      <c r="H18338" s="4" t="s">
        <v>91862</v>
      </c>
      <c r="I18338" s="11" t="s">
        <v>91863</v>
      </c>
      <c r="J18338" s="1" t="s">
        <v>22</v>
      </c>
      <c r="K18338" s="1">
        <v>5</v>
      </c>
      <c r="L18338" s="1">
        <v>38</v>
      </c>
      <c r="M18338" s="1">
        <v>0</v>
      </c>
      <c r="N18338" s="1">
        <v>0</v>
      </c>
      <c r="O18338" s="4" t="str">
        <f t="shared" si="2288"/>
        <v>17:18:18</v>
      </c>
      <c r="P18338" s="4" t="str">
        <f t="shared" si="2289"/>
        <v>2021-08-17</v>
      </c>
      <c r="Q18338" t="str">
        <f t="shared" si="2290"/>
        <v>Evening</v>
      </c>
      <c r="R18338" s="4" t="str">
        <f>TEXT(Table2[[#This Row],[Order_timestamp_date_clean]], "mmm yyyy")</f>
        <v>Aug 2021</v>
      </c>
      <c r="S18338" s="4" t="str">
        <f t="shared" si="2291"/>
        <v>17:34:06</v>
      </c>
      <c r="T18338" t="str">
        <f t="shared" si="2292"/>
        <v>2021-08-17</v>
      </c>
      <c r="U18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272E-2</v>
      </c>
      <c r="V18338" t="str">
        <f t="shared" si="2293"/>
        <v>Weekday</v>
      </c>
      <c r="W18338">
        <f t="shared" si="2294"/>
        <v>3</v>
      </c>
      <c r="X18338">
        <f t="shared" si="2295"/>
        <v>1</v>
      </c>
      <c r="Y18338">
        <f>SUMIF(Table2[User ID],Table2[[#This Row],[User ID]],Table2[Product Amount])</f>
        <v>735</v>
      </c>
      <c r="Z18338">
        <f>MONTH(Table2[[#This Row],[Order_timestamp_date_clean]])</f>
        <v>8</v>
      </c>
    </row>
    <row r="18339" spans="1:26" x14ac:dyDescent="0.25">
      <c r="A18339" s="4" t="s">
        <v>91864</v>
      </c>
      <c r="B18339" s="1" t="s">
        <v>91831</v>
      </c>
      <c r="C18339" s="1" t="s">
        <v>16</v>
      </c>
      <c r="D18339" s="1" t="s">
        <v>16</v>
      </c>
      <c r="E18339" s="1">
        <v>341943</v>
      </c>
      <c r="F18339" t="s">
        <v>91865</v>
      </c>
      <c r="G18339" s="4" t="s">
        <v>91866</v>
      </c>
      <c r="H18339" s="4" t="s">
        <v>91867</v>
      </c>
      <c r="I18339" s="11" t="s">
        <v>91868</v>
      </c>
      <c r="J18339" s="1" t="s">
        <v>22</v>
      </c>
      <c r="K18339" s="1" t="s">
        <v>113427</v>
      </c>
      <c r="L18339" s="1">
        <v>50</v>
      </c>
      <c r="M18339" s="1">
        <v>25</v>
      </c>
      <c r="N18339" s="1">
        <v>0</v>
      </c>
      <c r="O18339" s="4" t="str">
        <f t="shared" ref="O18339:O18402" si="2296">MID(A18339, 12, 8)</f>
        <v>08:37:28</v>
      </c>
      <c r="P18339" s="4" t="str">
        <f t="shared" ref="P18339:P18402" si="2297">LEFT(A18339, 10)</f>
        <v>2021-09-08</v>
      </c>
      <c r="Q18339" t="str">
        <f t="shared" ref="Q18339:Q18402" si="2298">IF(AND(O18339 &gt;= "05:00:00", O18339&lt; "12:00:00"), "Morning", IF(AND(O18339 &gt;= "12:00:00", O18339&lt; "17:00:00"), "Afternoon", IF(AND(O18339 &gt;= "17:00:00", O18339&lt; "20:00:00"), "Evening", IF(AND(O18339 &gt;= "20:00:00", O18339&lt;"23:00:00"), "Night", "Late Night")) ))</f>
        <v>Morning</v>
      </c>
      <c r="R18339" s="4" t="str">
        <f>TEXT(Table2[[#This Row],[Order_timestamp_date_clean]], "mmm yyyy")</f>
        <v>Sep 2021</v>
      </c>
      <c r="S18339" s="4" t="str">
        <f t="shared" ref="S18339:S18402" si="2299">MID(I18339,12,8)</f>
        <v>08:54:40</v>
      </c>
      <c r="T18339" t="str">
        <f t="shared" ref="T18339:T18402" si="2300">LEFT(I18339,10)</f>
        <v>2021-09-08</v>
      </c>
      <c r="U18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44444444444424E-2</v>
      </c>
      <c r="V18339" t="str">
        <f t="shared" ref="V18339:V18402" si="2301">IF(WEEKDAY(P18339, 2) &lt; 6, "Weekday", "Weekend")</f>
        <v>Weekday</v>
      </c>
      <c r="W18339">
        <f t="shared" ref="W18339:W18402" si="2302">WEEKDAY(P18339,1)</f>
        <v>4</v>
      </c>
      <c r="X18339">
        <f t="shared" ref="X18339:X18402" si="2303">LEN(F18339) - LEN(SUBSTITUTE(F18339, ",", "")) + 1</f>
        <v>1</v>
      </c>
      <c r="Y18339">
        <f>SUMIF(Table2[User ID],Table2[[#This Row],[User ID]],Table2[Product Amount])</f>
        <v>735</v>
      </c>
      <c r="Z18339">
        <f>MONTH(Table2[[#This Row],[Order_timestamp_date_clean]])</f>
        <v>9</v>
      </c>
    </row>
    <row r="18340" spans="1:26" x14ac:dyDescent="0.25">
      <c r="A18340" s="4" t="s">
        <v>91869</v>
      </c>
      <c r="B18340" s="1" t="s">
        <v>91870</v>
      </c>
      <c r="C18340" s="1" t="s">
        <v>16</v>
      </c>
      <c r="D18340" s="1" t="s">
        <v>16</v>
      </c>
      <c r="E18340" s="1">
        <v>171014</v>
      </c>
      <c r="F18340" t="s">
        <v>1614</v>
      </c>
      <c r="G18340" s="4" t="s">
        <v>91871</v>
      </c>
      <c r="H18340" s="4" t="s">
        <v>91872</v>
      </c>
      <c r="I18340" s="11" t="s">
        <v>91873</v>
      </c>
      <c r="J18340" s="1" t="s">
        <v>22</v>
      </c>
      <c r="K18340" s="1">
        <v>5</v>
      </c>
      <c r="L18340" s="1">
        <v>330</v>
      </c>
      <c r="M18340" s="1">
        <v>39</v>
      </c>
      <c r="N18340" s="1">
        <v>0</v>
      </c>
      <c r="O18340" s="4" t="str">
        <f t="shared" si="2296"/>
        <v>00:50:33</v>
      </c>
      <c r="P18340" s="4" t="str">
        <f t="shared" si="2297"/>
        <v>2021-01-09</v>
      </c>
      <c r="Q18340" t="str">
        <f t="shared" si="2298"/>
        <v>Late Night</v>
      </c>
      <c r="R18340" s="4" t="str">
        <f>TEXT(Table2[[#This Row],[Order_timestamp_date_clean]], "mmm yyyy")</f>
        <v>Jan 2021</v>
      </c>
      <c r="S18340" s="4" t="str">
        <f t="shared" si="2299"/>
        <v>00:59:51</v>
      </c>
      <c r="T18340" t="str">
        <f t="shared" si="2300"/>
        <v>2021-01-09</v>
      </c>
      <c r="U18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583333333333368E-3</v>
      </c>
      <c r="V18340" t="str">
        <f t="shared" si="2301"/>
        <v>Weekend</v>
      </c>
      <c r="W18340">
        <f t="shared" si="2302"/>
        <v>7</v>
      </c>
      <c r="X18340">
        <f t="shared" si="2303"/>
        <v>1</v>
      </c>
      <c r="Y18340">
        <f>SUMIF(Table2[User ID],Table2[[#This Row],[User ID]],Table2[Product Amount])</f>
        <v>18577</v>
      </c>
      <c r="Z18340">
        <f>MONTH(Table2[[#This Row],[Order_timestamp_date_clean]])</f>
        <v>1</v>
      </c>
    </row>
    <row r="18341" spans="1:26" x14ac:dyDescent="0.25">
      <c r="A18341" s="4" t="s">
        <v>91874</v>
      </c>
      <c r="B18341" s="1" t="s">
        <v>91870</v>
      </c>
      <c r="C18341" s="1" t="s">
        <v>16</v>
      </c>
      <c r="D18341" s="1" t="s">
        <v>16</v>
      </c>
      <c r="E18341" s="1">
        <v>171452</v>
      </c>
      <c r="F18341" t="s">
        <v>1614</v>
      </c>
      <c r="G18341" s="4" t="s">
        <v>91875</v>
      </c>
      <c r="H18341" s="4" t="s">
        <v>91876</v>
      </c>
      <c r="I18341" s="11" t="s">
        <v>91877</v>
      </c>
      <c r="J18341" s="1" t="s">
        <v>22</v>
      </c>
      <c r="K18341" s="1">
        <v>5</v>
      </c>
      <c r="L18341" s="1">
        <v>330</v>
      </c>
      <c r="M18341" s="1">
        <v>39</v>
      </c>
      <c r="N18341" s="1">
        <v>0</v>
      </c>
      <c r="O18341" s="4" t="str">
        <f t="shared" si="2296"/>
        <v>23:51:50</v>
      </c>
      <c r="P18341" s="4" t="str">
        <f t="shared" si="2297"/>
        <v>2021-01-09</v>
      </c>
      <c r="Q18341" t="str">
        <f t="shared" si="2298"/>
        <v>Late Night</v>
      </c>
      <c r="R18341" s="4" t="str">
        <f>TEXT(Table2[[#This Row],[Order_timestamp_date_clean]], "mmm yyyy")</f>
        <v>Jan 2021</v>
      </c>
      <c r="S18341" s="4" t="str">
        <f t="shared" si="2299"/>
        <v>00:06:51</v>
      </c>
      <c r="T18341" t="str">
        <f t="shared" si="2300"/>
        <v>2021-01-10</v>
      </c>
      <c r="U18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2824074074078E-2</v>
      </c>
      <c r="V18341" t="str">
        <f t="shared" si="2301"/>
        <v>Weekend</v>
      </c>
      <c r="W18341">
        <f t="shared" si="2302"/>
        <v>7</v>
      </c>
      <c r="X18341">
        <f t="shared" si="2303"/>
        <v>1</v>
      </c>
      <c r="Y18341">
        <f>SUMIF(Table2[User ID],Table2[[#This Row],[User ID]],Table2[Product Amount])</f>
        <v>18577</v>
      </c>
      <c r="Z18341">
        <f>MONTH(Table2[[#This Row],[Order_timestamp_date_clean]])</f>
        <v>1</v>
      </c>
    </row>
    <row r="18342" spans="1:26" x14ac:dyDescent="0.25">
      <c r="A18342" s="4" t="s">
        <v>91878</v>
      </c>
      <c r="B18342" s="1" t="s">
        <v>91870</v>
      </c>
      <c r="C18342" s="1" t="s">
        <v>16</v>
      </c>
      <c r="D18342" s="1" t="s">
        <v>16</v>
      </c>
      <c r="E18342" s="1">
        <v>171893</v>
      </c>
      <c r="F18342" t="s">
        <v>3251</v>
      </c>
      <c r="G18342" s="4" t="s">
        <v>91879</v>
      </c>
      <c r="H18342" s="4" t="s">
        <v>91880</v>
      </c>
      <c r="I18342" s="11" t="s">
        <v>91881</v>
      </c>
      <c r="J18342" s="1" t="s">
        <v>22</v>
      </c>
      <c r="K18342" s="1">
        <v>5</v>
      </c>
      <c r="L18342" s="1">
        <v>165</v>
      </c>
      <c r="M18342" s="1">
        <v>39</v>
      </c>
      <c r="N18342" s="1">
        <v>0</v>
      </c>
      <c r="O18342" s="4" t="str">
        <f t="shared" si="2296"/>
        <v>00:33:48</v>
      </c>
      <c r="P18342" s="4" t="str">
        <f t="shared" si="2297"/>
        <v>2021-01-11</v>
      </c>
      <c r="Q18342" t="str">
        <f t="shared" si="2298"/>
        <v>Late Night</v>
      </c>
      <c r="R18342" s="4" t="str">
        <f>TEXT(Table2[[#This Row],[Order_timestamp_date_clean]], "mmm yyyy")</f>
        <v>Jan 2021</v>
      </c>
      <c r="S18342" s="4" t="str">
        <f t="shared" si="2299"/>
        <v>00:39:43</v>
      </c>
      <c r="T18342" t="str">
        <f t="shared" si="2300"/>
        <v>2021-01-11</v>
      </c>
      <c r="U18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087962962963014E-3</v>
      </c>
      <c r="V18342" t="str">
        <f t="shared" si="2301"/>
        <v>Weekday</v>
      </c>
      <c r="W18342">
        <f t="shared" si="2302"/>
        <v>2</v>
      </c>
      <c r="X18342">
        <f t="shared" si="2303"/>
        <v>1</v>
      </c>
      <c r="Y18342">
        <f>SUMIF(Table2[User ID],Table2[[#This Row],[User ID]],Table2[Product Amount])</f>
        <v>18577</v>
      </c>
      <c r="Z18342">
        <f>MONTH(Table2[[#This Row],[Order_timestamp_date_clean]])</f>
        <v>1</v>
      </c>
    </row>
    <row r="18343" spans="1:26" x14ac:dyDescent="0.25">
      <c r="A18343" s="4" t="s">
        <v>91882</v>
      </c>
      <c r="B18343" s="1" t="s">
        <v>91870</v>
      </c>
      <c r="C18343" s="1" t="s">
        <v>16</v>
      </c>
      <c r="D18343" s="1" t="s">
        <v>16</v>
      </c>
      <c r="E18343" s="1">
        <v>175067</v>
      </c>
      <c r="F18343" t="s">
        <v>3251</v>
      </c>
      <c r="G18343" s="4" t="s">
        <v>91883</v>
      </c>
      <c r="H18343" s="4" t="s">
        <v>91884</v>
      </c>
      <c r="I18343" s="11" t="s">
        <v>91885</v>
      </c>
      <c r="J18343" s="1" t="s">
        <v>22</v>
      </c>
      <c r="K18343" s="1" t="s">
        <v>113427</v>
      </c>
      <c r="L18343" s="1">
        <v>165</v>
      </c>
      <c r="M18343" s="1">
        <v>30</v>
      </c>
      <c r="N18343" s="1">
        <v>0</v>
      </c>
      <c r="O18343" s="4" t="str">
        <f t="shared" si="2296"/>
        <v>21:40:33</v>
      </c>
      <c r="P18343" s="4" t="str">
        <f t="shared" si="2297"/>
        <v>2021-01-17</v>
      </c>
      <c r="Q18343" t="str">
        <f t="shared" si="2298"/>
        <v>Night</v>
      </c>
      <c r="R18343" s="4" t="str">
        <f>TEXT(Table2[[#This Row],[Order_timestamp_date_clean]], "mmm yyyy")</f>
        <v>Jan 2021</v>
      </c>
      <c r="S18343" s="4" t="str">
        <f t="shared" si="2299"/>
        <v>21:59:01</v>
      </c>
      <c r="T18343" t="str">
        <f t="shared" si="2300"/>
        <v>2021-01-17</v>
      </c>
      <c r="U18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24074074074043E-2</v>
      </c>
      <c r="V18343" t="str">
        <f t="shared" si="2301"/>
        <v>Weekend</v>
      </c>
      <c r="W18343">
        <f t="shared" si="2302"/>
        <v>1</v>
      </c>
      <c r="X18343">
        <f t="shared" si="2303"/>
        <v>1</v>
      </c>
      <c r="Y18343">
        <f>SUMIF(Table2[User ID],Table2[[#This Row],[User ID]],Table2[Product Amount])</f>
        <v>18577</v>
      </c>
      <c r="Z18343">
        <f>MONTH(Table2[[#This Row],[Order_timestamp_date_clean]])</f>
        <v>1</v>
      </c>
    </row>
    <row r="18344" spans="1:26" x14ac:dyDescent="0.25">
      <c r="A18344" s="4" t="s">
        <v>91886</v>
      </c>
      <c r="B18344" s="1" t="s">
        <v>91870</v>
      </c>
      <c r="C18344" s="1" t="s">
        <v>16</v>
      </c>
      <c r="D18344" s="1" t="s">
        <v>16</v>
      </c>
      <c r="E18344" s="1">
        <v>185331</v>
      </c>
      <c r="F18344" t="s">
        <v>3251</v>
      </c>
      <c r="G18344" s="4" t="s">
        <v>91887</v>
      </c>
      <c r="H18344" s="4" t="s">
        <v>91888</v>
      </c>
      <c r="I18344" s="11" t="s">
        <v>91889</v>
      </c>
      <c r="J18344" s="1" t="s">
        <v>22</v>
      </c>
      <c r="K18344" s="1">
        <v>5</v>
      </c>
      <c r="L18344" s="1">
        <v>165</v>
      </c>
      <c r="M18344" s="1">
        <v>30</v>
      </c>
      <c r="N18344" s="1">
        <v>0</v>
      </c>
      <c r="O18344" s="4" t="str">
        <f t="shared" si="2296"/>
        <v>11:14:21</v>
      </c>
      <c r="P18344" s="4" t="str">
        <f t="shared" si="2297"/>
        <v>2021-02-08</v>
      </c>
      <c r="Q18344" t="str">
        <f t="shared" si="2298"/>
        <v>Morning</v>
      </c>
      <c r="R18344" s="4" t="str">
        <f>TEXT(Table2[[#This Row],[Order_timestamp_date_clean]], "mmm yyyy")</f>
        <v>Feb 2021</v>
      </c>
      <c r="S18344" s="4" t="str">
        <f t="shared" si="2299"/>
        <v>11:26:31</v>
      </c>
      <c r="T18344" t="str">
        <f t="shared" si="2300"/>
        <v>2021-02-08</v>
      </c>
      <c r="U18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490740740741366E-3</v>
      </c>
      <c r="V18344" t="str">
        <f t="shared" si="2301"/>
        <v>Weekday</v>
      </c>
      <c r="W18344">
        <f t="shared" si="2302"/>
        <v>2</v>
      </c>
      <c r="X18344">
        <f t="shared" si="2303"/>
        <v>1</v>
      </c>
      <c r="Y18344">
        <f>SUMIF(Table2[User ID],Table2[[#This Row],[User ID]],Table2[Product Amount])</f>
        <v>18577</v>
      </c>
      <c r="Z18344">
        <f>MONTH(Table2[[#This Row],[Order_timestamp_date_clean]])</f>
        <v>2</v>
      </c>
    </row>
    <row r="18345" spans="1:26" x14ac:dyDescent="0.25">
      <c r="A18345" s="4" t="s">
        <v>91890</v>
      </c>
      <c r="B18345" s="1" t="s">
        <v>91870</v>
      </c>
      <c r="C18345" s="1" t="s">
        <v>16</v>
      </c>
      <c r="D18345" s="1" t="s">
        <v>16</v>
      </c>
      <c r="E18345" s="1">
        <v>188774</v>
      </c>
      <c r="F18345" t="s">
        <v>593</v>
      </c>
      <c r="G18345" s="4" t="s">
        <v>91891</v>
      </c>
      <c r="H18345" s="4" t="s">
        <v>91892</v>
      </c>
      <c r="I18345" s="11" t="s">
        <v>91893</v>
      </c>
      <c r="J18345" s="1" t="s">
        <v>22</v>
      </c>
      <c r="K18345" s="1">
        <v>5</v>
      </c>
      <c r="L18345" s="1">
        <v>330</v>
      </c>
      <c r="M18345" s="1">
        <v>39</v>
      </c>
      <c r="N18345" s="1">
        <v>0</v>
      </c>
      <c r="O18345" s="4" t="str">
        <f t="shared" si="2296"/>
        <v>23:43:33</v>
      </c>
      <c r="P18345" s="4" t="str">
        <f t="shared" si="2297"/>
        <v>2021-02-14</v>
      </c>
      <c r="Q18345" t="str">
        <f t="shared" si="2298"/>
        <v>Late Night</v>
      </c>
      <c r="R18345" s="4" t="str">
        <f>TEXT(Table2[[#This Row],[Order_timestamp_date_clean]], "mmm yyyy")</f>
        <v>Feb 2021</v>
      </c>
      <c r="S18345" s="4" t="str">
        <f t="shared" si="2299"/>
        <v>23:56:44</v>
      </c>
      <c r="T18345" t="str">
        <f t="shared" si="2300"/>
        <v>2021-02-14</v>
      </c>
      <c r="U18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550925925925064E-3</v>
      </c>
      <c r="V18345" t="str">
        <f t="shared" si="2301"/>
        <v>Weekend</v>
      </c>
      <c r="W18345">
        <f t="shared" si="2302"/>
        <v>1</v>
      </c>
      <c r="X18345">
        <f t="shared" si="2303"/>
        <v>1</v>
      </c>
      <c r="Y18345">
        <f>SUMIF(Table2[User ID],Table2[[#This Row],[User ID]],Table2[Product Amount])</f>
        <v>18577</v>
      </c>
      <c r="Z18345">
        <f>MONTH(Table2[[#This Row],[Order_timestamp_date_clean]])</f>
        <v>2</v>
      </c>
    </row>
    <row r="18346" spans="1:26" x14ac:dyDescent="0.25">
      <c r="A18346" s="4" t="s">
        <v>91894</v>
      </c>
      <c r="B18346" s="1" t="s">
        <v>91870</v>
      </c>
      <c r="C18346" s="1" t="s">
        <v>16</v>
      </c>
      <c r="D18346" s="1" t="s">
        <v>16</v>
      </c>
      <c r="E18346" s="1">
        <v>198359</v>
      </c>
      <c r="F18346" t="s">
        <v>1614</v>
      </c>
      <c r="G18346" s="4" t="s">
        <v>91895</v>
      </c>
      <c r="H18346" s="4" t="s">
        <v>91896</v>
      </c>
      <c r="I18346" s="11" t="s">
        <v>91897</v>
      </c>
      <c r="J18346" s="1" t="s">
        <v>22</v>
      </c>
      <c r="K18346" s="1">
        <v>5</v>
      </c>
      <c r="L18346" s="1">
        <v>330</v>
      </c>
      <c r="M18346" s="1">
        <v>33</v>
      </c>
      <c r="N18346" s="1">
        <v>0</v>
      </c>
      <c r="O18346" s="4" t="str">
        <f t="shared" si="2296"/>
        <v>00:44:36</v>
      </c>
      <c r="P18346" s="4" t="str">
        <f t="shared" si="2297"/>
        <v>2021-03-05</v>
      </c>
      <c r="Q18346" t="str">
        <f t="shared" si="2298"/>
        <v>Late Night</v>
      </c>
      <c r="R18346" s="4" t="str">
        <f>TEXT(Table2[[#This Row],[Order_timestamp_date_clean]], "mmm yyyy")</f>
        <v>Mar 2021</v>
      </c>
      <c r="S18346" s="4" t="str">
        <f t="shared" si="2299"/>
        <v>00:49:37</v>
      </c>
      <c r="T18346" t="str">
        <f t="shared" si="2300"/>
        <v>2021-03-05</v>
      </c>
      <c r="U18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837962962962939E-3</v>
      </c>
      <c r="V18346" t="str">
        <f t="shared" si="2301"/>
        <v>Weekday</v>
      </c>
      <c r="W18346">
        <f t="shared" si="2302"/>
        <v>6</v>
      </c>
      <c r="X18346">
        <f t="shared" si="2303"/>
        <v>1</v>
      </c>
      <c r="Y18346">
        <f>SUMIF(Table2[User ID],Table2[[#This Row],[User ID]],Table2[Product Amount])</f>
        <v>18577</v>
      </c>
      <c r="Z18346">
        <f>MONTH(Table2[[#This Row],[Order_timestamp_date_clean]])</f>
        <v>3</v>
      </c>
    </row>
    <row r="18347" spans="1:26" x14ac:dyDescent="0.25">
      <c r="A18347" s="4" t="s">
        <v>91898</v>
      </c>
      <c r="B18347" s="1" t="s">
        <v>91870</v>
      </c>
      <c r="C18347" s="1" t="s">
        <v>16</v>
      </c>
      <c r="D18347" s="1" t="s">
        <v>16</v>
      </c>
      <c r="E18347" s="1">
        <v>200158</v>
      </c>
      <c r="F18347" t="s">
        <v>56527</v>
      </c>
      <c r="G18347" s="4" t="s">
        <v>91899</v>
      </c>
      <c r="H18347" s="4" t="s">
        <v>91900</v>
      </c>
      <c r="I18347" s="11" t="s">
        <v>91901</v>
      </c>
      <c r="J18347" s="1" t="s">
        <v>22</v>
      </c>
      <c r="K18347" s="1">
        <v>5</v>
      </c>
      <c r="L18347" s="1">
        <v>165</v>
      </c>
      <c r="M18347" s="1">
        <v>25</v>
      </c>
      <c r="N18347" s="1">
        <v>0</v>
      </c>
      <c r="O18347" s="4" t="str">
        <f t="shared" si="2296"/>
        <v>09:31:29</v>
      </c>
      <c r="P18347" s="4" t="str">
        <f t="shared" si="2297"/>
        <v>2021-03-08</v>
      </c>
      <c r="Q18347" t="str">
        <f t="shared" si="2298"/>
        <v>Morning</v>
      </c>
      <c r="R18347" s="4" t="str">
        <f>TEXT(Table2[[#This Row],[Order_timestamp_date_clean]], "mmm yyyy")</f>
        <v>Mar 2021</v>
      </c>
      <c r="S18347" s="4" t="str">
        <f t="shared" si="2299"/>
        <v>09:48:36</v>
      </c>
      <c r="T18347" t="str">
        <f t="shared" si="2300"/>
        <v>2021-03-08</v>
      </c>
      <c r="U18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119E-2</v>
      </c>
      <c r="V18347" t="str">
        <f t="shared" si="2301"/>
        <v>Weekday</v>
      </c>
      <c r="W18347">
        <f t="shared" si="2302"/>
        <v>2</v>
      </c>
      <c r="X18347">
        <f t="shared" si="2303"/>
        <v>2</v>
      </c>
      <c r="Y18347">
        <f>SUMIF(Table2[User ID],Table2[[#This Row],[User ID]],Table2[Product Amount])</f>
        <v>18577</v>
      </c>
      <c r="Z18347">
        <f>MONTH(Table2[[#This Row],[Order_timestamp_date_clean]])</f>
        <v>3</v>
      </c>
    </row>
    <row r="18348" spans="1:26" x14ac:dyDescent="0.25">
      <c r="A18348" s="4" t="s">
        <v>91902</v>
      </c>
      <c r="B18348" s="1" t="s">
        <v>91870</v>
      </c>
      <c r="C18348" s="1" t="s">
        <v>16</v>
      </c>
      <c r="D18348" s="1" t="s">
        <v>16</v>
      </c>
      <c r="E18348" s="1">
        <v>200647</v>
      </c>
      <c r="F18348" t="s">
        <v>56527</v>
      </c>
      <c r="G18348" s="4" t="s">
        <v>91903</v>
      </c>
      <c r="H18348" s="4" t="s">
        <v>91904</v>
      </c>
      <c r="I18348" s="11" t="s">
        <v>91905</v>
      </c>
      <c r="J18348" s="1" t="s">
        <v>22</v>
      </c>
      <c r="K18348" s="1">
        <v>5</v>
      </c>
      <c r="L18348" s="1">
        <v>165</v>
      </c>
      <c r="M18348" s="1">
        <v>25</v>
      </c>
      <c r="N18348" s="1">
        <v>0</v>
      </c>
      <c r="O18348" s="4" t="str">
        <f t="shared" si="2296"/>
        <v>08:49:55</v>
      </c>
      <c r="P18348" s="4" t="str">
        <f t="shared" si="2297"/>
        <v>2021-03-09</v>
      </c>
      <c r="Q18348" t="str">
        <f t="shared" si="2298"/>
        <v>Morning</v>
      </c>
      <c r="R18348" s="4" t="str">
        <f>TEXT(Table2[[#This Row],[Order_timestamp_date_clean]], "mmm yyyy")</f>
        <v>Mar 2021</v>
      </c>
      <c r="S18348" s="4" t="str">
        <f t="shared" si="2299"/>
        <v>08:59:39</v>
      </c>
      <c r="T18348" t="str">
        <f t="shared" si="2300"/>
        <v>2021-03-09</v>
      </c>
      <c r="U18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592592592592982E-3</v>
      </c>
      <c r="V18348" t="str">
        <f t="shared" si="2301"/>
        <v>Weekday</v>
      </c>
      <c r="W18348">
        <f t="shared" si="2302"/>
        <v>3</v>
      </c>
      <c r="X18348">
        <f t="shared" si="2303"/>
        <v>2</v>
      </c>
      <c r="Y18348">
        <f>SUMIF(Table2[User ID],Table2[[#This Row],[User ID]],Table2[Product Amount])</f>
        <v>18577</v>
      </c>
      <c r="Z18348">
        <f>MONTH(Table2[[#This Row],[Order_timestamp_date_clean]])</f>
        <v>3</v>
      </c>
    </row>
    <row r="18349" spans="1:26" x14ac:dyDescent="0.25">
      <c r="A18349" s="4" t="s">
        <v>91906</v>
      </c>
      <c r="B18349" s="1" t="s">
        <v>91870</v>
      </c>
      <c r="C18349" s="1" t="s">
        <v>16</v>
      </c>
      <c r="D18349" s="1" t="s">
        <v>16</v>
      </c>
      <c r="E18349" s="1">
        <v>201765</v>
      </c>
      <c r="F18349" t="s">
        <v>2104</v>
      </c>
      <c r="G18349" s="4" t="s">
        <v>91907</v>
      </c>
      <c r="H18349" s="4" t="s">
        <v>91908</v>
      </c>
      <c r="I18349" s="11" t="s">
        <v>91909</v>
      </c>
      <c r="J18349" s="1" t="s">
        <v>22</v>
      </c>
      <c r="K18349" s="1" t="s">
        <v>113427</v>
      </c>
      <c r="L18349" s="1">
        <v>165</v>
      </c>
      <c r="M18349" s="1">
        <v>33</v>
      </c>
      <c r="N18349" s="1">
        <v>0</v>
      </c>
      <c r="O18349" s="4" t="str">
        <f t="shared" si="2296"/>
        <v>00:49:04</v>
      </c>
      <c r="P18349" s="4" t="str">
        <f t="shared" si="2297"/>
        <v>2021-03-11</v>
      </c>
      <c r="Q18349" t="str">
        <f t="shared" si="2298"/>
        <v>Late Night</v>
      </c>
      <c r="R18349" s="4" t="str">
        <f>TEXT(Table2[[#This Row],[Order_timestamp_date_clean]], "mmm yyyy")</f>
        <v>Mar 2021</v>
      </c>
      <c r="S18349" s="4" t="str">
        <f t="shared" si="2299"/>
        <v>01:07:31</v>
      </c>
      <c r="T18349" t="str">
        <f t="shared" si="2300"/>
        <v>2021-03-11</v>
      </c>
      <c r="U18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12499999999998E-2</v>
      </c>
      <c r="V18349" t="str">
        <f t="shared" si="2301"/>
        <v>Weekday</v>
      </c>
      <c r="W18349">
        <f t="shared" si="2302"/>
        <v>5</v>
      </c>
      <c r="X18349">
        <f t="shared" si="2303"/>
        <v>1</v>
      </c>
      <c r="Y18349">
        <f>SUMIF(Table2[User ID],Table2[[#This Row],[User ID]],Table2[Product Amount])</f>
        <v>18577</v>
      </c>
      <c r="Z18349">
        <f>MONTH(Table2[[#This Row],[Order_timestamp_date_clean]])</f>
        <v>3</v>
      </c>
    </row>
    <row r="18350" spans="1:26" x14ac:dyDescent="0.25">
      <c r="A18350" s="4" t="s">
        <v>91910</v>
      </c>
      <c r="B18350" s="1" t="s">
        <v>91870</v>
      </c>
      <c r="C18350" s="1" t="s">
        <v>16</v>
      </c>
      <c r="D18350" s="1" t="s">
        <v>16</v>
      </c>
      <c r="E18350" s="1">
        <v>216844</v>
      </c>
      <c r="F18350" t="s">
        <v>19118</v>
      </c>
      <c r="G18350" s="4" t="s">
        <v>91911</v>
      </c>
      <c r="H18350" s="4" t="s">
        <v>91912</v>
      </c>
      <c r="I18350" s="11" t="s">
        <v>91913</v>
      </c>
      <c r="J18350" s="1" t="s">
        <v>22</v>
      </c>
      <c r="K18350" s="1">
        <v>3</v>
      </c>
      <c r="L18350" s="1">
        <v>150</v>
      </c>
      <c r="M18350" s="1">
        <v>25</v>
      </c>
      <c r="N18350" s="1">
        <v>0</v>
      </c>
      <c r="O18350" s="4" t="str">
        <f t="shared" si="2296"/>
        <v>18:23:55</v>
      </c>
      <c r="P18350" s="4" t="str">
        <f t="shared" si="2297"/>
        <v>2021-04-02</v>
      </c>
      <c r="Q18350" t="str">
        <f t="shared" si="2298"/>
        <v>Evening</v>
      </c>
      <c r="R18350" s="4" t="str">
        <f>TEXT(Table2[[#This Row],[Order_timestamp_date_clean]], "mmm yyyy")</f>
        <v>Apr 2021</v>
      </c>
      <c r="S18350" s="4" t="str">
        <f t="shared" si="2299"/>
        <v>18:38:48</v>
      </c>
      <c r="T18350" t="str">
        <f t="shared" si="2300"/>
        <v>2021-04-02</v>
      </c>
      <c r="U18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35648148148247E-2</v>
      </c>
      <c r="V18350" t="str">
        <f t="shared" si="2301"/>
        <v>Weekday</v>
      </c>
      <c r="W18350">
        <f t="shared" si="2302"/>
        <v>6</v>
      </c>
      <c r="X18350">
        <f t="shared" si="2303"/>
        <v>1</v>
      </c>
      <c r="Y18350">
        <f>SUMIF(Table2[User ID],Table2[[#This Row],[User ID]],Table2[Product Amount])</f>
        <v>18577</v>
      </c>
      <c r="Z18350">
        <f>MONTH(Table2[[#This Row],[Order_timestamp_date_clean]])</f>
        <v>4</v>
      </c>
    </row>
    <row r="18351" spans="1:26" x14ac:dyDescent="0.25">
      <c r="A18351" s="4" t="s">
        <v>91914</v>
      </c>
      <c r="B18351" s="1" t="s">
        <v>91870</v>
      </c>
      <c r="C18351" s="1" t="s">
        <v>16</v>
      </c>
      <c r="D18351" s="1" t="s">
        <v>16</v>
      </c>
      <c r="E18351" s="1">
        <v>217104</v>
      </c>
      <c r="F18351" t="s">
        <v>3251</v>
      </c>
      <c r="G18351" s="4" t="s">
        <v>91915</v>
      </c>
      <c r="H18351" s="4" t="s">
        <v>91916</v>
      </c>
      <c r="I18351" s="11" t="s">
        <v>91917</v>
      </c>
      <c r="J18351" s="1" t="s">
        <v>22</v>
      </c>
      <c r="K18351" s="1">
        <v>5</v>
      </c>
      <c r="L18351" s="1">
        <v>165</v>
      </c>
      <c r="M18351" s="1">
        <v>33</v>
      </c>
      <c r="N18351" s="1">
        <v>0</v>
      </c>
      <c r="O18351" s="4" t="str">
        <f t="shared" si="2296"/>
        <v>00:18:51</v>
      </c>
      <c r="P18351" s="4" t="str">
        <f t="shared" si="2297"/>
        <v>2021-04-03</v>
      </c>
      <c r="Q18351" t="str">
        <f t="shared" si="2298"/>
        <v>Late Night</v>
      </c>
      <c r="R18351" s="4" t="str">
        <f>TEXT(Table2[[#This Row],[Order_timestamp_date_clean]], "mmm yyyy")</f>
        <v>Apr 2021</v>
      </c>
      <c r="S18351" s="4" t="str">
        <f t="shared" si="2299"/>
        <v>00:29:33</v>
      </c>
      <c r="T18351" t="str">
        <f t="shared" si="2300"/>
        <v>2021-04-03</v>
      </c>
      <c r="U18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305555555555531E-3</v>
      </c>
      <c r="V18351" t="str">
        <f t="shared" si="2301"/>
        <v>Weekend</v>
      </c>
      <c r="W18351">
        <f t="shared" si="2302"/>
        <v>7</v>
      </c>
      <c r="X18351">
        <f t="shared" si="2303"/>
        <v>1</v>
      </c>
      <c r="Y18351">
        <f>SUMIF(Table2[User ID],Table2[[#This Row],[User ID]],Table2[Product Amount])</f>
        <v>18577</v>
      </c>
      <c r="Z18351">
        <f>MONTH(Table2[[#This Row],[Order_timestamp_date_clean]])</f>
        <v>4</v>
      </c>
    </row>
    <row r="18352" spans="1:26" x14ac:dyDescent="0.25">
      <c r="A18352" s="4" t="s">
        <v>91918</v>
      </c>
      <c r="B18352" s="1" t="s">
        <v>91870</v>
      </c>
      <c r="C18352" s="1" t="s">
        <v>16</v>
      </c>
      <c r="D18352" s="1" t="s">
        <v>16</v>
      </c>
      <c r="E18352" s="1">
        <v>223298</v>
      </c>
      <c r="F18352" t="s">
        <v>3251</v>
      </c>
      <c r="G18352" s="4" t="s">
        <v>91919</v>
      </c>
      <c r="H18352" s="4" t="s">
        <v>91920</v>
      </c>
      <c r="I18352" s="11" t="s">
        <v>91921</v>
      </c>
      <c r="J18352" s="1" t="s">
        <v>22</v>
      </c>
      <c r="K18352" s="1">
        <v>5</v>
      </c>
      <c r="L18352" s="1">
        <v>165</v>
      </c>
      <c r="M18352" s="1">
        <v>37</v>
      </c>
      <c r="N18352" s="1">
        <v>0</v>
      </c>
      <c r="O18352" s="4" t="str">
        <f t="shared" si="2296"/>
        <v>00:49:03</v>
      </c>
      <c r="P18352" s="4" t="str">
        <f t="shared" si="2297"/>
        <v>2021-04-11</v>
      </c>
      <c r="Q18352" t="str">
        <f t="shared" si="2298"/>
        <v>Late Night</v>
      </c>
      <c r="R18352" s="4" t="str">
        <f>TEXT(Table2[[#This Row],[Order_timestamp_date_clean]], "mmm yyyy")</f>
        <v>Apr 2021</v>
      </c>
      <c r="S18352" s="4" t="str">
        <f t="shared" si="2299"/>
        <v>01:03:08</v>
      </c>
      <c r="T18352" t="str">
        <f t="shared" si="2300"/>
        <v>2021-04-11</v>
      </c>
      <c r="U18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800925925925902E-3</v>
      </c>
      <c r="V18352" t="str">
        <f t="shared" si="2301"/>
        <v>Weekend</v>
      </c>
      <c r="W18352">
        <f t="shared" si="2302"/>
        <v>1</v>
      </c>
      <c r="X18352">
        <f t="shared" si="2303"/>
        <v>1</v>
      </c>
      <c r="Y18352">
        <f>SUMIF(Table2[User ID],Table2[[#This Row],[User ID]],Table2[Product Amount])</f>
        <v>18577</v>
      </c>
      <c r="Z18352">
        <f>MONTH(Table2[[#This Row],[Order_timestamp_date_clean]])</f>
        <v>4</v>
      </c>
    </row>
    <row r="18353" spans="1:26" x14ac:dyDescent="0.25">
      <c r="A18353" s="4" t="s">
        <v>91922</v>
      </c>
      <c r="B18353" s="1" t="s">
        <v>91870</v>
      </c>
      <c r="C18353" s="1" t="s">
        <v>16</v>
      </c>
      <c r="D18353" s="1" t="s">
        <v>16</v>
      </c>
      <c r="E18353" s="1">
        <v>236058</v>
      </c>
      <c r="F18353" t="s">
        <v>91923</v>
      </c>
      <c r="G18353" s="4" t="s">
        <v>91924</v>
      </c>
      <c r="H18353" s="4" t="s">
        <v>91925</v>
      </c>
      <c r="I18353" s="11" t="s">
        <v>91926</v>
      </c>
      <c r="J18353" s="1" t="s">
        <v>22</v>
      </c>
      <c r="K18353" s="1">
        <v>5</v>
      </c>
      <c r="L18353" s="1">
        <v>105</v>
      </c>
      <c r="M18353" s="1">
        <v>25</v>
      </c>
      <c r="N18353" s="1">
        <v>6</v>
      </c>
      <c r="O18353" s="4" t="str">
        <f t="shared" si="2296"/>
        <v>19:33:29</v>
      </c>
      <c r="P18353" s="4" t="str">
        <f t="shared" si="2297"/>
        <v>2021-04-27</v>
      </c>
      <c r="Q18353" t="str">
        <f t="shared" si="2298"/>
        <v>Evening</v>
      </c>
      <c r="R18353" s="4" t="str">
        <f>TEXT(Table2[[#This Row],[Order_timestamp_date_clean]], "mmm yyyy")</f>
        <v>Apr 2021</v>
      </c>
      <c r="S18353" s="4" t="str">
        <f t="shared" si="2299"/>
        <v>19:47:47</v>
      </c>
      <c r="T18353" t="str">
        <f t="shared" si="2300"/>
        <v>2021-04-27</v>
      </c>
      <c r="U18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305555555555536E-3</v>
      </c>
      <c r="V18353" t="str">
        <f t="shared" si="2301"/>
        <v>Weekday</v>
      </c>
      <c r="W18353">
        <f t="shared" si="2302"/>
        <v>3</v>
      </c>
      <c r="X18353">
        <f t="shared" si="2303"/>
        <v>4</v>
      </c>
      <c r="Y18353">
        <f>SUMIF(Table2[User ID],Table2[[#This Row],[User ID]],Table2[Product Amount])</f>
        <v>18577</v>
      </c>
      <c r="Z18353">
        <f>MONTH(Table2[[#This Row],[Order_timestamp_date_clean]])</f>
        <v>4</v>
      </c>
    </row>
    <row r="18354" spans="1:26" x14ac:dyDescent="0.25">
      <c r="A18354" s="4" t="s">
        <v>91927</v>
      </c>
      <c r="B18354" s="1" t="s">
        <v>91870</v>
      </c>
      <c r="C18354" s="1" t="s">
        <v>16</v>
      </c>
      <c r="D18354" s="1" t="s">
        <v>16</v>
      </c>
      <c r="E18354" s="1">
        <v>245433</v>
      </c>
      <c r="F18354" t="s">
        <v>91928</v>
      </c>
      <c r="G18354" s="4" t="s">
        <v>91929</v>
      </c>
      <c r="H18354" s="4" t="s">
        <v>91930</v>
      </c>
      <c r="I18354" s="11" t="s">
        <v>91931</v>
      </c>
      <c r="J18354" s="1" t="s">
        <v>22</v>
      </c>
      <c r="K18354" s="1">
        <v>5</v>
      </c>
      <c r="L18354" s="1">
        <v>494</v>
      </c>
      <c r="M18354" s="1">
        <v>37</v>
      </c>
      <c r="N18354" s="1">
        <v>0</v>
      </c>
      <c r="O18354" s="4" t="str">
        <f t="shared" si="2296"/>
        <v>19:49:17</v>
      </c>
      <c r="P18354" s="4" t="str">
        <f t="shared" si="2297"/>
        <v>2021-05-12</v>
      </c>
      <c r="Q18354" t="str">
        <f t="shared" si="2298"/>
        <v>Evening</v>
      </c>
      <c r="R18354" s="4" t="str">
        <f>TEXT(Table2[[#This Row],[Order_timestamp_date_clean]], "mmm yyyy")</f>
        <v>May 2021</v>
      </c>
      <c r="S18354" s="4" t="str">
        <f t="shared" si="2299"/>
        <v>20:54:28</v>
      </c>
      <c r="T18354" t="str">
        <f t="shared" si="2300"/>
        <v>2021-05-12</v>
      </c>
      <c r="U18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266203703703711E-2</v>
      </c>
      <c r="V18354" t="str">
        <f t="shared" si="2301"/>
        <v>Weekday</v>
      </c>
      <c r="W18354">
        <f t="shared" si="2302"/>
        <v>4</v>
      </c>
      <c r="X18354">
        <f t="shared" si="2303"/>
        <v>4</v>
      </c>
      <c r="Y18354">
        <f>SUMIF(Table2[User ID],Table2[[#This Row],[User ID]],Table2[Product Amount])</f>
        <v>18577</v>
      </c>
      <c r="Z18354">
        <f>MONTH(Table2[[#This Row],[Order_timestamp_date_clean]])</f>
        <v>5</v>
      </c>
    </row>
    <row r="18355" spans="1:26" x14ac:dyDescent="0.25">
      <c r="A18355" s="4" t="s">
        <v>91932</v>
      </c>
      <c r="B18355" s="1" t="s">
        <v>91870</v>
      </c>
      <c r="C18355" s="1" t="s">
        <v>16</v>
      </c>
      <c r="D18355" s="1" t="s">
        <v>16</v>
      </c>
      <c r="E18355" s="1">
        <v>246058</v>
      </c>
      <c r="F18355" t="s">
        <v>91933</v>
      </c>
      <c r="G18355" s="4" t="s">
        <v>91934</v>
      </c>
      <c r="H18355" s="4" t="s">
        <v>91935</v>
      </c>
      <c r="I18355" s="11" t="s">
        <v>91936</v>
      </c>
      <c r="J18355" s="1" t="s">
        <v>22</v>
      </c>
      <c r="K18355" s="1">
        <v>5</v>
      </c>
      <c r="L18355" s="1">
        <v>283</v>
      </c>
      <c r="M18355" s="1">
        <v>25</v>
      </c>
      <c r="N18355" s="1">
        <v>0</v>
      </c>
      <c r="O18355" s="4" t="str">
        <f t="shared" si="2296"/>
        <v>18:47:55</v>
      </c>
      <c r="P18355" s="4" t="str">
        <f t="shared" si="2297"/>
        <v>2021-05-13</v>
      </c>
      <c r="Q18355" t="str">
        <f t="shared" si="2298"/>
        <v>Evening</v>
      </c>
      <c r="R18355" s="4" t="str">
        <f>TEXT(Table2[[#This Row],[Order_timestamp_date_clean]], "mmm yyyy")</f>
        <v>May 2021</v>
      </c>
      <c r="S18355" s="4" t="str">
        <f t="shared" si="2299"/>
        <v>19:36:51</v>
      </c>
      <c r="T18355" t="str">
        <f t="shared" si="2300"/>
        <v>2021-05-13</v>
      </c>
      <c r="U18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981481481481501E-2</v>
      </c>
      <c r="V18355" t="str">
        <f t="shared" si="2301"/>
        <v>Weekday</v>
      </c>
      <c r="W18355">
        <f t="shared" si="2302"/>
        <v>5</v>
      </c>
      <c r="X18355">
        <f t="shared" si="2303"/>
        <v>7</v>
      </c>
      <c r="Y18355">
        <f>SUMIF(Table2[User ID],Table2[[#This Row],[User ID]],Table2[Product Amount])</f>
        <v>18577</v>
      </c>
      <c r="Z18355">
        <f>MONTH(Table2[[#This Row],[Order_timestamp_date_clean]])</f>
        <v>5</v>
      </c>
    </row>
    <row r="18356" spans="1:26" x14ac:dyDescent="0.25">
      <c r="A18356" s="4" t="s">
        <v>91937</v>
      </c>
      <c r="B18356" s="1" t="s">
        <v>91870</v>
      </c>
      <c r="C18356" s="1" t="s">
        <v>16</v>
      </c>
      <c r="D18356" s="1" t="s">
        <v>16</v>
      </c>
      <c r="E18356" s="1">
        <v>253980</v>
      </c>
      <c r="F18356" t="s">
        <v>91938</v>
      </c>
      <c r="G18356" s="4" t="s">
        <v>91939</v>
      </c>
      <c r="H18356" s="4" t="s">
        <v>91940</v>
      </c>
      <c r="I18356" s="11" t="s">
        <v>91941</v>
      </c>
      <c r="J18356" s="1" t="s">
        <v>22</v>
      </c>
      <c r="K18356" s="1">
        <v>5</v>
      </c>
      <c r="L18356" s="1">
        <v>228</v>
      </c>
      <c r="M18356" s="1">
        <v>25</v>
      </c>
      <c r="N18356" s="1">
        <v>100</v>
      </c>
      <c r="O18356" s="4" t="str">
        <f t="shared" si="2296"/>
        <v>16:01:19</v>
      </c>
      <c r="P18356" s="4" t="str">
        <f t="shared" si="2297"/>
        <v>2021-05-24</v>
      </c>
      <c r="Q18356" t="str">
        <f t="shared" si="2298"/>
        <v>Afternoon</v>
      </c>
      <c r="R18356" s="4" t="str">
        <f>TEXT(Table2[[#This Row],[Order_timestamp_date_clean]], "mmm yyyy")</f>
        <v>May 2021</v>
      </c>
      <c r="S18356" s="4" t="str">
        <f t="shared" si="2299"/>
        <v>16:13:27</v>
      </c>
      <c r="T18356" t="str">
        <f t="shared" si="2300"/>
        <v>2021-05-24</v>
      </c>
      <c r="U18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259259259259478E-3</v>
      </c>
      <c r="V18356" t="str">
        <f t="shared" si="2301"/>
        <v>Weekday</v>
      </c>
      <c r="W18356">
        <f t="shared" si="2302"/>
        <v>2</v>
      </c>
      <c r="X18356">
        <f t="shared" si="2303"/>
        <v>5</v>
      </c>
      <c r="Y18356">
        <f>SUMIF(Table2[User ID],Table2[[#This Row],[User ID]],Table2[Product Amount])</f>
        <v>18577</v>
      </c>
      <c r="Z18356">
        <f>MONTH(Table2[[#This Row],[Order_timestamp_date_clean]])</f>
        <v>5</v>
      </c>
    </row>
    <row r="18357" spans="1:26" x14ac:dyDescent="0.25">
      <c r="A18357" s="4" t="s">
        <v>91942</v>
      </c>
      <c r="B18357" s="1" t="s">
        <v>91870</v>
      </c>
      <c r="C18357" s="1" t="s">
        <v>16</v>
      </c>
      <c r="D18357" s="1" t="s">
        <v>16</v>
      </c>
      <c r="E18357" s="1">
        <v>256975</v>
      </c>
      <c r="F18357" t="s">
        <v>91943</v>
      </c>
      <c r="G18357" s="4" t="s">
        <v>91944</v>
      </c>
      <c r="H18357" s="4" t="s">
        <v>91945</v>
      </c>
      <c r="I18357" s="11" t="s">
        <v>91946</v>
      </c>
      <c r="J18357" s="1" t="s">
        <v>22</v>
      </c>
      <c r="K18357" s="1">
        <v>5</v>
      </c>
      <c r="L18357" s="1">
        <v>271</v>
      </c>
      <c r="M18357" s="1">
        <v>25</v>
      </c>
      <c r="N18357" s="1">
        <v>88</v>
      </c>
      <c r="O18357" s="4" t="str">
        <f t="shared" si="2296"/>
        <v>15:01:46</v>
      </c>
      <c r="P18357" s="4" t="str">
        <f t="shared" si="2297"/>
        <v>2021-05-28</v>
      </c>
      <c r="Q18357" t="str">
        <f t="shared" si="2298"/>
        <v>Afternoon</v>
      </c>
      <c r="R18357" s="4" t="str">
        <f>TEXT(Table2[[#This Row],[Order_timestamp_date_clean]], "mmm yyyy")</f>
        <v>May 2021</v>
      </c>
      <c r="S18357" s="4" t="str">
        <f t="shared" si="2299"/>
        <v>15:36:50</v>
      </c>
      <c r="T18357" t="str">
        <f t="shared" si="2300"/>
        <v>2021-05-28</v>
      </c>
      <c r="U18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51851851851958E-2</v>
      </c>
      <c r="V18357" t="str">
        <f t="shared" si="2301"/>
        <v>Weekday</v>
      </c>
      <c r="W18357">
        <f t="shared" si="2302"/>
        <v>6</v>
      </c>
      <c r="X18357">
        <f t="shared" si="2303"/>
        <v>4</v>
      </c>
      <c r="Y18357">
        <f>SUMIF(Table2[User ID],Table2[[#This Row],[User ID]],Table2[Product Amount])</f>
        <v>18577</v>
      </c>
      <c r="Z18357">
        <f>MONTH(Table2[[#This Row],[Order_timestamp_date_clean]])</f>
        <v>5</v>
      </c>
    </row>
    <row r="18358" spans="1:26" x14ac:dyDescent="0.25">
      <c r="A18358" s="4" t="s">
        <v>91947</v>
      </c>
      <c r="B18358" s="1" t="s">
        <v>91870</v>
      </c>
      <c r="C18358" s="1" t="s">
        <v>16</v>
      </c>
      <c r="D18358" s="1" t="s">
        <v>16</v>
      </c>
      <c r="E18358" s="1">
        <v>259172</v>
      </c>
      <c r="F18358" t="s">
        <v>91948</v>
      </c>
      <c r="G18358" s="4" t="s">
        <v>91949</v>
      </c>
      <c r="H18358" s="4" t="s">
        <v>91950</v>
      </c>
      <c r="I18358" s="11" t="s">
        <v>91951</v>
      </c>
      <c r="J18358" s="1" t="s">
        <v>22</v>
      </c>
      <c r="K18358" s="1">
        <v>5</v>
      </c>
      <c r="L18358" s="1">
        <v>120</v>
      </c>
      <c r="M18358" s="1">
        <v>25</v>
      </c>
      <c r="N18358" s="1">
        <v>10</v>
      </c>
      <c r="O18358" s="4" t="str">
        <f t="shared" si="2296"/>
        <v>21:30:50</v>
      </c>
      <c r="P18358" s="4" t="str">
        <f t="shared" si="2297"/>
        <v>2021-05-30</v>
      </c>
      <c r="Q18358" t="str">
        <f t="shared" si="2298"/>
        <v>Night</v>
      </c>
      <c r="R18358" s="4" t="str">
        <f>TEXT(Table2[[#This Row],[Order_timestamp_date_clean]], "mmm yyyy")</f>
        <v>May 2021</v>
      </c>
      <c r="S18358" s="4" t="str">
        <f t="shared" si="2299"/>
        <v>21:52:16</v>
      </c>
      <c r="T18358" t="str">
        <f t="shared" si="2300"/>
        <v>2021-05-30</v>
      </c>
      <c r="U18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84259259259291E-2</v>
      </c>
      <c r="V18358" t="str">
        <f t="shared" si="2301"/>
        <v>Weekend</v>
      </c>
      <c r="W18358">
        <f t="shared" si="2302"/>
        <v>1</v>
      </c>
      <c r="X18358">
        <f t="shared" si="2303"/>
        <v>4</v>
      </c>
      <c r="Y18358">
        <f>SUMIF(Table2[User ID],Table2[[#This Row],[User ID]],Table2[Product Amount])</f>
        <v>18577</v>
      </c>
      <c r="Z18358">
        <f>MONTH(Table2[[#This Row],[Order_timestamp_date_clean]])</f>
        <v>5</v>
      </c>
    </row>
    <row r="18359" spans="1:26" x14ac:dyDescent="0.25">
      <c r="A18359" s="4" t="s">
        <v>91952</v>
      </c>
      <c r="B18359" s="1" t="s">
        <v>91870</v>
      </c>
      <c r="C18359" s="1" t="s">
        <v>16</v>
      </c>
      <c r="D18359" s="1" t="s">
        <v>16</v>
      </c>
      <c r="E18359" s="1">
        <v>262256</v>
      </c>
      <c r="F18359" t="s">
        <v>91953</v>
      </c>
      <c r="G18359" s="4" t="s">
        <v>91954</v>
      </c>
      <c r="H18359" s="4" t="s">
        <v>91955</v>
      </c>
      <c r="I18359" s="11" t="s">
        <v>91956</v>
      </c>
      <c r="J18359" s="1" t="s">
        <v>22</v>
      </c>
      <c r="K18359" s="1">
        <v>5</v>
      </c>
      <c r="L18359" s="1">
        <v>265</v>
      </c>
      <c r="M18359" s="1">
        <v>32</v>
      </c>
      <c r="N18359" s="1">
        <v>0</v>
      </c>
      <c r="O18359" s="4" t="str">
        <f t="shared" si="2296"/>
        <v>21:23:29</v>
      </c>
      <c r="P18359" s="4" t="str">
        <f t="shared" si="2297"/>
        <v>2021-06-03</v>
      </c>
      <c r="Q18359" t="str">
        <f t="shared" si="2298"/>
        <v>Night</v>
      </c>
      <c r="R18359" s="4" t="str">
        <f>TEXT(Table2[[#This Row],[Order_timestamp_date_clean]], "mmm yyyy")</f>
        <v>Jun 2021</v>
      </c>
      <c r="S18359" s="4" t="str">
        <f t="shared" si="2299"/>
        <v>21:37:10</v>
      </c>
      <c r="T18359" t="str">
        <f t="shared" si="2300"/>
        <v>2021-06-03</v>
      </c>
      <c r="U18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7829E-3</v>
      </c>
      <c r="V18359" t="str">
        <f t="shared" si="2301"/>
        <v>Weekday</v>
      </c>
      <c r="W18359">
        <f t="shared" si="2302"/>
        <v>5</v>
      </c>
      <c r="X18359">
        <f t="shared" si="2303"/>
        <v>7</v>
      </c>
      <c r="Y18359">
        <f>SUMIF(Table2[User ID],Table2[[#This Row],[User ID]],Table2[Product Amount])</f>
        <v>18577</v>
      </c>
      <c r="Z18359">
        <f>MONTH(Table2[[#This Row],[Order_timestamp_date_clean]])</f>
        <v>6</v>
      </c>
    </row>
    <row r="18360" spans="1:26" x14ac:dyDescent="0.25">
      <c r="A18360" s="4" t="s">
        <v>91957</v>
      </c>
      <c r="B18360" s="1" t="s">
        <v>91870</v>
      </c>
      <c r="C18360" s="1" t="s">
        <v>16</v>
      </c>
      <c r="D18360" s="1" t="s">
        <v>16</v>
      </c>
      <c r="E18360" s="1">
        <v>271288</v>
      </c>
      <c r="F18360" t="s">
        <v>91958</v>
      </c>
      <c r="G18360" s="4" t="s">
        <v>91959</v>
      </c>
      <c r="H18360" s="4" t="s">
        <v>91960</v>
      </c>
      <c r="I18360" s="11" t="s">
        <v>91961</v>
      </c>
      <c r="J18360" s="1" t="s">
        <v>22</v>
      </c>
      <c r="K18360" s="1">
        <v>5</v>
      </c>
      <c r="L18360" s="1">
        <v>105</v>
      </c>
      <c r="M18360" s="1">
        <v>25</v>
      </c>
      <c r="N18360" s="1">
        <v>5</v>
      </c>
      <c r="O18360" s="4" t="str">
        <f t="shared" si="2296"/>
        <v>15:46:32</v>
      </c>
      <c r="P18360" s="4" t="str">
        <f t="shared" si="2297"/>
        <v>2021-06-15</v>
      </c>
      <c r="Q18360" t="str">
        <f t="shared" si="2298"/>
        <v>Afternoon</v>
      </c>
      <c r="R18360" s="4" t="str">
        <f>TEXT(Table2[[#This Row],[Order_timestamp_date_clean]], "mmm yyyy")</f>
        <v>Jun 2021</v>
      </c>
      <c r="S18360" s="4" t="str">
        <f t="shared" si="2299"/>
        <v>15:57:18</v>
      </c>
      <c r="T18360" t="str">
        <f t="shared" si="2300"/>
        <v>2021-06-15</v>
      </c>
      <c r="U18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768518518518734E-3</v>
      </c>
      <c r="V18360" t="str">
        <f t="shared" si="2301"/>
        <v>Weekday</v>
      </c>
      <c r="W18360">
        <f t="shared" si="2302"/>
        <v>3</v>
      </c>
      <c r="X18360">
        <f t="shared" si="2303"/>
        <v>5</v>
      </c>
      <c r="Y18360">
        <f>SUMIF(Table2[User ID],Table2[[#This Row],[User ID]],Table2[Product Amount])</f>
        <v>18577</v>
      </c>
      <c r="Z18360">
        <f>MONTH(Table2[[#This Row],[Order_timestamp_date_clean]])</f>
        <v>6</v>
      </c>
    </row>
    <row r="18361" spans="1:26" x14ac:dyDescent="0.25">
      <c r="A18361" s="4" t="s">
        <v>91962</v>
      </c>
      <c r="B18361" s="1" t="s">
        <v>91870</v>
      </c>
      <c r="C18361" s="1" t="s">
        <v>16</v>
      </c>
      <c r="D18361" s="1" t="s">
        <v>16</v>
      </c>
      <c r="E18361" s="1">
        <v>273252</v>
      </c>
      <c r="F18361" t="s">
        <v>20526</v>
      </c>
      <c r="G18361" s="4" t="s">
        <v>91963</v>
      </c>
      <c r="H18361" s="4" t="s">
        <v>91964</v>
      </c>
      <c r="I18361" s="11" t="s">
        <v>91965</v>
      </c>
      <c r="J18361" s="1" t="s">
        <v>22</v>
      </c>
      <c r="K18361" s="1" t="s">
        <v>113427</v>
      </c>
      <c r="L18361" s="1">
        <v>105</v>
      </c>
      <c r="M18361" s="1">
        <v>25</v>
      </c>
      <c r="N18361" s="1">
        <v>5</v>
      </c>
      <c r="O18361" s="4" t="str">
        <f t="shared" si="2296"/>
        <v>14:46:45</v>
      </c>
      <c r="P18361" s="4" t="str">
        <f t="shared" si="2297"/>
        <v>2021-06-18</v>
      </c>
      <c r="Q18361" t="str">
        <f t="shared" si="2298"/>
        <v>Afternoon</v>
      </c>
      <c r="R18361" s="4" t="str">
        <f>TEXT(Table2[[#This Row],[Order_timestamp_date_clean]], "mmm yyyy")</f>
        <v>Jun 2021</v>
      </c>
      <c r="S18361" s="4" t="str">
        <f t="shared" si="2299"/>
        <v>15:02:41</v>
      </c>
      <c r="T18361" t="str">
        <f t="shared" si="2300"/>
        <v>2021-06-18</v>
      </c>
      <c r="U18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64814814814805E-2</v>
      </c>
      <c r="V18361" t="str">
        <f t="shared" si="2301"/>
        <v>Weekday</v>
      </c>
      <c r="W18361">
        <f t="shared" si="2302"/>
        <v>6</v>
      </c>
      <c r="X18361">
        <f t="shared" si="2303"/>
        <v>2</v>
      </c>
      <c r="Y18361">
        <f>SUMIF(Table2[User ID],Table2[[#This Row],[User ID]],Table2[Product Amount])</f>
        <v>18577</v>
      </c>
      <c r="Z18361">
        <f>MONTH(Table2[[#This Row],[Order_timestamp_date_clean]])</f>
        <v>6</v>
      </c>
    </row>
    <row r="18362" spans="1:26" x14ac:dyDescent="0.25">
      <c r="A18362" s="4" t="s">
        <v>91966</v>
      </c>
      <c r="B18362" s="1" t="s">
        <v>91870</v>
      </c>
      <c r="C18362" s="1" t="s">
        <v>16</v>
      </c>
      <c r="D18362" s="1" t="s">
        <v>16</v>
      </c>
      <c r="E18362" s="1">
        <v>279685</v>
      </c>
      <c r="F18362" t="s">
        <v>91967</v>
      </c>
      <c r="G18362" s="4" t="s">
        <v>91968</v>
      </c>
      <c r="H18362" s="4" t="s">
        <v>91969</v>
      </c>
      <c r="I18362" s="11" t="s">
        <v>91970</v>
      </c>
      <c r="J18362" s="1" t="s">
        <v>22</v>
      </c>
      <c r="K18362" s="1">
        <v>5</v>
      </c>
      <c r="L18362" s="1">
        <v>172</v>
      </c>
      <c r="M18362" s="1">
        <v>25</v>
      </c>
      <c r="N18362" s="1">
        <v>7</v>
      </c>
      <c r="O18362" s="4" t="str">
        <f t="shared" si="2296"/>
        <v>17:12:57</v>
      </c>
      <c r="P18362" s="4" t="str">
        <f t="shared" si="2297"/>
        <v>2021-06-26</v>
      </c>
      <c r="Q18362" t="str">
        <f t="shared" si="2298"/>
        <v>Evening</v>
      </c>
      <c r="R18362" s="4" t="str">
        <f>TEXT(Table2[[#This Row],[Order_timestamp_date_clean]], "mmm yyyy")</f>
        <v>Jun 2021</v>
      </c>
      <c r="S18362" s="4" t="str">
        <f t="shared" si="2299"/>
        <v>17:32:27</v>
      </c>
      <c r="T18362" t="str">
        <f t="shared" si="2300"/>
        <v>2021-06-26</v>
      </c>
      <c r="U18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41666666666563E-2</v>
      </c>
      <c r="V18362" t="str">
        <f t="shared" si="2301"/>
        <v>Weekend</v>
      </c>
      <c r="W18362">
        <f t="shared" si="2302"/>
        <v>7</v>
      </c>
      <c r="X18362">
        <f t="shared" si="2303"/>
        <v>2</v>
      </c>
      <c r="Y18362">
        <f>SUMIF(Table2[User ID],Table2[[#This Row],[User ID]],Table2[Product Amount])</f>
        <v>18577</v>
      </c>
      <c r="Z18362">
        <f>MONTH(Table2[[#This Row],[Order_timestamp_date_clean]])</f>
        <v>6</v>
      </c>
    </row>
    <row r="18363" spans="1:26" x14ac:dyDescent="0.25">
      <c r="A18363" s="4" t="s">
        <v>91971</v>
      </c>
      <c r="B18363" s="1" t="s">
        <v>91870</v>
      </c>
      <c r="C18363" s="1" t="s">
        <v>16</v>
      </c>
      <c r="D18363" s="1" t="s">
        <v>16</v>
      </c>
      <c r="E18363" s="1">
        <v>279776</v>
      </c>
      <c r="F18363" t="s">
        <v>3251</v>
      </c>
      <c r="G18363" s="4" t="s">
        <v>91972</v>
      </c>
      <c r="H18363" s="4" t="s">
        <v>91973</v>
      </c>
      <c r="I18363" s="11" t="s">
        <v>91974</v>
      </c>
      <c r="J18363" s="1" t="s">
        <v>22</v>
      </c>
      <c r="K18363" s="1">
        <v>5</v>
      </c>
      <c r="L18363" s="1">
        <v>165</v>
      </c>
      <c r="M18363" s="1">
        <v>25</v>
      </c>
      <c r="N18363" s="1">
        <v>0</v>
      </c>
      <c r="O18363" s="4" t="str">
        <f t="shared" si="2296"/>
        <v>18:28:11</v>
      </c>
      <c r="P18363" s="4" t="str">
        <f t="shared" si="2297"/>
        <v>2021-06-26</v>
      </c>
      <c r="Q18363" t="str">
        <f t="shared" si="2298"/>
        <v>Evening</v>
      </c>
      <c r="R18363" s="4" t="str">
        <f>TEXT(Table2[[#This Row],[Order_timestamp_date_clean]], "mmm yyyy")</f>
        <v>Jun 2021</v>
      </c>
      <c r="S18363" s="4" t="str">
        <f t="shared" si="2299"/>
        <v>18:44:11</v>
      </c>
      <c r="T18363" t="str">
        <f t="shared" si="2300"/>
        <v>2021-06-26</v>
      </c>
      <c r="U18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072E-2</v>
      </c>
      <c r="V18363" t="str">
        <f t="shared" si="2301"/>
        <v>Weekend</v>
      </c>
      <c r="W18363">
        <f t="shared" si="2302"/>
        <v>7</v>
      </c>
      <c r="X18363">
        <f t="shared" si="2303"/>
        <v>1</v>
      </c>
      <c r="Y18363">
        <f>SUMIF(Table2[User ID],Table2[[#This Row],[User ID]],Table2[Product Amount])</f>
        <v>18577</v>
      </c>
      <c r="Z18363">
        <f>MONTH(Table2[[#This Row],[Order_timestamp_date_clean]])</f>
        <v>6</v>
      </c>
    </row>
    <row r="18364" spans="1:26" x14ac:dyDescent="0.25">
      <c r="A18364" s="4" t="s">
        <v>91975</v>
      </c>
      <c r="B18364" s="1" t="s">
        <v>91870</v>
      </c>
      <c r="C18364" s="1" t="s">
        <v>16</v>
      </c>
      <c r="D18364" s="1" t="s">
        <v>16</v>
      </c>
      <c r="E18364" s="1">
        <v>281179</v>
      </c>
      <c r="F18364" t="s">
        <v>2360</v>
      </c>
      <c r="G18364" s="4" t="s">
        <v>91976</v>
      </c>
      <c r="H18364" s="4" t="s">
        <v>91977</v>
      </c>
      <c r="I18364" s="11" t="s">
        <v>91978</v>
      </c>
      <c r="J18364" s="1" t="s">
        <v>22</v>
      </c>
      <c r="K18364" s="1">
        <v>5</v>
      </c>
      <c r="L18364" s="1">
        <v>165</v>
      </c>
      <c r="M18364" s="1">
        <v>33</v>
      </c>
      <c r="N18364" s="1">
        <v>0</v>
      </c>
      <c r="O18364" s="4" t="str">
        <f t="shared" si="2296"/>
        <v>00:37:26</v>
      </c>
      <c r="P18364" s="4" t="str">
        <f t="shared" si="2297"/>
        <v>2021-06-28</v>
      </c>
      <c r="Q18364" t="str">
        <f t="shared" si="2298"/>
        <v>Late Night</v>
      </c>
      <c r="R18364" s="4" t="str">
        <f>TEXT(Table2[[#This Row],[Order_timestamp_date_clean]], "mmm yyyy")</f>
        <v>Jun 2021</v>
      </c>
      <c r="S18364" s="4" t="str">
        <f t="shared" si="2299"/>
        <v>00:49:19</v>
      </c>
      <c r="T18364" t="str">
        <f t="shared" si="2300"/>
        <v>2021-06-28</v>
      </c>
      <c r="U18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5231481481482E-3</v>
      </c>
      <c r="V18364" t="str">
        <f t="shared" si="2301"/>
        <v>Weekday</v>
      </c>
      <c r="W18364">
        <f t="shared" si="2302"/>
        <v>2</v>
      </c>
      <c r="X18364">
        <f t="shared" si="2303"/>
        <v>1</v>
      </c>
      <c r="Y18364">
        <f>SUMIF(Table2[User ID],Table2[[#This Row],[User ID]],Table2[Product Amount])</f>
        <v>18577</v>
      </c>
      <c r="Z18364">
        <f>MONTH(Table2[[#This Row],[Order_timestamp_date_clean]])</f>
        <v>6</v>
      </c>
    </row>
    <row r="18365" spans="1:26" x14ac:dyDescent="0.25">
      <c r="A18365" s="4" t="s">
        <v>91979</v>
      </c>
      <c r="B18365" s="1" t="s">
        <v>91870</v>
      </c>
      <c r="C18365" s="1" t="s">
        <v>16</v>
      </c>
      <c r="D18365" s="1" t="s">
        <v>16</v>
      </c>
      <c r="E18365" s="1">
        <v>281653</v>
      </c>
      <c r="F18365" t="s">
        <v>3251</v>
      </c>
      <c r="G18365" s="4" t="s">
        <v>91980</v>
      </c>
      <c r="H18365" s="4" t="s">
        <v>91981</v>
      </c>
      <c r="I18365" s="11" t="s">
        <v>91982</v>
      </c>
      <c r="J18365" s="1" t="s">
        <v>22</v>
      </c>
      <c r="K18365" s="1">
        <v>5</v>
      </c>
      <c r="L18365" s="1">
        <v>165</v>
      </c>
      <c r="M18365" s="1">
        <v>25</v>
      </c>
      <c r="N18365" s="1">
        <v>0</v>
      </c>
      <c r="O18365" s="4" t="str">
        <f t="shared" si="2296"/>
        <v>19:19:35</v>
      </c>
      <c r="P18365" s="4" t="str">
        <f t="shared" si="2297"/>
        <v>2021-06-28</v>
      </c>
      <c r="Q18365" t="str">
        <f t="shared" si="2298"/>
        <v>Evening</v>
      </c>
      <c r="R18365" s="4" t="str">
        <f>TEXT(Table2[[#This Row],[Order_timestamp_date_clean]], "mmm yyyy")</f>
        <v>Jun 2021</v>
      </c>
      <c r="S18365" s="4" t="str">
        <f t="shared" si="2299"/>
        <v>19:33:47</v>
      </c>
      <c r="T18365" t="str">
        <f t="shared" si="2300"/>
        <v>2021-06-28</v>
      </c>
      <c r="U18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09873E-3</v>
      </c>
      <c r="V18365" t="str">
        <f t="shared" si="2301"/>
        <v>Weekday</v>
      </c>
      <c r="W18365">
        <f t="shared" si="2302"/>
        <v>2</v>
      </c>
      <c r="X18365">
        <f t="shared" si="2303"/>
        <v>1</v>
      </c>
      <c r="Y18365">
        <f>SUMIF(Table2[User ID],Table2[[#This Row],[User ID]],Table2[Product Amount])</f>
        <v>18577</v>
      </c>
      <c r="Z18365">
        <f>MONTH(Table2[[#This Row],[Order_timestamp_date_clean]])</f>
        <v>6</v>
      </c>
    </row>
    <row r="18366" spans="1:26" x14ac:dyDescent="0.25">
      <c r="A18366" s="4" t="s">
        <v>91983</v>
      </c>
      <c r="B18366" s="1" t="s">
        <v>91870</v>
      </c>
      <c r="C18366" s="1" t="s">
        <v>16</v>
      </c>
      <c r="D18366" s="1" t="s">
        <v>16</v>
      </c>
      <c r="E18366" s="1">
        <v>281838</v>
      </c>
      <c r="F18366" t="s">
        <v>3251</v>
      </c>
      <c r="G18366" s="4" t="s">
        <v>91984</v>
      </c>
      <c r="H18366" s="4" t="s">
        <v>91985</v>
      </c>
      <c r="I18366" s="11" t="s">
        <v>91986</v>
      </c>
      <c r="J18366" s="1" t="s">
        <v>22</v>
      </c>
      <c r="K18366" s="1">
        <v>5</v>
      </c>
      <c r="L18366" s="1">
        <v>165</v>
      </c>
      <c r="M18366" s="1">
        <v>25</v>
      </c>
      <c r="N18366" s="1">
        <v>0</v>
      </c>
      <c r="O18366" s="4" t="str">
        <f t="shared" si="2296"/>
        <v>21:29:08</v>
      </c>
      <c r="P18366" s="4" t="str">
        <f t="shared" si="2297"/>
        <v>2021-06-28</v>
      </c>
      <c r="Q18366" t="str">
        <f t="shared" si="2298"/>
        <v>Night</v>
      </c>
      <c r="R18366" s="4" t="str">
        <f>TEXT(Table2[[#This Row],[Order_timestamp_date_clean]], "mmm yyyy")</f>
        <v>Jun 2021</v>
      </c>
      <c r="S18366" s="4" t="str">
        <f t="shared" si="2299"/>
        <v>21:37:02</v>
      </c>
      <c r="T18366" t="str">
        <f t="shared" si="2300"/>
        <v>2021-06-28</v>
      </c>
      <c r="U18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861111111109695E-3</v>
      </c>
      <c r="V18366" t="str">
        <f t="shared" si="2301"/>
        <v>Weekday</v>
      </c>
      <c r="W18366">
        <f t="shared" si="2302"/>
        <v>2</v>
      </c>
      <c r="X18366">
        <f t="shared" si="2303"/>
        <v>1</v>
      </c>
      <c r="Y18366">
        <f>SUMIF(Table2[User ID],Table2[[#This Row],[User ID]],Table2[Product Amount])</f>
        <v>18577</v>
      </c>
      <c r="Z18366">
        <f>MONTH(Table2[[#This Row],[Order_timestamp_date_clean]])</f>
        <v>6</v>
      </c>
    </row>
    <row r="18367" spans="1:26" x14ac:dyDescent="0.25">
      <c r="A18367" s="4" t="s">
        <v>91987</v>
      </c>
      <c r="B18367" s="1" t="s">
        <v>91870</v>
      </c>
      <c r="C18367" s="1" t="s">
        <v>16</v>
      </c>
      <c r="D18367" s="1" t="s">
        <v>16</v>
      </c>
      <c r="E18367" s="1">
        <v>282532</v>
      </c>
      <c r="F18367" t="s">
        <v>3251</v>
      </c>
      <c r="G18367" s="4" t="s">
        <v>91988</v>
      </c>
      <c r="H18367" s="4" t="s">
        <v>91989</v>
      </c>
      <c r="I18367" s="11" t="s">
        <v>91990</v>
      </c>
      <c r="J18367" s="1" t="s">
        <v>22</v>
      </c>
      <c r="K18367" s="1">
        <v>5</v>
      </c>
      <c r="L18367" s="1">
        <v>165</v>
      </c>
      <c r="M18367" s="1">
        <v>25</v>
      </c>
      <c r="N18367" s="1">
        <v>0</v>
      </c>
      <c r="O18367" s="4" t="str">
        <f t="shared" si="2296"/>
        <v>20:19:27</v>
      </c>
      <c r="P18367" s="4" t="str">
        <f t="shared" si="2297"/>
        <v>2021-06-29</v>
      </c>
      <c r="Q18367" t="str">
        <f t="shared" si="2298"/>
        <v>Night</v>
      </c>
      <c r="R18367" s="4" t="str">
        <f>TEXT(Table2[[#This Row],[Order_timestamp_date_clean]], "mmm yyyy")</f>
        <v>Jun 2021</v>
      </c>
      <c r="S18367" s="4" t="str">
        <f t="shared" si="2299"/>
        <v>20:57:04</v>
      </c>
      <c r="T18367" t="str">
        <f t="shared" si="2300"/>
        <v>2021-06-29</v>
      </c>
      <c r="U18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22685185185124E-2</v>
      </c>
      <c r="V18367" t="str">
        <f t="shared" si="2301"/>
        <v>Weekday</v>
      </c>
      <c r="W18367">
        <f t="shared" si="2302"/>
        <v>3</v>
      </c>
      <c r="X18367">
        <f t="shared" si="2303"/>
        <v>1</v>
      </c>
      <c r="Y18367">
        <f>SUMIF(Table2[User ID],Table2[[#This Row],[User ID]],Table2[Product Amount])</f>
        <v>18577</v>
      </c>
      <c r="Z18367">
        <f>MONTH(Table2[[#This Row],[Order_timestamp_date_clean]])</f>
        <v>6</v>
      </c>
    </row>
    <row r="18368" spans="1:26" x14ac:dyDescent="0.25">
      <c r="A18368" s="4" t="s">
        <v>91991</v>
      </c>
      <c r="B18368" s="1" t="s">
        <v>91870</v>
      </c>
      <c r="C18368" s="1" t="s">
        <v>16</v>
      </c>
      <c r="D18368" s="1" t="s">
        <v>16</v>
      </c>
      <c r="E18368" s="1">
        <v>283451</v>
      </c>
      <c r="F18368" t="s">
        <v>1614</v>
      </c>
      <c r="G18368" s="4" t="s">
        <v>91992</v>
      </c>
      <c r="H18368" s="4" t="s">
        <v>91993</v>
      </c>
      <c r="I18368" s="11" t="s">
        <v>91994</v>
      </c>
      <c r="J18368" s="1" t="s">
        <v>22</v>
      </c>
      <c r="K18368" s="1">
        <v>5</v>
      </c>
      <c r="L18368" s="1">
        <v>330</v>
      </c>
      <c r="M18368" s="1">
        <v>25</v>
      </c>
      <c r="N18368" s="1">
        <v>0</v>
      </c>
      <c r="O18368" s="4" t="str">
        <f t="shared" si="2296"/>
        <v>21:51:47</v>
      </c>
      <c r="P18368" s="4" t="str">
        <f t="shared" si="2297"/>
        <v>2021-06-30</v>
      </c>
      <c r="Q18368" t="str">
        <f t="shared" si="2298"/>
        <v>Night</v>
      </c>
      <c r="R18368" s="4" t="str">
        <f>TEXT(Table2[[#This Row],[Order_timestamp_date_clean]], "mmm yyyy")</f>
        <v>Jun 2021</v>
      </c>
      <c r="S18368" s="4" t="str">
        <f t="shared" si="2299"/>
        <v>22:07:26</v>
      </c>
      <c r="T18368" t="str">
        <f t="shared" si="2300"/>
        <v>2021-06-30</v>
      </c>
      <c r="U18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68055555555589E-2</v>
      </c>
      <c r="V18368" t="str">
        <f t="shared" si="2301"/>
        <v>Weekday</v>
      </c>
      <c r="W18368">
        <f t="shared" si="2302"/>
        <v>4</v>
      </c>
      <c r="X18368">
        <f t="shared" si="2303"/>
        <v>1</v>
      </c>
      <c r="Y18368">
        <f>SUMIF(Table2[User ID],Table2[[#This Row],[User ID]],Table2[Product Amount])</f>
        <v>18577</v>
      </c>
      <c r="Z18368">
        <f>MONTH(Table2[[#This Row],[Order_timestamp_date_clean]])</f>
        <v>6</v>
      </c>
    </row>
    <row r="18369" spans="1:26" x14ac:dyDescent="0.25">
      <c r="A18369" s="4" t="s">
        <v>91995</v>
      </c>
      <c r="B18369" s="1" t="s">
        <v>91870</v>
      </c>
      <c r="C18369" s="1" t="s">
        <v>16</v>
      </c>
      <c r="D18369" s="1" t="s">
        <v>16</v>
      </c>
      <c r="E18369" s="1">
        <v>284195</v>
      </c>
      <c r="F18369" t="s">
        <v>91996</v>
      </c>
      <c r="G18369" s="4" t="s">
        <v>91997</v>
      </c>
      <c r="H18369" s="4" t="s">
        <v>91998</v>
      </c>
      <c r="I18369" s="11" t="s">
        <v>91999</v>
      </c>
      <c r="J18369" s="1" t="s">
        <v>22</v>
      </c>
      <c r="K18369" s="1">
        <v>5</v>
      </c>
      <c r="L18369" s="1">
        <v>170</v>
      </c>
      <c r="M18369" s="1">
        <v>25</v>
      </c>
      <c r="N18369" s="1">
        <v>5</v>
      </c>
      <c r="O18369" s="4" t="str">
        <f t="shared" si="2296"/>
        <v>20:19:27</v>
      </c>
      <c r="P18369" s="4" t="str">
        <f t="shared" si="2297"/>
        <v>2021-07-01</v>
      </c>
      <c r="Q18369" t="str">
        <f t="shared" si="2298"/>
        <v>Night</v>
      </c>
      <c r="R18369" s="4" t="str">
        <f>TEXT(Table2[[#This Row],[Order_timestamp_date_clean]], "mmm yyyy")</f>
        <v>Jul 2021</v>
      </c>
      <c r="S18369" s="4" t="str">
        <f t="shared" si="2299"/>
        <v>20:33:44</v>
      </c>
      <c r="T18369" t="str">
        <f t="shared" si="2300"/>
        <v>2021-07-01</v>
      </c>
      <c r="U18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189814814814037E-3</v>
      </c>
      <c r="V18369" t="str">
        <f t="shared" si="2301"/>
        <v>Weekday</v>
      </c>
      <c r="W18369">
        <f t="shared" si="2302"/>
        <v>5</v>
      </c>
      <c r="X18369">
        <f t="shared" si="2303"/>
        <v>2</v>
      </c>
      <c r="Y18369">
        <f>SUMIF(Table2[User ID],Table2[[#This Row],[User ID]],Table2[Product Amount])</f>
        <v>18577</v>
      </c>
      <c r="Z18369">
        <f>MONTH(Table2[[#This Row],[Order_timestamp_date_clean]])</f>
        <v>7</v>
      </c>
    </row>
    <row r="18370" spans="1:26" x14ac:dyDescent="0.25">
      <c r="A18370" s="4" t="s">
        <v>92000</v>
      </c>
      <c r="B18370" s="1" t="s">
        <v>91870</v>
      </c>
      <c r="C18370" s="1" t="s">
        <v>16</v>
      </c>
      <c r="D18370" s="1" t="s">
        <v>16</v>
      </c>
      <c r="E18370" s="1">
        <v>284272</v>
      </c>
      <c r="F18370" t="s">
        <v>92001</v>
      </c>
      <c r="G18370" s="4" t="s">
        <v>92002</v>
      </c>
      <c r="H18370" s="4" t="s">
        <v>92003</v>
      </c>
      <c r="I18370" s="11" t="s">
        <v>92004</v>
      </c>
      <c r="J18370" s="1" t="s">
        <v>22</v>
      </c>
      <c r="K18370" s="1">
        <v>5</v>
      </c>
      <c r="L18370" s="1">
        <v>310</v>
      </c>
      <c r="M18370" s="1">
        <v>25</v>
      </c>
      <c r="N18370" s="1">
        <v>0</v>
      </c>
      <c r="O18370" s="4" t="str">
        <f t="shared" si="2296"/>
        <v>21:17:05</v>
      </c>
      <c r="P18370" s="4" t="str">
        <f t="shared" si="2297"/>
        <v>2021-07-01</v>
      </c>
      <c r="Q18370" t="str">
        <f t="shared" si="2298"/>
        <v>Night</v>
      </c>
      <c r="R18370" s="4" t="str">
        <f>TEXT(Table2[[#This Row],[Order_timestamp_date_clean]], "mmm yyyy")</f>
        <v>Jul 2021</v>
      </c>
      <c r="S18370" s="4" t="str">
        <f t="shared" si="2299"/>
        <v>21:34:28</v>
      </c>
      <c r="T18370" t="str">
        <f t="shared" si="2300"/>
        <v>2021-07-01</v>
      </c>
      <c r="U18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71759259259296E-2</v>
      </c>
      <c r="V18370" t="str">
        <f t="shared" si="2301"/>
        <v>Weekday</v>
      </c>
      <c r="W18370">
        <f t="shared" si="2302"/>
        <v>5</v>
      </c>
      <c r="X18370">
        <f t="shared" si="2303"/>
        <v>2</v>
      </c>
      <c r="Y18370">
        <f>SUMIF(Table2[User ID],Table2[[#This Row],[User ID]],Table2[Product Amount])</f>
        <v>18577</v>
      </c>
      <c r="Z18370">
        <f>MONTH(Table2[[#This Row],[Order_timestamp_date_clean]])</f>
        <v>7</v>
      </c>
    </row>
    <row r="18371" spans="1:26" x14ac:dyDescent="0.25">
      <c r="A18371" s="4" t="s">
        <v>92005</v>
      </c>
      <c r="B18371" s="1" t="s">
        <v>91870</v>
      </c>
      <c r="C18371" s="1" t="s">
        <v>16</v>
      </c>
      <c r="D18371" s="1" t="s">
        <v>16</v>
      </c>
      <c r="E18371" s="1">
        <v>284333</v>
      </c>
      <c r="F18371" t="s">
        <v>3251</v>
      </c>
      <c r="G18371" s="4" t="s">
        <v>92006</v>
      </c>
      <c r="H18371" s="4" t="s">
        <v>92007</v>
      </c>
      <c r="I18371" s="11" t="s">
        <v>92008</v>
      </c>
      <c r="J18371" s="1" t="s">
        <v>22</v>
      </c>
      <c r="K18371" s="1">
        <v>5</v>
      </c>
      <c r="L18371" s="1">
        <v>165</v>
      </c>
      <c r="M18371" s="1">
        <v>25</v>
      </c>
      <c r="N18371" s="1">
        <v>0</v>
      </c>
      <c r="O18371" s="4" t="str">
        <f t="shared" si="2296"/>
        <v>22:09:40</v>
      </c>
      <c r="P18371" s="4" t="str">
        <f t="shared" si="2297"/>
        <v>2021-07-01</v>
      </c>
      <c r="Q18371" t="str">
        <f t="shared" si="2298"/>
        <v>Night</v>
      </c>
      <c r="R18371" s="4" t="str">
        <f>TEXT(Table2[[#This Row],[Order_timestamp_date_clean]], "mmm yyyy")</f>
        <v>Jul 2021</v>
      </c>
      <c r="S18371" s="4" t="str">
        <f t="shared" si="2299"/>
        <v>22:23:31</v>
      </c>
      <c r="T18371" t="str">
        <f t="shared" si="2300"/>
        <v>2021-07-01</v>
      </c>
      <c r="U18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180555555556158E-3</v>
      </c>
      <c r="V18371" t="str">
        <f t="shared" si="2301"/>
        <v>Weekday</v>
      </c>
      <c r="W18371">
        <f t="shared" si="2302"/>
        <v>5</v>
      </c>
      <c r="X18371">
        <f t="shared" si="2303"/>
        <v>1</v>
      </c>
      <c r="Y18371">
        <f>SUMIF(Table2[User ID],Table2[[#This Row],[User ID]],Table2[Product Amount])</f>
        <v>18577</v>
      </c>
      <c r="Z18371">
        <f>MONTH(Table2[[#This Row],[Order_timestamp_date_clean]])</f>
        <v>7</v>
      </c>
    </row>
    <row r="18372" spans="1:26" x14ac:dyDescent="0.25">
      <c r="A18372" s="4" t="s">
        <v>92009</v>
      </c>
      <c r="B18372" s="1" t="s">
        <v>91870</v>
      </c>
      <c r="C18372" s="1" t="s">
        <v>16</v>
      </c>
      <c r="D18372" s="1" t="s">
        <v>16</v>
      </c>
      <c r="E18372" s="1">
        <v>284979</v>
      </c>
      <c r="F18372" t="s">
        <v>92010</v>
      </c>
      <c r="G18372" s="4" t="s">
        <v>92011</v>
      </c>
      <c r="H18372" s="4" t="s">
        <v>92012</v>
      </c>
      <c r="I18372" s="11" t="s">
        <v>92013</v>
      </c>
      <c r="J18372" s="1" t="s">
        <v>22</v>
      </c>
      <c r="K18372" s="1">
        <v>5</v>
      </c>
      <c r="L18372" s="1">
        <v>530</v>
      </c>
      <c r="M18372" s="1">
        <v>25</v>
      </c>
      <c r="N18372" s="1">
        <v>0</v>
      </c>
      <c r="O18372" s="4" t="str">
        <f t="shared" si="2296"/>
        <v>19:14:48</v>
      </c>
      <c r="P18372" s="4" t="str">
        <f t="shared" si="2297"/>
        <v>2021-07-02</v>
      </c>
      <c r="Q18372" t="str">
        <f t="shared" si="2298"/>
        <v>Evening</v>
      </c>
      <c r="R18372" s="4" t="str">
        <f>TEXT(Table2[[#This Row],[Order_timestamp_date_clean]], "mmm yyyy")</f>
        <v>Jul 2021</v>
      </c>
      <c r="S18372" s="4" t="str">
        <f t="shared" si="2299"/>
        <v>19:40:46</v>
      </c>
      <c r="T18372" t="str">
        <f t="shared" si="2300"/>
        <v>2021-07-02</v>
      </c>
      <c r="U18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32407407407414E-2</v>
      </c>
      <c r="V18372" t="str">
        <f t="shared" si="2301"/>
        <v>Weekday</v>
      </c>
      <c r="W18372">
        <f t="shared" si="2302"/>
        <v>6</v>
      </c>
      <c r="X18372">
        <f t="shared" si="2303"/>
        <v>3</v>
      </c>
      <c r="Y18372">
        <f>SUMIF(Table2[User ID],Table2[[#This Row],[User ID]],Table2[Product Amount])</f>
        <v>18577</v>
      </c>
      <c r="Z18372">
        <f>MONTH(Table2[[#This Row],[Order_timestamp_date_clean]])</f>
        <v>7</v>
      </c>
    </row>
    <row r="18373" spans="1:26" x14ac:dyDescent="0.25">
      <c r="A18373" s="4" t="s">
        <v>92014</v>
      </c>
      <c r="B18373" s="1" t="s">
        <v>91870</v>
      </c>
      <c r="C18373" s="1" t="s">
        <v>16</v>
      </c>
      <c r="D18373" s="1" t="s">
        <v>16</v>
      </c>
      <c r="E18373" s="1">
        <v>285556</v>
      </c>
      <c r="F18373" t="s">
        <v>92015</v>
      </c>
      <c r="G18373" s="4" t="s">
        <v>92016</v>
      </c>
      <c r="H18373" s="4" t="s">
        <v>92017</v>
      </c>
      <c r="I18373" s="11" t="s">
        <v>92018</v>
      </c>
      <c r="J18373" s="1" t="s">
        <v>22</v>
      </c>
      <c r="K18373" s="1">
        <v>5</v>
      </c>
      <c r="L18373" s="1">
        <v>300</v>
      </c>
      <c r="M18373" s="1">
        <v>25</v>
      </c>
      <c r="N18373" s="1">
        <v>0</v>
      </c>
      <c r="O18373" s="4" t="str">
        <f t="shared" si="2296"/>
        <v>12:56:20</v>
      </c>
      <c r="P18373" s="4" t="str">
        <f t="shared" si="2297"/>
        <v>2021-07-03</v>
      </c>
      <c r="Q18373" t="str">
        <f t="shared" si="2298"/>
        <v>Afternoon</v>
      </c>
      <c r="R18373" s="4" t="str">
        <f>TEXT(Table2[[#This Row],[Order_timestamp_date_clean]], "mmm yyyy")</f>
        <v>Jul 2021</v>
      </c>
      <c r="S18373" s="4" t="str">
        <f t="shared" si="2299"/>
        <v>13:19:50</v>
      </c>
      <c r="T18373" t="str">
        <f t="shared" si="2300"/>
        <v>2021-07-03</v>
      </c>
      <c r="U18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19444444444553E-2</v>
      </c>
      <c r="V18373" t="str">
        <f t="shared" si="2301"/>
        <v>Weekend</v>
      </c>
      <c r="W18373">
        <f t="shared" si="2302"/>
        <v>7</v>
      </c>
      <c r="X18373">
        <f t="shared" si="2303"/>
        <v>2</v>
      </c>
      <c r="Y18373">
        <f>SUMIF(Table2[User ID],Table2[[#This Row],[User ID]],Table2[Product Amount])</f>
        <v>18577</v>
      </c>
      <c r="Z18373">
        <f>MONTH(Table2[[#This Row],[Order_timestamp_date_clean]])</f>
        <v>7</v>
      </c>
    </row>
    <row r="18374" spans="1:26" x14ac:dyDescent="0.25">
      <c r="A18374" s="4" t="s">
        <v>92019</v>
      </c>
      <c r="B18374" s="1" t="s">
        <v>91870</v>
      </c>
      <c r="C18374" s="1" t="s">
        <v>16</v>
      </c>
      <c r="D18374" s="1" t="s">
        <v>16</v>
      </c>
      <c r="E18374" s="1">
        <v>286525</v>
      </c>
      <c r="F18374" t="s">
        <v>41846</v>
      </c>
      <c r="G18374" s="4" t="s">
        <v>92020</v>
      </c>
      <c r="H18374" s="4" t="s">
        <v>92021</v>
      </c>
      <c r="I18374" s="11" t="s">
        <v>92022</v>
      </c>
      <c r="J18374" s="1" t="s">
        <v>22</v>
      </c>
      <c r="K18374" s="1">
        <v>5</v>
      </c>
      <c r="L18374" s="1">
        <v>200</v>
      </c>
      <c r="M18374" s="1">
        <v>25</v>
      </c>
      <c r="N18374" s="1">
        <v>35</v>
      </c>
      <c r="O18374" s="4" t="str">
        <f t="shared" si="2296"/>
        <v>10:23:09</v>
      </c>
      <c r="P18374" s="4" t="str">
        <f t="shared" si="2297"/>
        <v>2021-07-04</v>
      </c>
      <c r="Q18374" t="str">
        <f t="shared" si="2298"/>
        <v>Morning</v>
      </c>
      <c r="R18374" s="4" t="str">
        <f>TEXT(Table2[[#This Row],[Order_timestamp_date_clean]], "mmm yyyy")</f>
        <v>Jul 2021</v>
      </c>
      <c r="S18374" s="4" t="str">
        <f t="shared" si="2299"/>
        <v>10:39:33</v>
      </c>
      <c r="T18374" t="str">
        <f t="shared" si="2300"/>
        <v>2021-07-04</v>
      </c>
      <c r="U18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88888888888837E-2</v>
      </c>
      <c r="V18374" t="str">
        <f t="shared" si="2301"/>
        <v>Weekend</v>
      </c>
      <c r="W18374">
        <f t="shared" si="2302"/>
        <v>1</v>
      </c>
      <c r="X18374">
        <f t="shared" si="2303"/>
        <v>2</v>
      </c>
      <c r="Y18374">
        <f>SUMIF(Table2[User ID],Table2[[#This Row],[User ID]],Table2[Product Amount])</f>
        <v>18577</v>
      </c>
      <c r="Z18374">
        <f>MONTH(Table2[[#This Row],[Order_timestamp_date_clean]])</f>
        <v>7</v>
      </c>
    </row>
    <row r="18375" spans="1:26" x14ac:dyDescent="0.25">
      <c r="A18375" s="4" t="s">
        <v>92023</v>
      </c>
      <c r="B18375" s="1" t="s">
        <v>91870</v>
      </c>
      <c r="C18375" s="1" t="s">
        <v>16</v>
      </c>
      <c r="D18375" s="1" t="s">
        <v>16</v>
      </c>
      <c r="E18375" s="1">
        <v>287340</v>
      </c>
      <c r="F18375" t="s">
        <v>3251</v>
      </c>
      <c r="G18375" s="4" t="s">
        <v>92024</v>
      </c>
      <c r="H18375" s="4" t="s">
        <v>92025</v>
      </c>
      <c r="I18375" s="11" t="s">
        <v>92026</v>
      </c>
      <c r="J18375" s="1" t="s">
        <v>22</v>
      </c>
      <c r="K18375" s="1">
        <v>5</v>
      </c>
      <c r="L18375" s="1">
        <v>165</v>
      </c>
      <c r="M18375" s="1">
        <v>37</v>
      </c>
      <c r="N18375" s="1">
        <v>0</v>
      </c>
      <c r="O18375" s="4" t="str">
        <f t="shared" si="2296"/>
        <v>21:12:24</v>
      </c>
      <c r="P18375" s="4" t="str">
        <f t="shared" si="2297"/>
        <v>2021-07-04</v>
      </c>
      <c r="Q18375" t="str">
        <f t="shared" si="2298"/>
        <v>Night</v>
      </c>
      <c r="R18375" s="4" t="str">
        <f>TEXT(Table2[[#This Row],[Order_timestamp_date_clean]], "mmm yyyy")</f>
        <v>Jul 2021</v>
      </c>
      <c r="S18375" s="4" t="str">
        <f t="shared" si="2299"/>
        <v>21:31:50</v>
      </c>
      <c r="T18375" t="str">
        <f t="shared" si="2300"/>
        <v>2021-07-04</v>
      </c>
      <c r="U18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297E-2</v>
      </c>
      <c r="V18375" t="str">
        <f t="shared" si="2301"/>
        <v>Weekend</v>
      </c>
      <c r="W18375">
        <f t="shared" si="2302"/>
        <v>1</v>
      </c>
      <c r="X18375">
        <f t="shared" si="2303"/>
        <v>1</v>
      </c>
      <c r="Y18375">
        <f>SUMIF(Table2[User ID],Table2[[#This Row],[User ID]],Table2[Product Amount])</f>
        <v>18577</v>
      </c>
      <c r="Z18375">
        <f>MONTH(Table2[[#This Row],[Order_timestamp_date_clean]])</f>
        <v>7</v>
      </c>
    </row>
    <row r="18376" spans="1:26" x14ac:dyDescent="0.25">
      <c r="A18376" s="4" t="s">
        <v>92027</v>
      </c>
      <c r="B18376" s="1" t="s">
        <v>91870</v>
      </c>
      <c r="C18376" s="1" t="s">
        <v>16</v>
      </c>
      <c r="D18376" s="1" t="s">
        <v>16</v>
      </c>
      <c r="E18376" s="1">
        <v>287705</v>
      </c>
      <c r="F18376" t="s">
        <v>3251</v>
      </c>
      <c r="G18376" s="4" t="s">
        <v>92028</v>
      </c>
      <c r="H18376" s="4" t="s">
        <v>92029</v>
      </c>
      <c r="I18376" s="11" t="s">
        <v>92030</v>
      </c>
      <c r="J18376" s="1" t="s">
        <v>22</v>
      </c>
      <c r="K18376" s="1">
        <v>5</v>
      </c>
      <c r="L18376" s="1">
        <v>165</v>
      </c>
      <c r="M18376" s="1">
        <v>25</v>
      </c>
      <c r="N18376" s="1">
        <v>0</v>
      </c>
      <c r="O18376" s="4" t="str">
        <f t="shared" si="2296"/>
        <v>13:08:39</v>
      </c>
      <c r="P18376" s="4" t="str">
        <f t="shared" si="2297"/>
        <v>2021-07-05</v>
      </c>
      <c r="Q18376" t="str">
        <f t="shared" si="2298"/>
        <v>Afternoon</v>
      </c>
      <c r="R18376" s="4" t="str">
        <f>TEXT(Table2[[#This Row],[Order_timestamp_date_clean]], "mmm yyyy")</f>
        <v>Jul 2021</v>
      </c>
      <c r="S18376" s="4" t="str">
        <f t="shared" si="2299"/>
        <v>13:18:39</v>
      </c>
      <c r="T18376" t="str">
        <f t="shared" si="2300"/>
        <v>2021-07-05</v>
      </c>
      <c r="U18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444444444444198E-3</v>
      </c>
      <c r="V18376" t="str">
        <f t="shared" si="2301"/>
        <v>Weekday</v>
      </c>
      <c r="W18376">
        <f t="shared" si="2302"/>
        <v>2</v>
      </c>
      <c r="X18376">
        <f t="shared" si="2303"/>
        <v>1</v>
      </c>
      <c r="Y18376">
        <f>SUMIF(Table2[User ID],Table2[[#This Row],[User ID]],Table2[Product Amount])</f>
        <v>18577</v>
      </c>
      <c r="Z18376">
        <f>MONTH(Table2[[#This Row],[Order_timestamp_date_clean]])</f>
        <v>7</v>
      </c>
    </row>
    <row r="18377" spans="1:26" x14ac:dyDescent="0.25">
      <c r="A18377" s="4" t="s">
        <v>92031</v>
      </c>
      <c r="B18377" s="1" t="s">
        <v>91870</v>
      </c>
      <c r="C18377" s="1" t="s">
        <v>16</v>
      </c>
      <c r="D18377" s="1" t="s">
        <v>16</v>
      </c>
      <c r="E18377" s="1">
        <v>289291</v>
      </c>
      <c r="F18377" t="s">
        <v>3251</v>
      </c>
      <c r="G18377" s="4" t="s">
        <v>92032</v>
      </c>
      <c r="H18377" s="4" t="s">
        <v>92033</v>
      </c>
      <c r="I18377" s="11" t="s">
        <v>92034</v>
      </c>
      <c r="J18377" s="1" t="s">
        <v>22</v>
      </c>
      <c r="K18377" s="1">
        <v>5</v>
      </c>
      <c r="L18377" s="1">
        <v>330</v>
      </c>
      <c r="M18377" s="1">
        <v>25</v>
      </c>
      <c r="N18377" s="1">
        <v>0</v>
      </c>
      <c r="O18377" s="4" t="str">
        <f t="shared" si="2296"/>
        <v>20:03:03</v>
      </c>
      <c r="P18377" s="4" t="str">
        <f t="shared" si="2297"/>
        <v>2021-07-07</v>
      </c>
      <c r="Q18377" t="str">
        <f t="shared" si="2298"/>
        <v>Night</v>
      </c>
      <c r="R18377" s="4" t="str">
        <f>TEXT(Table2[[#This Row],[Order_timestamp_date_clean]], "mmm yyyy")</f>
        <v>Jul 2021</v>
      </c>
      <c r="S18377" s="4" t="str">
        <f t="shared" si="2299"/>
        <v>20:15:57</v>
      </c>
      <c r="T18377" t="str">
        <f t="shared" si="2300"/>
        <v>2021-07-07</v>
      </c>
      <c r="U18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583333333332904E-3</v>
      </c>
      <c r="V18377" t="str">
        <f t="shared" si="2301"/>
        <v>Weekday</v>
      </c>
      <c r="W18377">
        <f t="shared" si="2302"/>
        <v>4</v>
      </c>
      <c r="X18377">
        <f t="shared" si="2303"/>
        <v>1</v>
      </c>
      <c r="Y18377">
        <f>SUMIF(Table2[User ID],Table2[[#This Row],[User ID]],Table2[Product Amount])</f>
        <v>18577</v>
      </c>
      <c r="Z18377">
        <f>MONTH(Table2[[#This Row],[Order_timestamp_date_clean]])</f>
        <v>7</v>
      </c>
    </row>
    <row r="18378" spans="1:26" x14ac:dyDescent="0.25">
      <c r="A18378" s="4" t="s">
        <v>92035</v>
      </c>
      <c r="B18378" s="1" t="s">
        <v>91870</v>
      </c>
      <c r="C18378" s="1" t="s">
        <v>16</v>
      </c>
      <c r="D18378" s="1" t="s">
        <v>16</v>
      </c>
      <c r="E18378" s="1">
        <v>289933</v>
      </c>
      <c r="F18378" t="s">
        <v>3251</v>
      </c>
      <c r="G18378" s="4" t="s">
        <v>92036</v>
      </c>
      <c r="H18378" s="4" t="s">
        <v>92037</v>
      </c>
      <c r="I18378" s="11" t="s">
        <v>92038</v>
      </c>
      <c r="J18378" s="1" t="s">
        <v>22</v>
      </c>
      <c r="K18378" s="1">
        <v>5</v>
      </c>
      <c r="L18378" s="1">
        <v>165</v>
      </c>
      <c r="M18378" s="1">
        <v>25</v>
      </c>
      <c r="N18378" s="1">
        <v>0</v>
      </c>
      <c r="O18378" s="4" t="str">
        <f t="shared" si="2296"/>
        <v>19:28:38</v>
      </c>
      <c r="P18378" s="4" t="str">
        <f t="shared" si="2297"/>
        <v>2021-07-08</v>
      </c>
      <c r="Q18378" t="str">
        <f t="shared" si="2298"/>
        <v>Evening</v>
      </c>
      <c r="R18378" s="4" t="str">
        <f>TEXT(Table2[[#This Row],[Order_timestamp_date_clean]], "mmm yyyy")</f>
        <v>Jul 2021</v>
      </c>
      <c r="S18378" s="4" t="str">
        <f t="shared" si="2299"/>
        <v>19:38:17</v>
      </c>
      <c r="T18378" t="str">
        <f t="shared" si="2300"/>
        <v>2021-07-08</v>
      </c>
      <c r="U18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013888888888262E-3</v>
      </c>
      <c r="V18378" t="str">
        <f t="shared" si="2301"/>
        <v>Weekday</v>
      </c>
      <c r="W18378">
        <f t="shared" si="2302"/>
        <v>5</v>
      </c>
      <c r="X18378">
        <f t="shared" si="2303"/>
        <v>1</v>
      </c>
      <c r="Y18378">
        <f>SUMIF(Table2[User ID],Table2[[#This Row],[User ID]],Table2[Product Amount])</f>
        <v>18577</v>
      </c>
      <c r="Z18378">
        <f>MONTH(Table2[[#This Row],[Order_timestamp_date_clean]])</f>
        <v>7</v>
      </c>
    </row>
    <row r="18379" spans="1:26" x14ac:dyDescent="0.25">
      <c r="A18379" s="4" t="s">
        <v>92039</v>
      </c>
      <c r="B18379" s="1" t="s">
        <v>91870</v>
      </c>
      <c r="C18379" s="1" t="s">
        <v>16</v>
      </c>
      <c r="D18379" s="1" t="s">
        <v>16</v>
      </c>
      <c r="E18379" s="1">
        <v>290957</v>
      </c>
      <c r="F18379" t="s">
        <v>3251</v>
      </c>
      <c r="G18379" s="4" t="s">
        <v>92040</v>
      </c>
      <c r="H18379" s="4" t="s">
        <v>92041</v>
      </c>
      <c r="I18379" s="11" t="s">
        <v>92042</v>
      </c>
      <c r="J18379" s="1" t="s">
        <v>22</v>
      </c>
      <c r="K18379" s="1">
        <v>5</v>
      </c>
      <c r="L18379" s="1">
        <v>165</v>
      </c>
      <c r="M18379" s="1">
        <v>33</v>
      </c>
      <c r="N18379" s="1">
        <v>0</v>
      </c>
      <c r="O18379" s="4" t="str">
        <f t="shared" si="2296"/>
        <v>00:09:49</v>
      </c>
      <c r="P18379" s="4" t="str">
        <f t="shared" si="2297"/>
        <v>2021-07-10</v>
      </c>
      <c r="Q18379" t="str">
        <f t="shared" si="2298"/>
        <v>Late Night</v>
      </c>
      <c r="R18379" s="4" t="str">
        <f>TEXT(Table2[[#This Row],[Order_timestamp_date_clean]], "mmm yyyy")</f>
        <v>Jul 2021</v>
      </c>
      <c r="S18379" s="4" t="str">
        <f t="shared" si="2299"/>
        <v>00:22:25</v>
      </c>
      <c r="T18379" t="str">
        <f t="shared" si="2300"/>
        <v>2021-07-10</v>
      </c>
      <c r="U18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500000000000008E-3</v>
      </c>
      <c r="V18379" t="str">
        <f t="shared" si="2301"/>
        <v>Weekend</v>
      </c>
      <c r="W18379">
        <f t="shared" si="2302"/>
        <v>7</v>
      </c>
      <c r="X18379">
        <f t="shared" si="2303"/>
        <v>1</v>
      </c>
      <c r="Y18379">
        <f>SUMIF(Table2[User ID],Table2[[#This Row],[User ID]],Table2[Product Amount])</f>
        <v>18577</v>
      </c>
      <c r="Z18379">
        <f>MONTH(Table2[[#This Row],[Order_timestamp_date_clean]])</f>
        <v>7</v>
      </c>
    </row>
    <row r="18380" spans="1:26" x14ac:dyDescent="0.25">
      <c r="A18380" s="4" t="s">
        <v>92043</v>
      </c>
      <c r="B18380" s="1" t="s">
        <v>91870</v>
      </c>
      <c r="C18380" s="1" t="s">
        <v>16</v>
      </c>
      <c r="D18380" s="1" t="s">
        <v>16</v>
      </c>
      <c r="E18380" s="1">
        <v>293059</v>
      </c>
      <c r="F18380" t="s">
        <v>92044</v>
      </c>
      <c r="G18380" s="4" t="s">
        <v>92045</v>
      </c>
      <c r="H18380" s="4" t="s">
        <v>92046</v>
      </c>
      <c r="I18380" s="11" t="s">
        <v>92047</v>
      </c>
      <c r="J18380" s="1" t="s">
        <v>22</v>
      </c>
      <c r="K18380" s="1">
        <v>5</v>
      </c>
      <c r="L18380" s="1">
        <v>290</v>
      </c>
      <c r="M18380" s="1">
        <v>25</v>
      </c>
      <c r="N18380" s="1">
        <v>35</v>
      </c>
      <c r="O18380" s="4" t="str">
        <f t="shared" si="2296"/>
        <v>21:10:05</v>
      </c>
      <c r="P18380" s="4" t="str">
        <f t="shared" si="2297"/>
        <v>2021-07-12</v>
      </c>
      <c r="Q18380" t="str">
        <f t="shared" si="2298"/>
        <v>Night</v>
      </c>
      <c r="R18380" s="4" t="str">
        <f>TEXT(Table2[[#This Row],[Order_timestamp_date_clean]], "mmm yyyy")</f>
        <v>Jul 2021</v>
      </c>
      <c r="S18380" s="4" t="str">
        <f t="shared" si="2299"/>
        <v>21:21:27</v>
      </c>
      <c r="T18380" t="str">
        <f t="shared" si="2300"/>
        <v>2021-07-12</v>
      </c>
      <c r="U18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935185185187162E-3</v>
      </c>
      <c r="V18380" t="str">
        <f t="shared" si="2301"/>
        <v>Weekday</v>
      </c>
      <c r="W18380">
        <f t="shared" si="2302"/>
        <v>2</v>
      </c>
      <c r="X18380">
        <f t="shared" si="2303"/>
        <v>3</v>
      </c>
      <c r="Y18380">
        <f>SUMIF(Table2[User ID],Table2[[#This Row],[User ID]],Table2[Product Amount])</f>
        <v>18577</v>
      </c>
      <c r="Z18380">
        <f>MONTH(Table2[[#This Row],[Order_timestamp_date_clean]])</f>
        <v>7</v>
      </c>
    </row>
    <row r="18381" spans="1:26" x14ac:dyDescent="0.25">
      <c r="A18381" s="4" t="s">
        <v>92048</v>
      </c>
      <c r="B18381" s="1" t="s">
        <v>91870</v>
      </c>
      <c r="C18381" s="1" t="s">
        <v>16</v>
      </c>
      <c r="D18381" s="1" t="s">
        <v>16</v>
      </c>
      <c r="E18381" s="1">
        <v>295621</v>
      </c>
      <c r="F18381" t="s">
        <v>1614</v>
      </c>
      <c r="G18381" s="4" t="s">
        <v>92049</v>
      </c>
      <c r="H18381" s="4" t="s">
        <v>92050</v>
      </c>
      <c r="I18381" s="11" t="s">
        <v>92051</v>
      </c>
      <c r="J18381" s="1" t="s">
        <v>22</v>
      </c>
      <c r="K18381" s="1">
        <v>5</v>
      </c>
      <c r="L18381" s="1">
        <v>330</v>
      </c>
      <c r="M18381" s="1">
        <v>25</v>
      </c>
      <c r="N18381" s="1">
        <v>0</v>
      </c>
      <c r="O18381" s="4" t="str">
        <f t="shared" si="2296"/>
        <v>11:00:48</v>
      </c>
      <c r="P18381" s="4" t="str">
        <f t="shared" si="2297"/>
        <v>2021-07-16</v>
      </c>
      <c r="Q18381" t="str">
        <f t="shared" si="2298"/>
        <v>Morning</v>
      </c>
      <c r="R18381" s="4" t="str">
        <f>TEXT(Table2[[#This Row],[Order_timestamp_date_clean]], "mmm yyyy")</f>
        <v>Jul 2021</v>
      </c>
      <c r="S18381" s="4" t="str">
        <f t="shared" si="2299"/>
        <v>11:15:47</v>
      </c>
      <c r="T18381" t="str">
        <f t="shared" si="2300"/>
        <v>2021-07-16</v>
      </c>
      <c r="U18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05092592592535E-2</v>
      </c>
      <c r="V18381" t="str">
        <f t="shared" si="2301"/>
        <v>Weekday</v>
      </c>
      <c r="W18381">
        <f t="shared" si="2302"/>
        <v>6</v>
      </c>
      <c r="X18381">
        <f t="shared" si="2303"/>
        <v>1</v>
      </c>
      <c r="Y18381">
        <f>SUMIF(Table2[User ID],Table2[[#This Row],[User ID]],Table2[Product Amount])</f>
        <v>18577</v>
      </c>
      <c r="Z18381">
        <f>MONTH(Table2[[#This Row],[Order_timestamp_date_clean]])</f>
        <v>7</v>
      </c>
    </row>
    <row r="18382" spans="1:26" x14ac:dyDescent="0.25">
      <c r="A18382" s="4" t="s">
        <v>92052</v>
      </c>
      <c r="B18382" s="1" t="s">
        <v>91870</v>
      </c>
      <c r="C18382" s="1" t="s">
        <v>16</v>
      </c>
      <c r="D18382" s="1" t="s">
        <v>16</v>
      </c>
      <c r="E18382" s="1">
        <v>309288</v>
      </c>
      <c r="F18382" t="s">
        <v>92053</v>
      </c>
      <c r="G18382" s="4" t="s">
        <v>92054</v>
      </c>
      <c r="H18382" s="4" t="s">
        <v>92055</v>
      </c>
      <c r="I18382" s="11" t="s">
        <v>92056</v>
      </c>
      <c r="J18382" s="1" t="s">
        <v>22</v>
      </c>
      <c r="K18382" s="1">
        <v>5</v>
      </c>
      <c r="L18382" s="1">
        <v>299</v>
      </c>
      <c r="M18382" s="1">
        <v>25</v>
      </c>
      <c r="N18382" s="1">
        <v>30</v>
      </c>
      <c r="O18382" s="4" t="str">
        <f t="shared" si="2296"/>
        <v>14:33:02</v>
      </c>
      <c r="P18382" s="4" t="str">
        <f t="shared" si="2297"/>
        <v>2021-08-03</v>
      </c>
      <c r="Q18382" t="str">
        <f t="shared" si="2298"/>
        <v>Afternoon</v>
      </c>
      <c r="R18382" s="4" t="str">
        <f>TEXT(Table2[[#This Row],[Order_timestamp_date_clean]], "mmm yyyy")</f>
        <v>Aug 2021</v>
      </c>
      <c r="S18382" s="4" t="str">
        <f t="shared" si="2299"/>
        <v>14:50:43</v>
      </c>
      <c r="T18382" t="str">
        <f t="shared" si="2300"/>
        <v>2021-08-03</v>
      </c>
      <c r="U18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80092592592551E-2</v>
      </c>
      <c r="V18382" t="str">
        <f t="shared" si="2301"/>
        <v>Weekday</v>
      </c>
      <c r="W18382">
        <f t="shared" si="2302"/>
        <v>3</v>
      </c>
      <c r="X18382">
        <f t="shared" si="2303"/>
        <v>5</v>
      </c>
      <c r="Y18382">
        <f>SUMIF(Table2[User ID],Table2[[#This Row],[User ID]],Table2[Product Amount])</f>
        <v>18577</v>
      </c>
      <c r="Z18382">
        <f>MONTH(Table2[[#This Row],[Order_timestamp_date_clean]])</f>
        <v>8</v>
      </c>
    </row>
    <row r="18383" spans="1:26" x14ac:dyDescent="0.25">
      <c r="A18383" s="4" t="s">
        <v>92057</v>
      </c>
      <c r="B18383" s="1" t="s">
        <v>91870</v>
      </c>
      <c r="C18383" s="1" t="s">
        <v>16</v>
      </c>
      <c r="D18383" s="1" t="s">
        <v>16</v>
      </c>
      <c r="E18383" s="1">
        <v>331830</v>
      </c>
      <c r="F18383" t="s">
        <v>41891</v>
      </c>
      <c r="G18383" s="4" t="s">
        <v>92058</v>
      </c>
      <c r="H18383" s="4" t="s">
        <v>92059</v>
      </c>
      <c r="I18383" s="11" t="s">
        <v>92060</v>
      </c>
      <c r="J18383" s="1" t="s">
        <v>22</v>
      </c>
      <c r="K18383" s="1">
        <v>5</v>
      </c>
      <c r="L18383" s="1">
        <v>429</v>
      </c>
      <c r="M18383" s="1">
        <v>0</v>
      </c>
      <c r="N18383" s="1">
        <v>99</v>
      </c>
      <c r="O18383" s="4" t="str">
        <f t="shared" si="2296"/>
        <v>20:37:48</v>
      </c>
      <c r="P18383" s="4" t="str">
        <f t="shared" si="2297"/>
        <v>2021-08-29</v>
      </c>
      <c r="Q18383" t="str">
        <f t="shared" si="2298"/>
        <v>Night</v>
      </c>
      <c r="R18383" s="4" t="str">
        <f>TEXT(Table2[[#This Row],[Order_timestamp_date_clean]], "mmm yyyy")</f>
        <v>Aug 2021</v>
      </c>
      <c r="S18383" s="4" t="str">
        <f t="shared" si="2299"/>
        <v>20:54:11</v>
      </c>
      <c r="T18383" t="str">
        <f t="shared" si="2300"/>
        <v>2021-08-29</v>
      </c>
      <c r="U18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77314814814854E-2</v>
      </c>
      <c r="V18383" t="str">
        <f t="shared" si="2301"/>
        <v>Weekend</v>
      </c>
      <c r="W18383">
        <f t="shared" si="2302"/>
        <v>1</v>
      </c>
      <c r="X18383">
        <f t="shared" si="2303"/>
        <v>2</v>
      </c>
      <c r="Y18383">
        <f>SUMIF(Table2[User ID],Table2[[#This Row],[User ID]],Table2[Product Amount])</f>
        <v>18577</v>
      </c>
      <c r="Z18383">
        <f>MONTH(Table2[[#This Row],[Order_timestamp_date_clean]])</f>
        <v>8</v>
      </c>
    </row>
    <row r="18384" spans="1:26" x14ac:dyDescent="0.25">
      <c r="A18384" s="4" t="s">
        <v>92061</v>
      </c>
      <c r="B18384" s="1" t="s">
        <v>91870</v>
      </c>
      <c r="C18384" s="1" t="s">
        <v>16</v>
      </c>
      <c r="D18384" s="1" t="s">
        <v>16</v>
      </c>
      <c r="E18384" s="1">
        <v>334015</v>
      </c>
      <c r="F18384" t="s">
        <v>92062</v>
      </c>
      <c r="G18384" s="4" t="s">
        <v>92063</v>
      </c>
      <c r="H18384" s="4" t="s">
        <v>92064</v>
      </c>
      <c r="I18384" s="11" t="s">
        <v>92065</v>
      </c>
      <c r="J18384" s="1" t="s">
        <v>22</v>
      </c>
      <c r="K18384" s="1">
        <v>5</v>
      </c>
      <c r="L18384" s="1">
        <v>360</v>
      </c>
      <c r="M18384" s="1">
        <v>0</v>
      </c>
      <c r="N18384" s="1">
        <v>0</v>
      </c>
      <c r="O18384" s="4" t="str">
        <f t="shared" si="2296"/>
        <v>21:19:03</v>
      </c>
      <c r="P18384" s="4" t="str">
        <f t="shared" si="2297"/>
        <v>2021-08-31</v>
      </c>
      <c r="Q18384" t="str">
        <f t="shared" si="2298"/>
        <v>Night</v>
      </c>
      <c r="R18384" s="4" t="str">
        <f>TEXT(Table2[[#This Row],[Order_timestamp_date_clean]], "mmm yyyy")</f>
        <v>Aug 2021</v>
      </c>
      <c r="S18384" s="4" t="str">
        <f t="shared" si="2299"/>
        <v>21:33:43</v>
      </c>
      <c r="T18384" t="str">
        <f t="shared" si="2300"/>
        <v>2021-08-31</v>
      </c>
      <c r="U18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85185185185297E-2</v>
      </c>
      <c r="V18384" t="str">
        <f t="shared" si="2301"/>
        <v>Weekday</v>
      </c>
      <c r="W18384">
        <f t="shared" si="2302"/>
        <v>3</v>
      </c>
      <c r="X18384">
        <f t="shared" si="2303"/>
        <v>2</v>
      </c>
      <c r="Y18384">
        <f>SUMIF(Table2[User ID],Table2[[#This Row],[User ID]],Table2[Product Amount])</f>
        <v>18577</v>
      </c>
      <c r="Z18384">
        <f>MONTH(Table2[[#This Row],[Order_timestamp_date_clean]])</f>
        <v>8</v>
      </c>
    </row>
    <row r="18385" spans="1:26" x14ac:dyDescent="0.25">
      <c r="A18385" s="4" t="s">
        <v>92066</v>
      </c>
      <c r="B18385" s="1" t="s">
        <v>91870</v>
      </c>
      <c r="C18385" s="1" t="s">
        <v>16</v>
      </c>
      <c r="D18385" s="1" t="s">
        <v>16</v>
      </c>
      <c r="E18385" s="1">
        <v>334712</v>
      </c>
      <c r="F18385" t="s">
        <v>92067</v>
      </c>
      <c r="G18385" s="4" t="s">
        <v>92068</v>
      </c>
      <c r="H18385" s="4" t="s">
        <v>92069</v>
      </c>
      <c r="I18385" s="11" t="s">
        <v>92070</v>
      </c>
      <c r="J18385" s="1" t="s">
        <v>22</v>
      </c>
      <c r="K18385" s="1">
        <v>5</v>
      </c>
      <c r="L18385" s="1">
        <v>449</v>
      </c>
      <c r="M18385" s="1">
        <v>0</v>
      </c>
      <c r="N18385" s="1">
        <v>99</v>
      </c>
      <c r="O18385" s="4" t="str">
        <f t="shared" si="2296"/>
        <v>16:39:09</v>
      </c>
      <c r="P18385" s="4" t="str">
        <f t="shared" si="2297"/>
        <v>2021-09-01</v>
      </c>
      <c r="Q18385" t="str">
        <f t="shared" si="2298"/>
        <v>Afternoon</v>
      </c>
      <c r="R18385" s="4" t="str">
        <f>TEXT(Table2[[#This Row],[Order_timestamp_date_clean]], "mmm yyyy")</f>
        <v>Sep 2021</v>
      </c>
      <c r="S18385" s="4" t="str">
        <f t="shared" si="2299"/>
        <v>16:49:36</v>
      </c>
      <c r="T18385" t="str">
        <f t="shared" si="2300"/>
        <v>2021-09-01</v>
      </c>
      <c r="U18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569444444444686E-3</v>
      </c>
      <c r="V18385" t="str">
        <f t="shared" si="2301"/>
        <v>Weekday</v>
      </c>
      <c r="W18385">
        <f t="shared" si="2302"/>
        <v>4</v>
      </c>
      <c r="X18385">
        <f t="shared" si="2303"/>
        <v>3</v>
      </c>
      <c r="Y18385">
        <f>SUMIF(Table2[User ID],Table2[[#This Row],[User ID]],Table2[Product Amount])</f>
        <v>18577</v>
      </c>
      <c r="Z18385">
        <f>MONTH(Table2[[#This Row],[Order_timestamp_date_clean]])</f>
        <v>9</v>
      </c>
    </row>
    <row r="18386" spans="1:26" x14ac:dyDescent="0.25">
      <c r="A18386" s="4" t="s">
        <v>92071</v>
      </c>
      <c r="B18386" s="1" t="s">
        <v>91870</v>
      </c>
      <c r="C18386" s="1" t="s">
        <v>16</v>
      </c>
      <c r="D18386" s="1" t="s">
        <v>16</v>
      </c>
      <c r="E18386" s="1">
        <v>335246</v>
      </c>
      <c r="F18386" t="s">
        <v>41891</v>
      </c>
      <c r="G18386" s="4" t="s">
        <v>92072</v>
      </c>
      <c r="H18386" s="4" t="s">
        <v>92073</v>
      </c>
      <c r="I18386" s="11" t="s">
        <v>92074</v>
      </c>
      <c r="J18386" s="1" t="s">
        <v>22</v>
      </c>
      <c r="K18386" s="1">
        <v>5</v>
      </c>
      <c r="L18386" s="1">
        <v>429</v>
      </c>
      <c r="M18386" s="1">
        <v>33</v>
      </c>
      <c r="N18386" s="1">
        <v>99</v>
      </c>
      <c r="O18386" s="4" t="str">
        <f t="shared" si="2296"/>
        <v>23:58:34</v>
      </c>
      <c r="P18386" s="4" t="str">
        <f t="shared" si="2297"/>
        <v>2021-09-01</v>
      </c>
      <c r="Q18386" t="str">
        <f t="shared" si="2298"/>
        <v>Late Night</v>
      </c>
      <c r="R18386" s="4" t="str">
        <f>TEXT(Table2[[#This Row],[Order_timestamp_date_clean]], "mmm yyyy")</f>
        <v>Sep 2021</v>
      </c>
      <c r="S18386" s="4" t="str">
        <f t="shared" si="2299"/>
        <v>00:09:50</v>
      </c>
      <c r="T18386" t="str">
        <f t="shared" si="2300"/>
        <v>2021-09-02</v>
      </c>
      <c r="U18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240740740740389E-3</v>
      </c>
      <c r="V18386" t="str">
        <f t="shared" si="2301"/>
        <v>Weekday</v>
      </c>
      <c r="W18386">
        <f t="shared" si="2302"/>
        <v>4</v>
      </c>
      <c r="X18386">
        <f t="shared" si="2303"/>
        <v>2</v>
      </c>
      <c r="Y18386">
        <f>SUMIF(Table2[User ID],Table2[[#This Row],[User ID]],Table2[Product Amount])</f>
        <v>18577</v>
      </c>
      <c r="Z18386">
        <f>MONTH(Table2[[#This Row],[Order_timestamp_date_clean]])</f>
        <v>9</v>
      </c>
    </row>
    <row r="18387" spans="1:26" x14ac:dyDescent="0.25">
      <c r="A18387" s="4" t="s">
        <v>92075</v>
      </c>
      <c r="B18387" s="1" t="s">
        <v>91870</v>
      </c>
      <c r="C18387" s="1" t="s">
        <v>16</v>
      </c>
      <c r="D18387" s="1" t="s">
        <v>16</v>
      </c>
      <c r="E18387" s="1">
        <v>336197</v>
      </c>
      <c r="F18387" t="s">
        <v>92076</v>
      </c>
      <c r="G18387" s="4" t="s">
        <v>92077</v>
      </c>
      <c r="H18387" s="4" t="s">
        <v>92078</v>
      </c>
      <c r="I18387" s="11" t="s">
        <v>92079</v>
      </c>
      <c r="J18387" s="1" t="s">
        <v>22</v>
      </c>
      <c r="K18387" s="1">
        <v>5</v>
      </c>
      <c r="L18387" s="1">
        <v>362</v>
      </c>
      <c r="M18387" s="1">
        <v>25</v>
      </c>
      <c r="N18387" s="1">
        <v>6</v>
      </c>
      <c r="O18387" s="4" t="str">
        <f t="shared" si="2296"/>
        <v>22:43:32</v>
      </c>
      <c r="P18387" s="4" t="str">
        <f t="shared" si="2297"/>
        <v>2021-09-02</v>
      </c>
      <c r="Q18387" t="str">
        <f t="shared" si="2298"/>
        <v>Night</v>
      </c>
      <c r="R18387" s="4" t="str">
        <f>TEXT(Table2[[#This Row],[Order_timestamp_date_clean]], "mmm yyyy")</f>
        <v>Sep 2021</v>
      </c>
      <c r="S18387" s="4" t="str">
        <f t="shared" si="2299"/>
        <v>22:52:01</v>
      </c>
      <c r="T18387" t="str">
        <f t="shared" si="2300"/>
        <v>2021-09-02</v>
      </c>
      <c r="U18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912037037037734E-3</v>
      </c>
      <c r="V18387" t="str">
        <f t="shared" si="2301"/>
        <v>Weekday</v>
      </c>
      <c r="W18387">
        <f t="shared" si="2302"/>
        <v>5</v>
      </c>
      <c r="X18387">
        <f t="shared" si="2303"/>
        <v>2</v>
      </c>
      <c r="Y18387">
        <f>SUMIF(Table2[User ID],Table2[[#This Row],[User ID]],Table2[Product Amount])</f>
        <v>18577</v>
      </c>
      <c r="Z18387">
        <f>MONTH(Table2[[#This Row],[Order_timestamp_date_clean]])</f>
        <v>9</v>
      </c>
    </row>
    <row r="18388" spans="1:26" x14ac:dyDescent="0.25">
      <c r="A18388" s="4" t="s">
        <v>92080</v>
      </c>
      <c r="B18388" s="1" t="s">
        <v>91870</v>
      </c>
      <c r="C18388" s="1" t="s">
        <v>16</v>
      </c>
      <c r="D18388" s="1" t="s">
        <v>16</v>
      </c>
      <c r="E18388" s="1">
        <v>337331</v>
      </c>
      <c r="F18388" t="s">
        <v>3251</v>
      </c>
      <c r="G18388" s="4" t="s">
        <v>92081</v>
      </c>
      <c r="H18388" s="4" t="s">
        <v>92082</v>
      </c>
      <c r="I18388" s="11" t="s">
        <v>92083</v>
      </c>
      <c r="J18388" s="1" t="s">
        <v>22</v>
      </c>
      <c r="K18388" s="1">
        <v>5</v>
      </c>
      <c r="L18388" s="1">
        <v>165</v>
      </c>
      <c r="M18388" s="1">
        <v>33</v>
      </c>
      <c r="N18388" s="1">
        <v>0</v>
      </c>
      <c r="O18388" s="4" t="str">
        <f t="shared" si="2296"/>
        <v>00:07:39</v>
      </c>
      <c r="P18388" s="4" t="str">
        <f t="shared" si="2297"/>
        <v>2021-09-04</v>
      </c>
      <c r="Q18388" t="str">
        <f t="shared" si="2298"/>
        <v>Late Night</v>
      </c>
      <c r="R18388" s="4" t="str">
        <f>TEXT(Table2[[#This Row],[Order_timestamp_date_clean]], "mmm yyyy")</f>
        <v>Sep 2021</v>
      </c>
      <c r="S18388" s="4" t="str">
        <f t="shared" si="2299"/>
        <v>00:28:46</v>
      </c>
      <c r="T18388" t="str">
        <f t="shared" si="2300"/>
        <v>2021-09-04</v>
      </c>
      <c r="U18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64351851851852E-2</v>
      </c>
      <c r="V18388" t="str">
        <f t="shared" si="2301"/>
        <v>Weekend</v>
      </c>
      <c r="W18388">
        <f t="shared" si="2302"/>
        <v>7</v>
      </c>
      <c r="X18388">
        <f t="shared" si="2303"/>
        <v>1</v>
      </c>
      <c r="Y18388">
        <f>SUMIF(Table2[User ID],Table2[[#This Row],[User ID]],Table2[Product Amount])</f>
        <v>18577</v>
      </c>
      <c r="Z18388">
        <f>MONTH(Table2[[#This Row],[Order_timestamp_date_clean]])</f>
        <v>9</v>
      </c>
    </row>
    <row r="18389" spans="1:26" x14ac:dyDescent="0.25">
      <c r="A18389" s="4" t="s">
        <v>92084</v>
      </c>
      <c r="B18389" s="1" t="s">
        <v>91870</v>
      </c>
      <c r="C18389" s="1" t="s">
        <v>16</v>
      </c>
      <c r="D18389" s="1" t="s">
        <v>16</v>
      </c>
      <c r="E18389" s="1">
        <v>339641</v>
      </c>
      <c r="F18389" t="s">
        <v>1614</v>
      </c>
      <c r="G18389" s="4" t="s">
        <v>92085</v>
      </c>
      <c r="H18389" s="4" t="s">
        <v>92086</v>
      </c>
      <c r="I18389" s="11" t="s">
        <v>92087</v>
      </c>
      <c r="J18389" s="1" t="s">
        <v>22</v>
      </c>
      <c r="K18389" s="1">
        <v>5</v>
      </c>
      <c r="L18389" s="1">
        <v>330</v>
      </c>
      <c r="M18389" s="1">
        <v>33</v>
      </c>
      <c r="N18389" s="1">
        <v>0</v>
      </c>
      <c r="O18389" s="4" t="str">
        <f t="shared" si="2296"/>
        <v>23:49:15</v>
      </c>
      <c r="P18389" s="4" t="str">
        <f t="shared" si="2297"/>
        <v>2021-09-05</v>
      </c>
      <c r="Q18389" t="str">
        <f t="shared" si="2298"/>
        <v>Late Night</v>
      </c>
      <c r="R18389" s="4" t="str">
        <f>TEXT(Table2[[#This Row],[Order_timestamp_date_clean]], "mmm yyyy")</f>
        <v>Sep 2021</v>
      </c>
      <c r="S18389" s="4" t="str">
        <f t="shared" si="2299"/>
        <v>23:58:42</v>
      </c>
      <c r="T18389" t="str">
        <f t="shared" si="2300"/>
        <v>2021-09-05</v>
      </c>
      <c r="U18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625000000000266E-3</v>
      </c>
      <c r="V18389" t="str">
        <f t="shared" si="2301"/>
        <v>Weekend</v>
      </c>
      <c r="W18389">
        <f t="shared" si="2302"/>
        <v>1</v>
      </c>
      <c r="X18389">
        <f t="shared" si="2303"/>
        <v>1</v>
      </c>
      <c r="Y18389">
        <f>SUMIF(Table2[User ID],Table2[[#This Row],[User ID]],Table2[Product Amount])</f>
        <v>18577</v>
      </c>
      <c r="Z18389">
        <f>MONTH(Table2[[#This Row],[Order_timestamp_date_clean]])</f>
        <v>9</v>
      </c>
    </row>
    <row r="18390" spans="1:26" x14ac:dyDescent="0.25">
      <c r="A18390" s="4" t="s">
        <v>92088</v>
      </c>
      <c r="B18390" s="1" t="s">
        <v>91870</v>
      </c>
      <c r="C18390" s="1" t="s">
        <v>16</v>
      </c>
      <c r="D18390" s="1" t="s">
        <v>16</v>
      </c>
      <c r="E18390" s="1">
        <v>341210</v>
      </c>
      <c r="F18390" t="s">
        <v>92089</v>
      </c>
      <c r="G18390" s="4" t="s">
        <v>92090</v>
      </c>
      <c r="H18390" s="4" t="s">
        <v>92091</v>
      </c>
      <c r="I18390" s="11" t="s">
        <v>92092</v>
      </c>
      <c r="J18390" s="1" t="s">
        <v>22</v>
      </c>
      <c r="K18390" s="1">
        <v>5</v>
      </c>
      <c r="L18390" s="1">
        <v>355</v>
      </c>
      <c r="M18390" s="1">
        <v>0</v>
      </c>
      <c r="N18390" s="1">
        <v>0</v>
      </c>
      <c r="O18390" s="4" t="str">
        <f t="shared" si="2296"/>
        <v>15:08:33</v>
      </c>
      <c r="P18390" s="4" t="str">
        <f t="shared" si="2297"/>
        <v>2021-09-07</v>
      </c>
      <c r="Q18390" t="str">
        <f t="shared" si="2298"/>
        <v>Afternoon</v>
      </c>
      <c r="R18390" s="4" t="str">
        <f>TEXT(Table2[[#This Row],[Order_timestamp_date_clean]], "mmm yyyy")</f>
        <v>Sep 2021</v>
      </c>
      <c r="S18390" s="4" t="str">
        <f t="shared" si="2299"/>
        <v>15:22:53</v>
      </c>
      <c r="T18390" t="str">
        <f t="shared" si="2300"/>
        <v>2021-09-07</v>
      </c>
      <c r="U18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537037037036313E-3</v>
      </c>
      <c r="V18390" t="str">
        <f t="shared" si="2301"/>
        <v>Weekday</v>
      </c>
      <c r="W18390">
        <f t="shared" si="2302"/>
        <v>3</v>
      </c>
      <c r="X18390">
        <f t="shared" si="2303"/>
        <v>2</v>
      </c>
      <c r="Y18390">
        <f>SUMIF(Table2[User ID],Table2[[#This Row],[User ID]],Table2[Product Amount])</f>
        <v>18577</v>
      </c>
      <c r="Z18390">
        <f>MONTH(Table2[[#This Row],[Order_timestamp_date_clean]])</f>
        <v>9</v>
      </c>
    </row>
    <row r="18391" spans="1:26" x14ac:dyDescent="0.25">
      <c r="A18391" s="4" t="s">
        <v>92093</v>
      </c>
      <c r="B18391" s="1" t="s">
        <v>91870</v>
      </c>
      <c r="C18391" s="1" t="s">
        <v>16</v>
      </c>
      <c r="D18391" s="1" t="s">
        <v>16</v>
      </c>
      <c r="E18391" s="1">
        <v>342886</v>
      </c>
      <c r="F18391" t="s">
        <v>92094</v>
      </c>
      <c r="G18391" s="4" t="s">
        <v>92095</v>
      </c>
      <c r="H18391" s="4" t="s">
        <v>92096</v>
      </c>
      <c r="I18391" s="11" t="s">
        <v>92097</v>
      </c>
      <c r="J18391" s="1" t="s">
        <v>22</v>
      </c>
      <c r="K18391" s="1">
        <v>5</v>
      </c>
      <c r="L18391" s="1">
        <v>445</v>
      </c>
      <c r="M18391" s="1">
        <v>0</v>
      </c>
      <c r="N18391" s="1">
        <v>0</v>
      </c>
      <c r="O18391" s="4" t="str">
        <f t="shared" si="2296"/>
        <v>00:45:43</v>
      </c>
      <c r="P18391" s="4" t="str">
        <f t="shared" si="2297"/>
        <v>2021-09-09</v>
      </c>
      <c r="Q18391" t="str">
        <f t="shared" si="2298"/>
        <v>Late Night</v>
      </c>
      <c r="R18391" s="4" t="str">
        <f>TEXT(Table2[[#This Row],[Order_timestamp_date_clean]], "mmm yyyy")</f>
        <v>Sep 2021</v>
      </c>
      <c r="S18391" s="4" t="str">
        <f t="shared" si="2299"/>
        <v>00:53:48</v>
      </c>
      <c r="T18391" t="str">
        <f t="shared" si="2300"/>
        <v>2021-09-09</v>
      </c>
      <c r="U18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134259259259245E-3</v>
      </c>
      <c r="V18391" t="str">
        <f t="shared" si="2301"/>
        <v>Weekday</v>
      </c>
      <c r="W18391">
        <f t="shared" si="2302"/>
        <v>5</v>
      </c>
      <c r="X18391">
        <f t="shared" si="2303"/>
        <v>5</v>
      </c>
      <c r="Y18391">
        <f>SUMIF(Table2[User ID],Table2[[#This Row],[User ID]],Table2[Product Amount])</f>
        <v>18577</v>
      </c>
      <c r="Z18391">
        <f>MONTH(Table2[[#This Row],[Order_timestamp_date_clean]])</f>
        <v>9</v>
      </c>
    </row>
    <row r="18392" spans="1:26" x14ac:dyDescent="0.25">
      <c r="A18392" s="4" t="s">
        <v>92098</v>
      </c>
      <c r="B18392" s="1" t="s">
        <v>91870</v>
      </c>
      <c r="C18392" s="1" t="s">
        <v>16</v>
      </c>
      <c r="D18392" s="1" t="s">
        <v>16</v>
      </c>
      <c r="E18392" s="1">
        <v>343651</v>
      </c>
      <c r="F18392" t="s">
        <v>92099</v>
      </c>
      <c r="G18392" s="4" t="s">
        <v>92100</v>
      </c>
      <c r="H18392" s="4" t="s">
        <v>92101</v>
      </c>
      <c r="I18392" s="11" t="s">
        <v>92102</v>
      </c>
      <c r="J18392" s="1" t="s">
        <v>22</v>
      </c>
      <c r="K18392" s="1">
        <v>5</v>
      </c>
      <c r="L18392" s="1">
        <v>527</v>
      </c>
      <c r="M18392" s="1">
        <v>0</v>
      </c>
      <c r="N18392" s="1">
        <v>47</v>
      </c>
      <c r="O18392" s="4" t="str">
        <f t="shared" si="2296"/>
        <v>20:37:40</v>
      </c>
      <c r="P18392" s="4" t="str">
        <f t="shared" si="2297"/>
        <v>2021-09-09</v>
      </c>
      <c r="Q18392" t="str">
        <f t="shared" si="2298"/>
        <v>Night</v>
      </c>
      <c r="R18392" s="4" t="str">
        <f>TEXT(Table2[[#This Row],[Order_timestamp_date_clean]], "mmm yyyy")</f>
        <v>Sep 2021</v>
      </c>
      <c r="S18392" s="4" t="str">
        <f t="shared" si="2299"/>
        <v>20:46:51</v>
      </c>
      <c r="T18392" t="str">
        <f t="shared" si="2300"/>
        <v>2021-09-09</v>
      </c>
      <c r="U18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773148148148495E-3</v>
      </c>
      <c r="V18392" t="str">
        <f t="shared" si="2301"/>
        <v>Weekday</v>
      </c>
      <c r="W18392">
        <f t="shared" si="2302"/>
        <v>5</v>
      </c>
      <c r="X18392">
        <f t="shared" si="2303"/>
        <v>5</v>
      </c>
      <c r="Y18392">
        <f>SUMIF(Table2[User ID],Table2[[#This Row],[User ID]],Table2[Product Amount])</f>
        <v>18577</v>
      </c>
      <c r="Z18392">
        <f>MONTH(Table2[[#This Row],[Order_timestamp_date_clean]])</f>
        <v>9</v>
      </c>
    </row>
    <row r="18393" spans="1:26" x14ac:dyDescent="0.25">
      <c r="A18393" s="4" t="s">
        <v>92103</v>
      </c>
      <c r="B18393" s="1" t="s">
        <v>91870</v>
      </c>
      <c r="C18393" s="1" t="s">
        <v>16</v>
      </c>
      <c r="D18393" s="1" t="s">
        <v>16</v>
      </c>
      <c r="E18393" s="1">
        <v>344656</v>
      </c>
      <c r="F18393" t="s">
        <v>92104</v>
      </c>
      <c r="G18393" s="4" t="s">
        <v>92105</v>
      </c>
      <c r="H18393" s="4" t="s">
        <v>92106</v>
      </c>
      <c r="I18393" s="11" t="s">
        <v>92107</v>
      </c>
      <c r="J18393" s="1" t="s">
        <v>22</v>
      </c>
      <c r="K18393" s="1">
        <v>5</v>
      </c>
      <c r="L18393" s="1">
        <v>399</v>
      </c>
      <c r="M18393" s="1">
        <v>25</v>
      </c>
      <c r="N18393" s="1">
        <v>7</v>
      </c>
      <c r="O18393" s="4" t="str">
        <f t="shared" si="2296"/>
        <v>18:27:04</v>
      </c>
      <c r="P18393" s="4" t="str">
        <f t="shared" si="2297"/>
        <v>2021-09-10</v>
      </c>
      <c r="Q18393" t="str">
        <f t="shared" si="2298"/>
        <v>Evening</v>
      </c>
      <c r="R18393" s="4" t="str">
        <f>TEXT(Table2[[#This Row],[Order_timestamp_date_clean]], "mmm yyyy")</f>
        <v>Sep 2021</v>
      </c>
      <c r="S18393" s="4" t="str">
        <f t="shared" si="2299"/>
        <v>18:47:25</v>
      </c>
      <c r="T18393" t="str">
        <f t="shared" si="2300"/>
        <v>2021-09-10</v>
      </c>
      <c r="U18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31944444444433E-2</v>
      </c>
      <c r="V18393" t="str">
        <f t="shared" si="2301"/>
        <v>Weekday</v>
      </c>
      <c r="W18393">
        <f t="shared" si="2302"/>
        <v>6</v>
      </c>
      <c r="X18393">
        <f t="shared" si="2303"/>
        <v>8</v>
      </c>
      <c r="Y18393">
        <f>SUMIF(Table2[User ID],Table2[[#This Row],[User ID]],Table2[Product Amount])</f>
        <v>18577</v>
      </c>
      <c r="Z18393">
        <f>MONTH(Table2[[#This Row],[Order_timestamp_date_clean]])</f>
        <v>9</v>
      </c>
    </row>
    <row r="18394" spans="1:26" x14ac:dyDescent="0.25">
      <c r="A18394" s="4" t="s">
        <v>92108</v>
      </c>
      <c r="B18394" s="1" t="s">
        <v>91870</v>
      </c>
      <c r="C18394" s="1" t="s">
        <v>16</v>
      </c>
      <c r="D18394" s="1" t="s">
        <v>16</v>
      </c>
      <c r="E18394" s="1">
        <v>345722</v>
      </c>
      <c r="F18394" t="s">
        <v>92109</v>
      </c>
      <c r="G18394" s="4" t="s">
        <v>92110</v>
      </c>
      <c r="H18394" s="4" t="s">
        <v>92111</v>
      </c>
      <c r="I18394" s="11" t="s">
        <v>92112</v>
      </c>
      <c r="J18394" s="1" t="s">
        <v>22</v>
      </c>
      <c r="K18394" s="1">
        <v>5</v>
      </c>
      <c r="L18394" s="1">
        <v>350</v>
      </c>
      <c r="M18394" s="1">
        <v>25</v>
      </c>
      <c r="N18394" s="1">
        <v>0</v>
      </c>
      <c r="O18394" s="4" t="str">
        <f t="shared" si="2296"/>
        <v>16:08:44</v>
      </c>
      <c r="P18394" s="4" t="str">
        <f t="shared" si="2297"/>
        <v>2021-09-11</v>
      </c>
      <c r="Q18394" t="str">
        <f t="shared" si="2298"/>
        <v>Afternoon</v>
      </c>
      <c r="R18394" s="4" t="str">
        <f>TEXT(Table2[[#This Row],[Order_timestamp_date_clean]], "mmm yyyy")</f>
        <v>Sep 2021</v>
      </c>
      <c r="S18394" s="4" t="str">
        <f t="shared" si="2299"/>
        <v>16:20:29</v>
      </c>
      <c r="T18394" t="str">
        <f t="shared" si="2300"/>
        <v>2021-09-11</v>
      </c>
      <c r="U18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597222222221655E-3</v>
      </c>
      <c r="V18394" t="str">
        <f t="shared" si="2301"/>
        <v>Weekend</v>
      </c>
      <c r="W18394">
        <f t="shared" si="2302"/>
        <v>7</v>
      </c>
      <c r="X18394">
        <f t="shared" si="2303"/>
        <v>3</v>
      </c>
      <c r="Y18394">
        <f>SUMIF(Table2[User ID],Table2[[#This Row],[User ID]],Table2[Product Amount])</f>
        <v>18577</v>
      </c>
      <c r="Z18394">
        <f>MONTH(Table2[[#This Row],[Order_timestamp_date_clean]])</f>
        <v>9</v>
      </c>
    </row>
    <row r="18395" spans="1:26" x14ac:dyDescent="0.25">
      <c r="A18395" s="4" t="s">
        <v>92113</v>
      </c>
      <c r="B18395" s="1" t="s">
        <v>91870</v>
      </c>
      <c r="C18395" s="1" t="s">
        <v>16</v>
      </c>
      <c r="D18395" s="1" t="s">
        <v>16</v>
      </c>
      <c r="E18395" s="1">
        <v>346350</v>
      </c>
      <c r="F18395" t="s">
        <v>3251</v>
      </c>
      <c r="G18395" s="4" t="s">
        <v>92114</v>
      </c>
      <c r="H18395" s="4" t="s">
        <v>92115</v>
      </c>
      <c r="I18395" s="11" t="s">
        <v>92116</v>
      </c>
      <c r="J18395" s="1" t="s">
        <v>22</v>
      </c>
      <c r="K18395" s="1">
        <v>5</v>
      </c>
      <c r="L18395" s="1">
        <v>165</v>
      </c>
      <c r="M18395" s="1">
        <v>33</v>
      </c>
      <c r="N18395" s="1">
        <v>0</v>
      </c>
      <c r="O18395" s="4" t="str">
        <f t="shared" si="2296"/>
        <v>00:32:15</v>
      </c>
      <c r="P18395" s="4" t="str">
        <f t="shared" si="2297"/>
        <v>2021-09-12</v>
      </c>
      <c r="Q18395" t="str">
        <f t="shared" si="2298"/>
        <v>Late Night</v>
      </c>
      <c r="R18395" s="4" t="str">
        <f>TEXT(Table2[[#This Row],[Order_timestamp_date_clean]], "mmm yyyy")</f>
        <v>Sep 2021</v>
      </c>
      <c r="S18395" s="4" t="str">
        <f t="shared" si="2299"/>
        <v>00:40:20</v>
      </c>
      <c r="T18395" t="str">
        <f t="shared" si="2300"/>
        <v>2021-09-12</v>
      </c>
      <c r="U18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13425925925928E-3</v>
      </c>
      <c r="V18395" t="str">
        <f t="shared" si="2301"/>
        <v>Weekend</v>
      </c>
      <c r="W18395">
        <f t="shared" si="2302"/>
        <v>1</v>
      </c>
      <c r="X18395">
        <f t="shared" si="2303"/>
        <v>1</v>
      </c>
      <c r="Y18395">
        <f>SUMIF(Table2[User ID],Table2[[#This Row],[User ID]],Table2[Product Amount])</f>
        <v>18577</v>
      </c>
      <c r="Z18395">
        <f>MONTH(Table2[[#This Row],[Order_timestamp_date_clean]])</f>
        <v>9</v>
      </c>
    </row>
    <row r="18396" spans="1:26" x14ac:dyDescent="0.25">
      <c r="A18396" s="4" t="s">
        <v>92117</v>
      </c>
      <c r="B18396" s="1" t="s">
        <v>91870</v>
      </c>
      <c r="C18396" s="1" t="s">
        <v>16</v>
      </c>
      <c r="D18396" s="1" t="s">
        <v>16</v>
      </c>
      <c r="E18396" s="1">
        <v>347271</v>
      </c>
      <c r="F18396" t="s">
        <v>92118</v>
      </c>
      <c r="G18396" s="4" t="s">
        <v>92119</v>
      </c>
      <c r="H18396" s="4" t="s">
        <v>92120</v>
      </c>
      <c r="I18396" s="11" t="s">
        <v>92121</v>
      </c>
      <c r="J18396" s="1" t="s">
        <v>22</v>
      </c>
      <c r="K18396" s="1">
        <v>5</v>
      </c>
      <c r="L18396" s="1">
        <v>360</v>
      </c>
      <c r="M18396" s="1">
        <v>25</v>
      </c>
      <c r="N18396" s="1">
        <v>15</v>
      </c>
      <c r="O18396" s="4" t="str">
        <f t="shared" si="2296"/>
        <v>18:57:16</v>
      </c>
      <c r="P18396" s="4" t="str">
        <f t="shared" si="2297"/>
        <v>2021-09-12</v>
      </c>
      <c r="Q18396" t="str">
        <f t="shared" si="2298"/>
        <v>Evening</v>
      </c>
      <c r="R18396" s="4" t="str">
        <f>TEXT(Table2[[#This Row],[Order_timestamp_date_clean]], "mmm yyyy")</f>
        <v>Sep 2021</v>
      </c>
      <c r="S18396" s="4" t="str">
        <f t="shared" si="2299"/>
        <v>19:08:44</v>
      </c>
      <c r="T18396" t="str">
        <f t="shared" si="2300"/>
        <v>2021-09-12</v>
      </c>
      <c r="U18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629629629630605E-3</v>
      </c>
      <c r="V18396" t="str">
        <f t="shared" si="2301"/>
        <v>Weekend</v>
      </c>
      <c r="W18396">
        <f t="shared" si="2302"/>
        <v>1</v>
      </c>
      <c r="X18396">
        <f t="shared" si="2303"/>
        <v>3</v>
      </c>
      <c r="Y18396">
        <f>SUMIF(Table2[User ID],Table2[[#This Row],[User ID]],Table2[Product Amount])</f>
        <v>18577</v>
      </c>
      <c r="Z18396">
        <f>MONTH(Table2[[#This Row],[Order_timestamp_date_clean]])</f>
        <v>9</v>
      </c>
    </row>
    <row r="18397" spans="1:26" x14ac:dyDescent="0.25">
      <c r="A18397" s="4" t="s">
        <v>92122</v>
      </c>
      <c r="B18397" s="1" t="s">
        <v>91870</v>
      </c>
      <c r="C18397" s="1" t="s">
        <v>16</v>
      </c>
      <c r="D18397" s="1" t="s">
        <v>16</v>
      </c>
      <c r="E18397" s="1">
        <v>347998</v>
      </c>
      <c r="F18397" t="s">
        <v>3251</v>
      </c>
      <c r="G18397" s="4" t="s">
        <v>92123</v>
      </c>
      <c r="H18397" s="4" t="s">
        <v>92124</v>
      </c>
      <c r="I18397" s="11" t="s">
        <v>92125</v>
      </c>
      <c r="J18397" s="1" t="s">
        <v>22</v>
      </c>
      <c r="K18397" s="1">
        <v>5</v>
      </c>
      <c r="L18397" s="1">
        <v>165</v>
      </c>
      <c r="M18397" s="1">
        <v>25</v>
      </c>
      <c r="N18397" s="1">
        <v>0</v>
      </c>
      <c r="O18397" s="4" t="str">
        <f t="shared" si="2296"/>
        <v>11:18:21</v>
      </c>
      <c r="P18397" s="4" t="str">
        <f t="shared" si="2297"/>
        <v>2021-09-13</v>
      </c>
      <c r="Q18397" t="str">
        <f t="shared" si="2298"/>
        <v>Morning</v>
      </c>
      <c r="R18397" s="4" t="str">
        <f>TEXT(Table2[[#This Row],[Order_timestamp_date_clean]], "mmm yyyy")</f>
        <v>Sep 2021</v>
      </c>
      <c r="S18397" s="4" t="str">
        <f t="shared" si="2299"/>
        <v>11:37:28</v>
      </c>
      <c r="T18397" t="str">
        <f t="shared" si="2300"/>
        <v>2021-09-13</v>
      </c>
      <c r="U18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2947E-2</v>
      </c>
      <c r="V18397" t="str">
        <f t="shared" si="2301"/>
        <v>Weekday</v>
      </c>
      <c r="W18397">
        <f t="shared" si="2302"/>
        <v>2</v>
      </c>
      <c r="X18397">
        <f t="shared" si="2303"/>
        <v>1</v>
      </c>
      <c r="Y18397">
        <f>SUMIF(Table2[User ID],Table2[[#This Row],[User ID]],Table2[Product Amount])</f>
        <v>18577</v>
      </c>
      <c r="Z18397">
        <f>MONTH(Table2[[#This Row],[Order_timestamp_date_clean]])</f>
        <v>9</v>
      </c>
    </row>
    <row r="18398" spans="1:26" x14ac:dyDescent="0.25">
      <c r="A18398" s="4" t="s">
        <v>92126</v>
      </c>
      <c r="B18398" s="1" t="s">
        <v>91870</v>
      </c>
      <c r="C18398" s="1" t="s">
        <v>16</v>
      </c>
      <c r="D18398" s="1" t="s">
        <v>16</v>
      </c>
      <c r="E18398" s="1">
        <v>349322</v>
      </c>
      <c r="F18398" t="s">
        <v>92127</v>
      </c>
      <c r="G18398" s="4" t="s">
        <v>92128</v>
      </c>
      <c r="H18398" s="4" t="s">
        <v>92129</v>
      </c>
      <c r="I18398" s="11" t="s">
        <v>92130</v>
      </c>
      <c r="J18398" s="1" t="s">
        <v>22</v>
      </c>
      <c r="K18398" s="1">
        <v>5</v>
      </c>
      <c r="L18398" s="1">
        <v>245</v>
      </c>
      <c r="M18398" s="1">
        <v>0</v>
      </c>
      <c r="N18398" s="1">
        <v>0</v>
      </c>
      <c r="O18398" s="4" t="str">
        <f t="shared" si="2296"/>
        <v>13:20:18</v>
      </c>
      <c r="P18398" s="4" t="str">
        <f t="shared" si="2297"/>
        <v>2021-09-14</v>
      </c>
      <c r="Q18398" t="str">
        <f t="shared" si="2298"/>
        <v>Afternoon</v>
      </c>
      <c r="R18398" s="4" t="str">
        <f>TEXT(Table2[[#This Row],[Order_timestamp_date_clean]], "mmm yyyy")</f>
        <v>Sep 2021</v>
      </c>
      <c r="S18398" s="4" t="str">
        <f t="shared" si="2299"/>
        <v>13:39:33</v>
      </c>
      <c r="T18398" t="str">
        <f t="shared" si="2300"/>
        <v>2021-09-14</v>
      </c>
      <c r="U18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68055555555536E-2</v>
      </c>
      <c r="V18398" t="str">
        <f t="shared" si="2301"/>
        <v>Weekday</v>
      </c>
      <c r="W18398">
        <f t="shared" si="2302"/>
        <v>3</v>
      </c>
      <c r="X18398">
        <f t="shared" si="2303"/>
        <v>4</v>
      </c>
      <c r="Y18398">
        <f>SUMIF(Table2[User ID],Table2[[#This Row],[User ID]],Table2[Product Amount])</f>
        <v>18577</v>
      </c>
      <c r="Z18398">
        <f>MONTH(Table2[[#This Row],[Order_timestamp_date_clean]])</f>
        <v>9</v>
      </c>
    </row>
    <row r="18399" spans="1:26" x14ac:dyDescent="0.25">
      <c r="A18399" s="4" t="s">
        <v>92131</v>
      </c>
      <c r="B18399" s="1" t="s">
        <v>91870</v>
      </c>
      <c r="C18399" s="1" t="s">
        <v>16</v>
      </c>
      <c r="D18399" s="1" t="s">
        <v>16</v>
      </c>
      <c r="E18399" s="1">
        <v>350841</v>
      </c>
      <c r="F18399" t="s">
        <v>92132</v>
      </c>
      <c r="G18399" s="4" t="s">
        <v>92133</v>
      </c>
      <c r="H18399" s="4" t="s">
        <v>92134</v>
      </c>
      <c r="I18399" s="11" t="s">
        <v>92135</v>
      </c>
      <c r="J18399" s="1" t="s">
        <v>22</v>
      </c>
      <c r="K18399" s="1">
        <v>5</v>
      </c>
      <c r="L18399" s="1">
        <v>243</v>
      </c>
      <c r="M18399" s="1">
        <v>0</v>
      </c>
      <c r="N18399" s="1">
        <v>5</v>
      </c>
      <c r="O18399" s="4" t="str">
        <f t="shared" si="2296"/>
        <v>18:49:49</v>
      </c>
      <c r="P18399" s="4" t="str">
        <f t="shared" si="2297"/>
        <v>2021-09-15</v>
      </c>
      <c r="Q18399" t="str">
        <f t="shared" si="2298"/>
        <v>Evening</v>
      </c>
      <c r="R18399" s="4" t="str">
        <f>TEXT(Table2[[#This Row],[Order_timestamp_date_clean]], "mmm yyyy")</f>
        <v>Sep 2021</v>
      </c>
      <c r="S18399" s="4" t="str">
        <f t="shared" si="2299"/>
        <v>19:08:06</v>
      </c>
      <c r="T18399" t="str">
        <f t="shared" si="2300"/>
        <v>2021-09-15</v>
      </c>
      <c r="U18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96759259259394E-2</v>
      </c>
      <c r="V18399" t="str">
        <f t="shared" si="2301"/>
        <v>Weekday</v>
      </c>
      <c r="W18399">
        <f t="shared" si="2302"/>
        <v>4</v>
      </c>
      <c r="X18399">
        <f t="shared" si="2303"/>
        <v>6</v>
      </c>
      <c r="Y18399">
        <f>SUMIF(Table2[User ID],Table2[[#This Row],[User ID]],Table2[Product Amount])</f>
        <v>18577</v>
      </c>
      <c r="Z18399">
        <f>MONTH(Table2[[#This Row],[Order_timestamp_date_clean]])</f>
        <v>9</v>
      </c>
    </row>
    <row r="18400" spans="1:26" x14ac:dyDescent="0.25">
      <c r="A18400" s="4" t="s">
        <v>92136</v>
      </c>
      <c r="B18400" s="1" t="s">
        <v>91870</v>
      </c>
      <c r="C18400" s="1" t="s">
        <v>16</v>
      </c>
      <c r="D18400" s="1" t="s">
        <v>16</v>
      </c>
      <c r="E18400" s="1">
        <v>351796</v>
      </c>
      <c r="F18400" t="s">
        <v>92137</v>
      </c>
      <c r="G18400" s="4" t="s">
        <v>92138</v>
      </c>
      <c r="H18400" s="4" t="s">
        <v>92139</v>
      </c>
      <c r="I18400" s="11" t="s">
        <v>92140</v>
      </c>
      <c r="J18400" s="1" t="s">
        <v>22</v>
      </c>
      <c r="K18400" s="1">
        <v>5</v>
      </c>
      <c r="L18400" s="1">
        <v>357</v>
      </c>
      <c r="M18400" s="1">
        <v>0</v>
      </c>
      <c r="N18400" s="1">
        <v>11</v>
      </c>
      <c r="O18400" s="4" t="str">
        <f t="shared" si="2296"/>
        <v>15:25:07</v>
      </c>
      <c r="P18400" s="4" t="str">
        <f t="shared" si="2297"/>
        <v>2021-09-16</v>
      </c>
      <c r="Q18400" t="str">
        <f t="shared" si="2298"/>
        <v>Afternoon</v>
      </c>
      <c r="R18400" s="4" t="str">
        <f>TEXT(Table2[[#This Row],[Order_timestamp_date_clean]], "mmm yyyy")</f>
        <v>Sep 2021</v>
      </c>
      <c r="S18400" s="4" t="str">
        <f t="shared" si="2299"/>
        <v>15:40:50</v>
      </c>
      <c r="T18400" t="str">
        <f t="shared" si="2300"/>
        <v>2021-09-16</v>
      </c>
      <c r="U18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14351851851856E-2</v>
      </c>
      <c r="V18400" t="str">
        <f t="shared" si="2301"/>
        <v>Weekday</v>
      </c>
      <c r="W18400">
        <f t="shared" si="2302"/>
        <v>5</v>
      </c>
      <c r="X18400">
        <f t="shared" si="2303"/>
        <v>7</v>
      </c>
      <c r="Y18400">
        <f>SUMIF(Table2[User ID],Table2[[#This Row],[User ID]],Table2[Product Amount])</f>
        <v>18577</v>
      </c>
      <c r="Z18400">
        <f>MONTH(Table2[[#This Row],[Order_timestamp_date_clean]])</f>
        <v>9</v>
      </c>
    </row>
    <row r="18401" spans="1:26" x14ac:dyDescent="0.25">
      <c r="A18401" s="4" t="s">
        <v>92141</v>
      </c>
      <c r="B18401" s="1" t="s">
        <v>91870</v>
      </c>
      <c r="C18401" s="1" t="s">
        <v>16</v>
      </c>
      <c r="D18401" s="1" t="s">
        <v>16</v>
      </c>
      <c r="E18401" s="1">
        <v>353286</v>
      </c>
      <c r="F18401" t="s">
        <v>3251</v>
      </c>
      <c r="G18401" s="4" t="s">
        <v>92142</v>
      </c>
      <c r="H18401" s="4" t="s">
        <v>92143</v>
      </c>
      <c r="I18401" s="11" t="s">
        <v>92144</v>
      </c>
      <c r="J18401" s="1" t="s">
        <v>22</v>
      </c>
      <c r="K18401" s="1">
        <v>5</v>
      </c>
      <c r="L18401" s="1">
        <v>165</v>
      </c>
      <c r="M18401" s="1">
        <v>0</v>
      </c>
      <c r="N18401" s="1">
        <v>0</v>
      </c>
      <c r="O18401" s="4" t="str">
        <f t="shared" si="2296"/>
        <v>17:35:56</v>
      </c>
      <c r="P18401" s="4" t="str">
        <f t="shared" si="2297"/>
        <v>2021-09-17</v>
      </c>
      <c r="Q18401" t="str">
        <f t="shared" si="2298"/>
        <v>Evening</v>
      </c>
      <c r="R18401" s="4" t="str">
        <f>TEXT(Table2[[#This Row],[Order_timestamp_date_clean]], "mmm yyyy")</f>
        <v>Sep 2021</v>
      </c>
      <c r="S18401" s="4" t="str">
        <f t="shared" si="2299"/>
        <v>17:51:58</v>
      </c>
      <c r="T18401" t="str">
        <f t="shared" si="2300"/>
        <v>2021-09-17</v>
      </c>
      <c r="U18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34259259259149E-2</v>
      </c>
      <c r="V18401" t="str">
        <f t="shared" si="2301"/>
        <v>Weekday</v>
      </c>
      <c r="W18401">
        <f t="shared" si="2302"/>
        <v>6</v>
      </c>
      <c r="X18401">
        <f t="shared" si="2303"/>
        <v>1</v>
      </c>
      <c r="Y18401">
        <f>SUMIF(Table2[User ID],Table2[[#This Row],[User ID]],Table2[Product Amount])</f>
        <v>18577</v>
      </c>
      <c r="Z18401">
        <f>MONTH(Table2[[#This Row],[Order_timestamp_date_clean]])</f>
        <v>9</v>
      </c>
    </row>
    <row r="18402" spans="1:26" x14ac:dyDescent="0.25">
      <c r="A18402" s="4" t="s">
        <v>92145</v>
      </c>
      <c r="B18402" s="1" t="s">
        <v>91870</v>
      </c>
      <c r="C18402" s="1" t="s">
        <v>16</v>
      </c>
      <c r="D18402" s="1" t="s">
        <v>16</v>
      </c>
      <c r="E18402" s="1">
        <v>355206</v>
      </c>
      <c r="F18402" t="s">
        <v>3251</v>
      </c>
      <c r="G18402" s="4" t="s">
        <v>92146</v>
      </c>
      <c r="H18402" s="4" t="s">
        <v>92147</v>
      </c>
      <c r="I18402" s="11" t="s">
        <v>92148</v>
      </c>
      <c r="J18402" s="1" t="s">
        <v>22</v>
      </c>
      <c r="K18402" s="1">
        <v>5</v>
      </c>
      <c r="L18402" s="1">
        <v>165</v>
      </c>
      <c r="M18402" s="1">
        <v>0</v>
      </c>
      <c r="N18402" s="1">
        <v>0</v>
      </c>
      <c r="O18402" s="4" t="str">
        <f t="shared" si="2296"/>
        <v>22:28:36</v>
      </c>
      <c r="P18402" s="4" t="str">
        <f t="shared" si="2297"/>
        <v>2021-09-18</v>
      </c>
      <c r="Q18402" t="str">
        <f t="shared" si="2298"/>
        <v>Night</v>
      </c>
      <c r="R18402" s="4" t="str">
        <f>TEXT(Table2[[#This Row],[Order_timestamp_date_clean]], "mmm yyyy")</f>
        <v>Sep 2021</v>
      </c>
      <c r="S18402" s="4" t="str">
        <f t="shared" si="2299"/>
        <v>22:44:37</v>
      </c>
      <c r="T18402" t="str">
        <f t="shared" si="2300"/>
        <v>2021-09-18</v>
      </c>
      <c r="U18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22685185185222E-2</v>
      </c>
      <c r="V18402" t="str">
        <f t="shared" si="2301"/>
        <v>Weekend</v>
      </c>
      <c r="W18402">
        <f t="shared" si="2302"/>
        <v>7</v>
      </c>
      <c r="X18402">
        <f t="shared" si="2303"/>
        <v>1</v>
      </c>
      <c r="Y18402">
        <f>SUMIF(Table2[User ID],Table2[[#This Row],[User ID]],Table2[Product Amount])</f>
        <v>18577</v>
      </c>
      <c r="Z18402">
        <f>MONTH(Table2[[#This Row],[Order_timestamp_date_clean]])</f>
        <v>9</v>
      </c>
    </row>
    <row r="18403" spans="1:26" x14ac:dyDescent="0.25">
      <c r="A18403" s="4" t="s">
        <v>92149</v>
      </c>
      <c r="B18403" s="1" t="s">
        <v>91870</v>
      </c>
      <c r="C18403" s="1" t="s">
        <v>16</v>
      </c>
      <c r="D18403" s="1" t="s">
        <v>16</v>
      </c>
      <c r="E18403" s="1">
        <v>356370</v>
      </c>
      <c r="F18403" t="s">
        <v>92150</v>
      </c>
      <c r="G18403" s="4" t="s">
        <v>92151</v>
      </c>
      <c r="H18403" s="4" t="s">
        <v>92152</v>
      </c>
      <c r="I18403" s="11" t="s">
        <v>92153</v>
      </c>
      <c r="J18403" s="1" t="s">
        <v>22</v>
      </c>
      <c r="K18403" s="1">
        <v>5</v>
      </c>
      <c r="L18403" s="1">
        <v>611</v>
      </c>
      <c r="M18403" s="1">
        <v>0</v>
      </c>
      <c r="N18403" s="1">
        <v>95</v>
      </c>
      <c r="O18403" s="4" t="str">
        <f t="shared" ref="O18403:O18466" si="2304">MID(A18403, 12, 8)</f>
        <v>18:01:36</v>
      </c>
      <c r="P18403" s="4" t="str">
        <f t="shared" ref="P18403:P18466" si="2305">LEFT(A18403, 10)</f>
        <v>2021-09-19</v>
      </c>
      <c r="Q18403" t="str">
        <f t="shared" ref="Q18403:Q18466" si="2306">IF(AND(O18403 &gt;= "05:00:00", O18403&lt; "12:00:00"), "Morning", IF(AND(O18403 &gt;= "12:00:00", O18403&lt; "17:00:00"), "Afternoon", IF(AND(O18403 &gt;= "17:00:00", O18403&lt; "20:00:00"), "Evening", IF(AND(O18403 &gt;= "20:00:00", O18403&lt;"23:00:00"), "Night", "Late Night")) ))</f>
        <v>Evening</v>
      </c>
      <c r="R18403" s="4" t="str">
        <f>TEXT(Table2[[#This Row],[Order_timestamp_date_clean]], "mmm yyyy")</f>
        <v>Sep 2021</v>
      </c>
      <c r="S18403" s="4" t="str">
        <f t="shared" ref="S18403:S18466" si="2307">MID(I18403,12,8)</f>
        <v>18:12:41</v>
      </c>
      <c r="T18403" t="str">
        <f t="shared" ref="T18403:T18466" si="2308">LEFT(I18403,10)</f>
        <v>2021-09-19</v>
      </c>
      <c r="U18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967592592591672E-3</v>
      </c>
      <c r="V18403" t="str">
        <f t="shared" ref="V18403:V18466" si="2309">IF(WEEKDAY(P18403, 2) &lt; 6, "Weekday", "Weekend")</f>
        <v>Weekend</v>
      </c>
      <c r="W18403">
        <f t="shared" ref="W18403:W18466" si="2310">WEEKDAY(P18403,1)</f>
        <v>1</v>
      </c>
      <c r="X18403">
        <f t="shared" ref="X18403:X18466" si="2311">LEN(F18403) - LEN(SUBSTITUTE(F18403, ",", "")) + 1</f>
        <v>7</v>
      </c>
      <c r="Y18403">
        <f>SUMIF(Table2[User ID],Table2[[#This Row],[User ID]],Table2[Product Amount])</f>
        <v>18577</v>
      </c>
      <c r="Z18403">
        <f>MONTH(Table2[[#This Row],[Order_timestamp_date_clean]])</f>
        <v>9</v>
      </c>
    </row>
    <row r="18404" spans="1:26" x14ac:dyDescent="0.25">
      <c r="A18404" s="4" t="s">
        <v>92154</v>
      </c>
      <c r="B18404" s="1" t="s">
        <v>91870</v>
      </c>
      <c r="C18404" s="1" t="s">
        <v>16</v>
      </c>
      <c r="D18404" s="1" t="s">
        <v>16</v>
      </c>
      <c r="E18404" s="1">
        <v>357387</v>
      </c>
      <c r="F18404" t="s">
        <v>3251</v>
      </c>
      <c r="G18404" s="4" t="s">
        <v>92155</v>
      </c>
      <c r="H18404" s="4" t="s">
        <v>92156</v>
      </c>
      <c r="I18404" s="11" t="s">
        <v>92157</v>
      </c>
      <c r="J18404" s="1" t="s">
        <v>22</v>
      </c>
      <c r="K18404" s="1">
        <v>5</v>
      </c>
      <c r="L18404" s="1">
        <v>165</v>
      </c>
      <c r="M18404" s="1">
        <v>0</v>
      </c>
      <c r="N18404" s="1">
        <v>0</v>
      </c>
      <c r="O18404" s="4" t="str">
        <f t="shared" si="2304"/>
        <v>13:15:43</v>
      </c>
      <c r="P18404" s="4" t="str">
        <f t="shared" si="2305"/>
        <v>2021-09-20</v>
      </c>
      <c r="Q18404" t="str">
        <f t="shared" si="2306"/>
        <v>Afternoon</v>
      </c>
      <c r="R18404" s="4" t="str">
        <f>TEXT(Table2[[#This Row],[Order_timestamp_date_clean]], "mmm yyyy")</f>
        <v>Sep 2021</v>
      </c>
      <c r="S18404" s="4" t="str">
        <f t="shared" si="2307"/>
        <v>13:56:48</v>
      </c>
      <c r="T18404" t="str">
        <f t="shared" si="2308"/>
        <v>2021-09-20</v>
      </c>
      <c r="U18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530092592592649E-2</v>
      </c>
      <c r="V18404" t="str">
        <f t="shared" si="2309"/>
        <v>Weekday</v>
      </c>
      <c r="W18404">
        <f t="shared" si="2310"/>
        <v>2</v>
      </c>
      <c r="X18404">
        <f t="shared" si="2311"/>
        <v>1</v>
      </c>
      <c r="Y18404">
        <f>SUMIF(Table2[User ID],Table2[[#This Row],[User ID]],Table2[Product Amount])</f>
        <v>18577</v>
      </c>
      <c r="Z18404">
        <f>MONTH(Table2[[#This Row],[Order_timestamp_date_clean]])</f>
        <v>9</v>
      </c>
    </row>
    <row r="18405" spans="1:26" x14ac:dyDescent="0.25">
      <c r="A18405" s="4" t="s">
        <v>92158</v>
      </c>
      <c r="B18405" s="1" t="s">
        <v>91870</v>
      </c>
      <c r="C18405" s="1" t="s">
        <v>16</v>
      </c>
      <c r="D18405" s="1" t="s">
        <v>16</v>
      </c>
      <c r="E18405" s="1">
        <v>357759</v>
      </c>
      <c r="F18405" t="s">
        <v>92159</v>
      </c>
      <c r="G18405" s="4" t="s">
        <v>92160</v>
      </c>
      <c r="H18405" s="4" t="s">
        <v>92161</v>
      </c>
      <c r="I18405" s="11" t="s">
        <v>92162</v>
      </c>
      <c r="J18405" s="1" t="s">
        <v>22</v>
      </c>
      <c r="K18405" s="1">
        <v>5</v>
      </c>
      <c r="L18405" s="1">
        <v>205</v>
      </c>
      <c r="M18405" s="1">
        <v>0</v>
      </c>
      <c r="N18405" s="1">
        <v>6</v>
      </c>
      <c r="O18405" s="4" t="str">
        <f t="shared" si="2304"/>
        <v>18:03:05</v>
      </c>
      <c r="P18405" s="4" t="str">
        <f t="shared" si="2305"/>
        <v>2021-09-20</v>
      </c>
      <c r="Q18405" t="str">
        <f t="shared" si="2306"/>
        <v>Evening</v>
      </c>
      <c r="R18405" s="4" t="str">
        <f>TEXT(Table2[[#This Row],[Order_timestamp_date_clean]], "mmm yyyy")</f>
        <v>Sep 2021</v>
      </c>
      <c r="S18405" s="4" t="str">
        <f t="shared" si="2307"/>
        <v>18:24:54</v>
      </c>
      <c r="T18405" t="str">
        <f t="shared" si="2308"/>
        <v>2021-09-20</v>
      </c>
      <c r="U18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50462962962963E-2</v>
      </c>
      <c r="V18405" t="str">
        <f t="shared" si="2309"/>
        <v>Weekday</v>
      </c>
      <c r="W18405">
        <f t="shared" si="2310"/>
        <v>2</v>
      </c>
      <c r="X18405">
        <f t="shared" si="2311"/>
        <v>6</v>
      </c>
      <c r="Y18405">
        <f>SUMIF(Table2[User ID],Table2[[#This Row],[User ID]],Table2[Product Amount])</f>
        <v>18577</v>
      </c>
      <c r="Z18405">
        <f>MONTH(Table2[[#This Row],[Order_timestamp_date_clean]])</f>
        <v>9</v>
      </c>
    </row>
    <row r="18406" spans="1:26" x14ac:dyDescent="0.25">
      <c r="A18406" s="4" t="s">
        <v>92163</v>
      </c>
      <c r="B18406" s="1" t="s">
        <v>91870</v>
      </c>
      <c r="C18406" s="1" t="s">
        <v>16</v>
      </c>
      <c r="D18406" s="1" t="s">
        <v>16</v>
      </c>
      <c r="E18406" s="1">
        <v>359537</v>
      </c>
      <c r="F18406" t="s">
        <v>92164</v>
      </c>
      <c r="G18406" s="4" t="s">
        <v>92165</v>
      </c>
      <c r="H18406" s="4" t="s">
        <v>92166</v>
      </c>
      <c r="I18406" s="11" t="s">
        <v>92167</v>
      </c>
      <c r="J18406" s="1" t="s">
        <v>22</v>
      </c>
      <c r="K18406" s="1">
        <v>5</v>
      </c>
      <c r="L18406" s="1">
        <v>85</v>
      </c>
      <c r="M18406" s="1">
        <v>0</v>
      </c>
      <c r="N18406" s="1">
        <v>0</v>
      </c>
      <c r="O18406" s="4" t="str">
        <f t="shared" si="2304"/>
        <v>22:11:55</v>
      </c>
      <c r="P18406" s="4" t="str">
        <f t="shared" si="2305"/>
        <v>2021-09-21</v>
      </c>
      <c r="Q18406" t="str">
        <f t="shared" si="2306"/>
        <v>Night</v>
      </c>
      <c r="R18406" s="4" t="str">
        <f>TEXT(Table2[[#This Row],[Order_timestamp_date_clean]], "mmm yyyy")</f>
        <v>Sep 2021</v>
      </c>
      <c r="S18406" s="4" t="str">
        <f t="shared" si="2307"/>
        <v>22:27:52</v>
      </c>
      <c r="T18406" t="str">
        <f t="shared" si="2308"/>
        <v>2021-09-21</v>
      </c>
      <c r="U18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76388888888844E-2</v>
      </c>
      <c r="V18406" t="str">
        <f t="shared" si="2309"/>
        <v>Weekday</v>
      </c>
      <c r="W18406">
        <f t="shared" si="2310"/>
        <v>3</v>
      </c>
      <c r="X18406">
        <f t="shared" si="2311"/>
        <v>2</v>
      </c>
      <c r="Y18406">
        <f>SUMIF(Table2[User ID],Table2[[#This Row],[User ID]],Table2[Product Amount])</f>
        <v>18577</v>
      </c>
      <c r="Z18406">
        <f>MONTH(Table2[[#This Row],[Order_timestamp_date_clean]])</f>
        <v>9</v>
      </c>
    </row>
    <row r="18407" spans="1:26" x14ac:dyDescent="0.25">
      <c r="A18407" s="4" t="s">
        <v>92168</v>
      </c>
      <c r="B18407" s="1" t="s">
        <v>91870</v>
      </c>
      <c r="C18407" s="1" t="s">
        <v>16</v>
      </c>
      <c r="D18407" s="1" t="s">
        <v>16</v>
      </c>
      <c r="E18407" s="1">
        <v>362256</v>
      </c>
      <c r="F18407" t="s">
        <v>3251</v>
      </c>
      <c r="G18407" s="4" t="s">
        <v>92169</v>
      </c>
      <c r="H18407" s="4" t="s">
        <v>92170</v>
      </c>
      <c r="I18407" s="11" t="s">
        <v>92171</v>
      </c>
      <c r="J18407" s="1" t="s">
        <v>22</v>
      </c>
      <c r="K18407" s="1">
        <v>5</v>
      </c>
      <c r="L18407" s="1">
        <v>165</v>
      </c>
      <c r="M18407" s="1">
        <v>0</v>
      </c>
      <c r="N18407" s="1">
        <v>0</v>
      </c>
      <c r="O18407" s="4" t="str">
        <f t="shared" si="2304"/>
        <v>10:25:06</v>
      </c>
      <c r="P18407" s="4" t="str">
        <f t="shared" si="2305"/>
        <v>2021-09-24</v>
      </c>
      <c r="Q18407" t="str">
        <f t="shared" si="2306"/>
        <v>Morning</v>
      </c>
      <c r="R18407" s="4" t="str">
        <f>TEXT(Table2[[#This Row],[Order_timestamp_date_clean]], "mmm yyyy")</f>
        <v>Sep 2021</v>
      </c>
      <c r="S18407" s="4" t="str">
        <f t="shared" si="2307"/>
        <v>10:48:02</v>
      </c>
      <c r="T18407" t="str">
        <f t="shared" si="2308"/>
        <v>2021-09-24</v>
      </c>
      <c r="U18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2592592592601E-2</v>
      </c>
      <c r="V18407" t="str">
        <f t="shared" si="2309"/>
        <v>Weekday</v>
      </c>
      <c r="W18407">
        <f t="shared" si="2310"/>
        <v>6</v>
      </c>
      <c r="X18407">
        <f t="shared" si="2311"/>
        <v>1</v>
      </c>
      <c r="Y18407">
        <f>SUMIF(Table2[User ID],Table2[[#This Row],[User ID]],Table2[Product Amount])</f>
        <v>18577</v>
      </c>
      <c r="Z18407">
        <f>MONTH(Table2[[#This Row],[Order_timestamp_date_clean]])</f>
        <v>9</v>
      </c>
    </row>
    <row r="18408" spans="1:26" x14ac:dyDescent="0.25">
      <c r="A18408" s="4" t="s">
        <v>92172</v>
      </c>
      <c r="B18408" s="1" t="s">
        <v>91870</v>
      </c>
      <c r="C18408" s="1" t="s">
        <v>16</v>
      </c>
      <c r="D18408" s="1" t="s">
        <v>16</v>
      </c>
      <c r="E18408" s="1">
        <v>363265</v>
      </c>
      <c r="F18408" t="s">
        <v>3251</v>
      </c>
      <c r="G18408" s="4" t="s">
        <v>92173</v>
      </c>
      <c r="H18408" s="4" t="s">
        <v>92174</v>
      </c>
      <c r="I18408" s="11" t="s">
        <v>92175</v>
      </c>
      <c r="J18408" s="1" t="s">
        <v>22</v>
      </c>
      <c r="K18408" s="1">
        <v>5</v>
      </c>
      <c r="L18408" s="1">
        <v>165</v>
      </c>
      <c r="M18408" s="1">
        <v>0</v>
      </c>
      <c r="N18408" s="1">
        <v>0</v>
      </c>
      <c r="O18408" s="4" t="str">
        <f t="shared" si="2304"/>
        <v>22:21:10</v>
      </c>
      <c r="P18408" s="4" t="str">
        <f t="shared" si="2305"/>
        <v>2021-09-24</v>
      </c>
      <c r="Q18408" t="str">
        <f t="shared" si="2306"/>
        <v>Night</v>
      </c>
      <c r="R18408" s="4" t="str">
        <f>TEXT(Table2[[#This Row],[Order_timestamp_date_clean]], "mmm yyyy")</f>
        <v>Sep 2021</v>
      </c>
      <c r="S18408" s="4" t="str">
        <f t="shared" si="2307"/>
        <v>22:41:57</v>
      </c>
      <c r="T18408" t="str">
        <f t="shared" si="2308"/>
        <v>2021-09-24</v>
      </c>
      <c r="U18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32870370370332E-2</v>
      </c>
      <c r="V18408" t="str">
        <f t="shared" si="2309"/>
        <v>Weekday</v>
      </c>
      <c r="W18408">
        <f t="shared" si="2310"/>
        <v>6</v>
      </c>
      <c r="X18408">
        <f t="shared" si="2311"/>
        <v>1</v>
      </c>
      <c r="Y18408">
        <f>SUMIF(Table2[User ID],Table2[[#This Row],[User ID]],Table2[Product Amount])</f>
        <v>18577</v>
      </c>
      <c r="Z18408">
        <f>MONTH(Table2[[#This Row],[Order_timestamp_date_clean]])</f>
        <v>9</v>
      </c>
    </row>
    <row r="18409" spans="1:26" x14ac:dyDescent="0.25">
      <c r="A18409" s="4" t="s">
        <v>92176</v>
      </c>
      <c r="B18409" s="1" t="s">
        <v>91870</v>
      </c>
      <c r="C18409" s="1" t="s">
        <v>16</v>
      </c>
      <c r="D18409" s="1" t="s">
        <v>16</v>
      </c>
      <c r="E18409" s="1">
        <v>365361</v>
      </c>
      <c r="F18409" t="s">
        <v>92177</v>
      </c>
      <c r="G18409" s="4" t="s">
        <v>92178</v>
      </c>
      <c r="H18409" s="4" t="s">
        <v>92179</v>
      </c>
      <c r="I18409" s="11" t="s">
        <v>92180</v>
      </c>
      <c r="J18409" s="1" t="s">
        <v>22</v>
      </c>
      <c r="K18409" s="1">
        <v>5</v>
      </c>
      <c r="L18409" s="1">
        <v>150</v>
      </c>
      <c r="M18409" s="1">
        <v>0</v>
      </c>
      <c r="N18409" s="1">
        <v>0</v>
      </c>
      <c r="O18409" s="4" t="str">
        <f t="shared" si="2304"/>
        <v>12:32:28</v>
      </c>
      <c r="P18409" s="4" t="str">
        <f t="shared" si="2305"/>
        <v>2021-09-26</v>
      </c>
      <c r="Q18409" t="str">
        <f t="shared" si="2306"/>
        <v>Afternoon</v>
      </c>
      <c r="R18409" s="4" t="str">
        <f>TEXT(Table2[[#This Row],[Order_timestamp_date_clean]], "mmm yyyy")</f>
        <v>Sep 2021</v>
      </c>
      <c r="S18409" s="4" t="str">
        <f t="shared" si="2307"/>
        <v>12:43:50</v>
      </c>
      <c r="T18409" t="str">
        <f t="shared" si="2308"/>
        <v>2021-09-26</v>
      </c>
      <c r="U18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935185185186052E-3</v>
      </c>
      <c r="V18409" t="str">
        <f t="shared" si="2309"/>
        <v>Weekend</v>
      </c>
      <c r="W18409">
        <f t="shared" si="2310"/>
        <v>1</v>
      </c>
      <c r="X18409">
        <f t="shared" si="2311"/>
        <v>2</v>
      </c>
      <c r="Y18409">
        <f>SUMIF(Table2[User ID],Table2[[#This Row],[User ID]],Table2[Product Amount])</f>
        <v>18577</v>
      </c>
      <c r="Z18409">
        <f>MONTH(Table2[[#This Row],[Order_timestamp_date_clean]])</f>
        <v>9</v>
      </c>
    </row>
    <row r="18410" spans="1:26" x14ac:dyDescent="0.25">
      <c r="A18410" s="4" t="s">
        <v>92181</v>
      </c>
      <c r="B18410" s="1" t="s">
        <v>91870</v>
      </c>
      <c r="C18410" s="1" t="s">
        <v>16</v>
      </c>
      <c r="D18410" s="1" t="s">
        <v>16</v>
      </c>
      <c r="E18410" s="1">
        <v>368036</v>
      </c>
      <c r="F18410" t="s">
        <v>79951</v>
      </c>
      <c r="G18410" s="4" t="s">
        <v>92182</v>
      </c>
      <c r="H18410" s="4" t="s">
        <v>92183</v>
      </c>
      <c r="I18410" s="11" t="s">
        <v>92184</v>
      </c>
      <c r="J18410" s="1" t="s">
        <v>22</v>
      </c>
      <c r="K18410" s="1">
        <v>5</v>
      </c>
      <c r="L18410" s="1">
        <v>210</v>
      </c>
      <c r="M18410" s="1">
        <v>0</v>
      </c>
      <c r="N18410" s="1">
        <v>0</v>
      </c>
      <c r="O18410" s="4" t="str">
        <f t="shared" si="2304"/>
        <v>10:44:38</v>
      </c>
      <c r="P18410" s="4" t="str">
        <f t="shared" si="2305"/>
        <v>2021-09-28</v>
      </c>
      <c r="Q18410" t="str">
        <f t="shared" si="2306"/>
        <v>Morning</v>
      </c>
      <c r="R18410" s="4" t="str">
        <f>TEXT(Table2[[#This Row],[Order_timestamp_date_clean]], "mmm yyyy")</f>
        <v>Sep 2021</v>
      </c>
      <c r="S18410" s="4" t="str">
        <f t="shared" si="2307"/>
        <v>11:03:23</v>
      </c>
      <c r="T18410" t="str">
        <f t="shared" si="2308"/>
        <v>2021-09-28</v>
      </c>
      <c r="U18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2083333333337E-2</v>
      </c>
      <c r="V18410" t="str">
        <f t="shared" si="2309"/>
        <v>Weekday</v>
      </c>
      <c r="W18410">
        <f t="shared" si="2310"/>
        <v>3</v>
      </c>
      <c r="X18410">
        <f t="shared" si="2311"/>
        <v>2</v>
      </c>
      <c r="Y18410">
        <f>SUMIF(Table2[User ID],Table2[[#This Row],[User ID]],Table2[Product Amount])</f>
        <v>18577</v>
      </c>
      <c r="Z18410">
        <f>MONTH(Table2[[#This Row],[Order_timestamp_date_clean]])</f>
        <v>9</v>
      </c>
    </row>
    <row r="18411" spans="1:26" x14ac:dyDescent="0.25">
      <c r="A18411" s="4" t="s">
        <v>92185</v>
      </c>
      <c r="B18411" s="1" t="s">
        <v>91870</v>
      </c>
      <c r="C18411" s="1" t="s">
        <v>16</v>
      </c>
      <c r="D18411" s="1" t="s">
        <v>16</v>
      </c>
      <c r="E18411" s="1">
        <v>368201</v>
      </c>
      <c r="F18411" t="s">
        <v>12445</v>
      </c>
      <c r="G18411" s="4" t="s">
        <v>92186</v>
      </c>
      <c r="H18411" s="4" t="s">
        <v>92187</v>
      </c>
      <c r="I18411" s="11" t="s">
        <v>92188</v>
      </c>
      <c r="J18411" s="1" t="s">
        <v>22</v>
      </c>
      <c r="K18411" s="1">
        <v>5</v>
      </c>
      <c r="L18411" s="1">
        <v>84</v>
      </c>
      <c r="M18411" s="1">
        <v>0</v>
      </c>
      <c r="N18411" s="1">
        <v>0</v>
      </c>
      <c r="O18411" s="4" t="str">
        <f t="shared" si="2304"/>
        <v>12:48:04</v>
      </c>
      <c r="P18411" s="4" t="str">
        <f t="shared" si="2305"/>
        <v>2021-09-28</v>
      </c>
      <c r="Q18411" t="str">
        <f t="shared" si="2306"/>
        <v>Afternoon</v>
      </c>
      <c r="R18411" s="4" t="str">
        <f>TEXT(Table2[[#This Row],[Order_timestamp_date_clean]], "mmm yyyy")</f>
        <v>Sep 2021</v>
      </c>
      <c r="S18411" s="4" t="str">
        <f t="shared" si="2307"/>
        <v>13:02:00</v>
      </c>
      <c r="T18411" t="str">
        <f t="shared" si="2308"/>
        <v>2021-09-28</v>
      </c>
      <c r="U18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759259259258101E-3</v>
      </c>
      <c r="V18411" t="str">
        <f t="shared" si="2309"/>
        <v>Weekday</v>
      </c>
      <c r="W18411">
        <f t="shared" si="2310"/>
        <v>3</v>
      </c>
      <c r="X18411">
        <f t="shared" si="2311"/>
        <v>1</v>
      </c>
      <c r="Y18411">
        <f>SUMIF(Table2[User ID],Table2[[#This Row],[User ID]],Table2[Product Amount])</f>
        <v>18577</v>
      </c>
      <c r="Z18411">
        <f>MONTH(Table2[[#This Row],[Order_timestamp_date_clean]])</f>
        <v>9</v>
      </c>
    </row>
    <row r="18412" spans="1:26" x14ac:dyDescent="0.25">
      <c r="A18412" s="4" t="s">
        <v>92189</v>
      </c>
      <c r="B18412" s="1" t="s">
        <v>91870</v>
      </c>
      <c r="C18412" s="1" t="s">
        <v>16</v>
      </c>
      <c r="D18412" s="1" t="s">
        <v>16</v>
      </c>
      <c r="E18412" s="1">
        <v>371409</v>
      </c>
      <c r="F18412" t="s">
        <v>92190</v>
      </c>
      <c r="G18412" s="4" t="s">
        <v>92191</v>
      </c>
      <c r="H18412" s="4" t="s">
        <v>92192</v>
      </c>
      <c r="I18412" s="11" t="s">
        <v>92193</v>
      </c>
      <c r="J18412" s="1" t="s">
        <v>22</v>
      </c>
      <c r="K18412" s="1">
        <v>5</v>
      </c>
      <c r="L18412" s="1">
        <v>135</v>
      </c>
      <c r="M18412" s="1">
        <v>0</v>
      </c>
      <c r="N18412" s="1">
        <v>4</v>
      </c>
      <c r="O18412" s="4" t="str">
        <f t="shared" si="2304"/>
        <v>20:20:48</v>
      </c>
      <c r="P18412" s="4" t="str">
        <f t="shared" si="2305"/>
        <v>2021-09-30</v>
      </c>
      <c r="Q18412" t="str">
        <f t="shared" si="2306"/>
        <v>Night</v>
      </c>
      <c r="R18412" s="4" t="str">
        <f>TEXT(Table2[[#This Row],[Order_timestamp_date_clean]], "mmm yyyy")</f>
        <v>Sep 2021</v>
      </c>
      <c r="S18412" s="4" t="str">
        <f t="shared" si="2307"/>
        <v>20:35:49</v>
      </c>
      <c r="T18412" t="str">
        <f t="shared" si="2308"/>
        <v>2021-09-30</v>
      </c>
      <c r="U18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2824074074078E-2</v>
      </c>
      <c r="V18412" t="str">
        <f t="shared" si="2309"/>
        <v>Weekday</v>
      </c>
      <c r="W18412">
        <f t="shared" si="2310"/>
        <v>5</v>
      </c>
      <c r="X18412">
        <f t="shared" si="2311"/>
        <v>3</v>
      </c>
      <c r="Y18412">
        <f>SUMIF(Table2[User ID],Table2[[#This Row],[User ID]],Table2[Product Amount])</f>
        <v>18577</v>
      </c>
      <c r="Z18412">
        <f>MONTH(Table2[[#This Row],[Order_timestamp_date_clean]])</f>
        <v>9</v>
      </c>
    </row>
    <row r="18413" spans="1:26" x14ac:dyDescent="0.25">
      <c r="A18413" s="4" t="s">
        <v>92194</v>
      </c>
      <c r="B18413" s="1" t="s">
        <v>91870</v>
      </c>
      <c r="C18413" s="1" t="s">
        <v>16</v>
      </c>
      <c r="D18413" s="1" t="s">
        <v>16</v>
      </c>
      <c r="E18413" s="1">
        <v>371738</v>
      </c>
      <c r="F18413" t="s">
        <v>92195</v>
      </c>
      <c r="G18413" s="4" t="s">
        <v>92196</v>
      </c>
      <c r="H18413" s="4" t="s">
        <v>92197</v>
      </c>
      <c r="I18413" s="11" t="s">
        <v>92198</v>
      </c>
      <c r="J18413" s="1" t="s">
        <v>22</v>
      </c>
      <c r="K18413" s="1">
        <v>5</v>
      </c>
      <c r="L18413" s="1">
        <v>460</v>
      </c>
      <c r="M18413" s="1">
        <v>0</v>
      </c>
      <c r="N18413" s="1">
        <v>11</v>
      </c>
      <c r="O18413" s="4" t="str">
        <f t="shared" si="2304"/>
        <v>23:37:07</v>
      </c>
      <c r="P18413" s="4" t="str">
        <f t="shared" si="2305"/>
        <v>2021-09-30</v>
      </c>
      <c r="Q18413" t="str">
        <f t="shared" si="2306"/>
        <v>Late Night</v>
      </c>
      <c r="R18413" s="4" t="str">
        <f>TEXT(Table2[[#This Row],[Order_timestamp_date_clean]], "mmm yyyy")</f>
        <v>Sep 2021</v>
      </c>
      <c r="S18413" s="4" t="str">
        <f t="shared" si="2307"/>
        <v>23:55:32</v>
      </c>
      <c r="T18413" t="str">
        <f t="shared" si="2308"/>
        <v>2021-09-30</v>
      </c>
      <c r="U18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89351851851816E-2</v>
      </c>
      <c r="V18413" t="str">
        <f t="shared" si="2309"/>
        <v>Weekday</v>
      </c>
      <c r="W18413">
        <f t="shared" si="2310"/>
        <v>5</v>
      </c>
      <c r="X18413">
        <f t="shared" si="2311"/>
        <v>14</v>
      </c>
      <c r="Y18413">
        <f>SUMIF(Table2[User ID],Table2[[#This Row],[User ID]],Table2[Product Amount])</f>
        <v>18577</v>
      </c>
      <c r="Z18413">
        <f>MONTH(Table2[[#This Row],[Order_timestamp_date_clean]])</f>
        <v>9</v>
      </c>
    </row>
    <row r="18414" spans="1:26" x14ac:dyDescent="0.25">
      <c r="A18414" s="4" t="s">
        <v>92199</v>
      </c>
      <c r="B18414" s="1" t="s">
        <v>92200</v>
      </c>
      <c r="C18414" s="1" t="s">
        <v>16</v>
      </c>
      <c r="D18414" s="1" t="s">
        <v>32</v>
      </c>
      <c r="E18414" s="1">
        <v>171012</v>
      </c>
      <c r="F18414" t="s">
        <v>2371</v>
      </c>
      <c r="G18414" s="4" t="s">
        <v>92201</v>
      </c>
      <c r="H18414" s="4" t="s">
        <v>92202</v>
      </c>
      <c r="I18414" s="11" t="s">
        <v>92203</v>
      </c>
      <c r="J18414" s="1" t="s">
        <v>22</v>
      </c>
      <c r="K18414" s="1" t="s">
        <v>113427</v>
      </c>
      <c r="L18414" s="1">
        <v>200</v>
      </c>
      <c r="M18414" s="1">
        <v>53</v>
      </c>
      <c r="N18414" s="1">
        <v>0</v>
      </c>
      <c r="O18414" s="4" t="str">
        <f t="shared" si="2304"/>
        <v>00:50:14</v>
      </c>
      <c r="P18414" s="4" t="str">
        <f t="shared" si="2305"/>
        <v>2021-01-09</v>
      </c>
      <c r="Q18414" t="str">
        <f t="shared" si="2306"/>
        <v>Late Night</v>
      </c>
      <c r="R18414" s="4" t="str">
        <f>TEXT(Table2[[#This Row],[Order_timestamp_date_clean]], "mmm yyyy")</f>
        <v>Jan 2021</v>
      </c>
      <c r="S18414" s="4" t="str">
        <f t="shared" si="2307"/>
        <v>01:08:23</v>
      </c>
      <c r="T18414" t="str">
        <f t="shared" si="2308"/>
        <v>2021-01-09</v>
      </c>
      <c r="U18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04166666666666E-2</v>
      </c>
      <c r="V18414" t="str">
        <f t="shared" si="2309"/>
        <v>Weekend</v>
      </c>
      <c r="W18414">
        <f t="shared" si="2310"/>
        <v>7</v>
      </c>
      <c r="X18414">
        <f t="shared" si="2311"/>
        <v>1</v>
      </c>
      <c r="Y18414">
        <f>SUMIF(Table2[User ID],Table2[[#This Row],[User ID]],Table2[Product Amount])</f>
        <v>200</v>
      </c>
      <c r="Z18414">
        <f>MONTH(Table2[[#This Row],[Order_timestamp_date_clean]])</f>
        <v>1</v>
      </c>
    </row>
    <row r="18415" spans="1:26" x14ac:dyDescent="0.25">
      <c r="A18415" s="4" t="s">
        <v>92204</v>
      </c>
      <c r="B18415" s="1" t="s">
        <v>92205</v>
      </c>
      <c r="C18415" s="1" t="s">
        <v>16</v>
      </c>
      <c r="D18415" s="1" t="s">
        <v>92206</v>
      </c>
      <c r="E18415" s="1">
        <v>171007</v>
      </c>
      <c r="F18415" t="s">
        <v>92207</v>
      </c>
      <c r="G18415" s="4" t="s">
        <v>92208</v>
      </c>
      <c r="H18415" s="4" t="s">
        <v>92209</v>
      </c>
      <c r="I18415" s="11" t="s">
        <v>92210</v>
      </c>
      <c r="J18415" s="1" t="s">
        <v>22</v>
      </c>
      <c r="K18415" s="1">
        <v>5</v>
      </c>
      <c r="L18415" s="1">
        <v>660</v>
      </c>
      <c r="M18415" s="1">
        <v>39</v>
      </c>
      <c r="N18415" s="1">
        <v>0</v>
      </c>
      <c r="O18415" s="4" t="str">
        <f t="shared" si="2304"/>
        <v>00:34:52</v>
      </c>
      <c r="P18415" s="4" t="str">
        <f t="shared" si="2305"/>
        <v>2021-01-09</v>
      </c>
      <c r="Q18415" t="str">
        <f t="shared" si="2306"/>
        <v>Late Night</v>
      </c>
      <c r="R18415" s="4" t="str">
        <f>TEXT(Table2[[#This Row],[Order_timestamp_date_clean]], "mmm yyyy")</f>
        <v>Jan 2021</v>
      </c>
      <c r="S18415" s="4" t="str">
        <f t="shared" si="2307"/>
        <v>00:56:11</v>
      </c>
      <c r="T18415" t="str">
        <f t="shared" si="2308"/>
        <v>2021-01-09</v>
      </c>
      <c r="U18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03240740740735E-2</v>
      </c>
      <c r="V18415" t="str">
        <f t="shared" si="2309"/>
        <v>Weekend</v>
      </c>
      <c r="W18415">
        <f t="shared" si="2310"/>
        <v>7</v>
      </c>
      <c r="X18415">
        <f t="shared" si="2311"/>
        <v>2</v>
      </c>
      <c r="Y18415">
        <f>SUMIF(Table2[User ID],Table2[[#This Row],[User ID]],Table2[Product Amount])</f>
        <v>660</v>
      </c>
      <c r="Z18415">
        <f>MONTH(Table2[[#This Row],[Order_timestamp_date_clean]])</f>
        <v>1</v>
      </c>
    </row>
    <row r="18416" spans="1:26" x14ac:dyDescent="0.25">
      <c r="A18416" s="4" t="s">
        <v>92211</v>
      </c>
      <c r="B18416" s="1" t="s">
        <v>92212</v>
      </c>
      <c r="C18416" s="1" t="s">
        <v>16</v>
      </c>
      <c r="D18416" s="1" t="s">
        <v>125</v>
      </c>
      <c r="E18416" s="1">
        <v>171001</v>
      </c>
      <c r="F18416" t="s">
        <v>2104</v>
      </c>
      <c r="G18416" s="4" t="s">
        <v>92213</v>
      </c>
      <c r="H18416" s="4" t="s">
        <v>92214</v>
      </c>
      <c r="I18416" s="11" t="s">
        <v>92215</v>
      </c>
      <c r="J18416" s="1" t="s">
        <v>22</v>
      </c>
      <c r="K18416" s="1" t="s">
        <v>113427</v>
      </c>
      <c r="L18416" s="1">
        <v>165</v>
      </c>
      <c r="M18416" s="1">
        <v>66</v>
      </c>
      <c r="N18416" s="1">
        <v>0</v>
      </c>
      <c r="O18416" s="4" t="str">
        <f t="shared" si="2304"/>
        <v>00:10:45</v>
      </c>
      <c r="P18416" s="4" t="str">
        <f t="shared" si="2305"/>
        <v>2021-01-09</v>
      </c>
      <c r="Q18416" t="str">
        <f t="shared" si="2306"/>
        <v>Late Night</v>
      </c>
      <c r="R18416" s="4" t="str">
        <f>TEXT(Table2[[#This Row],[Order_timestamp_date_clean]], "mmm yyyy")</f>
        <v>Jan 2021</v>
      </c>
      <c r="S18416" s="4" t="str">
        <f t="shared" si="2307"/>
        <v>00:29:52</v>
      </c>
      <c r="T18416" t="str">
        <f t="shared" si="2308"/>
        <v>2021-01-09</v>
      </c>
      <c r="U18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2961E-2</v>
      </c>
      <c r="V18416" t="str">
        <f t="shared" si="2309"/>
        <v>Weekend</v>
      </c>
      <c r="W18416">
        <f t="shared" si="2310"/>
        <v>7</v>
      </c>
      <c r="X18416">
        <f t="shared" si="2311"/>
        <v>1</v>
      </c>
      <c r="Y18416">
        <f>SUMIF(Table2[User ID],Table2[[#This Row],[User ID]],Table2[Product Amount])</f>
        <v>2403</v>
      </c>
      <c r="Z18416">
        <f>MONTH(Table2[[#This Row],[Order_timestamp_date_clean]])</f>
        <v>1</v>
      </c>
    </row>
    <row r="18417" spans="1:26" x14ac:dyDescent="0.25">
      <c r="A18417" s="4" t="s">
        <v>92216</v>
      </c>
      <c r="B18417" s="1" t="s">
        <v>92212</v>
      </c>
      <c r="C18417" s="1" t="s">
        <v>16</v>
      </c>
      <c r="D18417" s="1" t="s">
        <v>17</v>
      </c>
      <c r="E18417" s="1">
        <v>198336</v>
      </c>
      <c r="F18417" t="s">
        <v>92217</v>
      </c>
      <c r="G18417" s="4" t="s">
        <v>92218</v>
      </c>
      <c r="H18417" s="4" t="s">
        <v>92219</v>
      </c>
      <c r="I18417" s="11" t="s">
        <v>92220</v>
      </c>
      <c r="J18417" s="1" t="s">
        <v>22</v>
      </c>
      <c r="K18417" s="1">
        <v>5</v>
      </c>
      <c r="L18417" s="1">
        <v>245</v>
      </c>
      <c r="M18417" s="1">
        <v>59</v>
      </c>
      <c r="N18417" s="1">
        <v>0</v>
      </c>
      <c r="O18417" s="4" t="str">
        <f t="shared" si="2304"/>
        <v>00:00:34</v>
      </c>
      <c r="P18417" s="4" t="str">
        <f t="shared" si="2305"/>
        <v>2021-03-05</v>
      </c>
      <c r="Q18417" t="str">
        <f t="shared" si="2306"/>
        <v>Late Night</v>
      </c>
      <c r="R18417" s="4" t="str">
        <f>TEXT(Table2[[#This Row],[Order_timestamp_date_clean]], "mmm yyyy")</f>
        <v>Mar 2021</v>
      </c>
      <c r="S18417" s="4" t="str">
        <f t="shared" si="2307"/>
        <v>00:24:26</v>
      </c>
      <c r="T18417" t="str">
        <f t="shared" si="2308"/>
        <v>2021-03-05</v>
      </c>
      <c r="U18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74074074074074E-2</v>
      </c>
      <c r="V18417" t="str">
        <f t="shared" si="2309"/>
        <v>Weekday</v>
      </c>
      <c r="W18417">
        <f t="shared" si="2310"/>
        <v>6</v>
      </c>
      <c r="X18417">
        <f t="shared" si="2311"/>
        <v>3</v>
      </c>
      <c r="Y18417">
        <f>SUMIF(Table2[User ID],Table2[[#This Row],[User ID]],Table2[Product Amount])</f>
        <v>2403</v>
      </c>
      <c r="Z18417">
        <f>MONTH(Table2[[#This Row],[Order_timestamp_date_clean]])</f>
        <v>3</v>
      </c>
    </row>
    <row r="18418" spans="1:26" x14ac:dyDescent="0.25">
      <c r="A18418" s="4" t="s">
        <v>92221</v>
      </c>
      <c r="B18418" s="1" t="s">
        <v>92212</v>
      </c>
      <c r="C18418" s="1" t="s">
        <v>16</v>
      </c>
      <c r="D18418" s="1" t="s">
        <v>17</v>
      </c>
      <c r="E18418" s="1">
        <v>199473</v>
      </c>
      <c r="F18418" t="s">
        <v>51289</v>
      </c>
      <c r="G18418" s="4" t="s">
        <v>92222</v>
      </c>
      <c r="H18418" s="4" t="s">
        <v>92223</v>
      </c>
      <c r="I18418" s="11" t="s">
        <v>92224</v>
      </c>
      <c r="J18418" s="1" t="s">
        <v>22</v>
      </c>
      <c r="K18418" s="1">
        <v>5</v>
      </c>
      <c r="L18418" s="1">
        <v>165</v>
      </c>
      <c r="M18418" s="1">
        <v>59</v>
      </c>
      <c r="N18418" s="1">
        <v>0</v>
      </c>
      <c r="O18418" s="4" t="str">
        <f t="shared" si="2304"/>
        <v>23:55:09</v>
      </c>
      <c r="P18418" s="4" t="str">
        <f t="shared" si="2305"/>
        <v>2021-03-06</v>
      </c>
      <c r="Q18418" t="str">
        <f t="shared" si="2306"/>
        <v>Late Night</v>
      </c>
      <c r="R18418" s="4" t="str">
        <f>TEXT(Table2[[#This Row],[Order_timestamp_date_clean]], "mmm yyyy")</f>
        <v>Mar 2021</v>
      </c>
      <c r="S18418" s="4" t="str">
        <f t="shared" si="2307"/>
        <v>00:21:59</v>
      </c>
      <c r="T18418" t="str">
        <f t="shared" si="2308"/>
        <v>2021-03-07</v>
      </c>
      <c r="U18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34259259259323E-2</v>
      </c>
      <c r="V18418" t="str">
        <f t="shared" si="2309"/>
        <v>Weekend</v>
      </c>
      <c r="W18418">
        <f t="shared" si="2310"/>
        <v>7</v>
      </c>
      <c r="X18418">
        <f t="shared" si="2311"/>
        <v>2</v>
      </c>
      <c r="Y18418">
        <f>SUMIF(Table2[User ID],Table2[[#This Row],[User ID]],Table2[Product Amount])</f>
        <v>2403</v>
      </c>
      <c r="Z18418">
        <f>MONTH(Table2[[#This Row],[Order_timestamp_date_clean]])</f>
        <v>3</v>
      </c>
    </row>
    <row r="18419" spans="1:26" x14ac:dyDescent="0.25">
      <c r="A18419" s="4" t="s">
        <v>92225</v>
      </c>
      <c r="B18419" s="1" t="s">
        <v>92212</v>
      </c>
      <c r="C18419" s="1" t="s">
        <v>16</v>
      </c>
      <c r="D18419" s="1" t="s">
        <v>17</v>
      </c>
      <c r="E18419" s="1">
        <v>201745</v>
      </c>
      <c r="F18419" t="s">
        <v>2104</v>
      </c>
      <c r="G18419" s="4" t="s">
        <v>92226</v>
      </c>
      <c r="H18419" s="4" t="s">
        <v>92227</v>
      </c>
      <c r="I18419" s="11" t="s">
        <v>92228</v>
      </c>
      <c r="J18419" s="1" t="s">
        <v>22</v>
      </c>
      <c r="K18419" s="1">
        <v>5</v>
      </c>
      <c r="L18419" s="1">
        <v>165</v>
      </c>
      <c r="M18419" s="1">
        <v>59</v>
      </c>
      <c r="N18419" s="1">
        <v>0</v>
      </c>
      <c r="O18419" s="4" t="str">
        <f t="shared" si="2304"/>
        <v>00:02:43</v>
      </c>
      <c r="P18419" s="4" t="str">
        <f t="shared" si="2305"/>
        <v>2021-03-11</v>
      </c>
      <c r="Q18419" t="str">
        <f t="shared" si="2306"/>
        <v>Late Night</v>
      </c>
      <c r="R18419" s="4" t="str">
        <f>TEXT(Table2[[#This Row],[Order_timestamp_date_clean]], "mmm yyyy")</f>
        <v>Mar 2021</v>
      </c>
      <c r="S18419" s="4" t="str">
        <f t="shared" si="2307"/>
        <v>00:30:36</v>
      </c>
      <c r="T18419" t="str">
        <f t="shared" si="2308"/>
        <v>2021-03-11</v>
      </c>
      <c r="U18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63425925925926E-2</v>
      </c>
      <c r="V18419" t="str">
        <f t="shared" si="2309"/>
        <v>Weekday</v>
      </c>
      <c r="W18419">
        <f t="shared" si="2310"/>
        <v>5</v>
      </c>
      <c r="X18419">
        <f t="shared" si="2311"/>
        <v>1</v>
      </c>
      <c r="Y18419">
        <f>SUMIF(Table2[User ID],Table2[[#This Row],[User ID]],Table2[Product Amount])</f>
        <v>2403</v>
      </c>
      <c r="Z18419">
        <f>MONTH(Table2[[#This Row],[Order_timestamp_date_clean]])</f>
        <v>3</v>
      </c>
    </row>
    <row r="18420" spans="1:26" x14ac:dyDescent="0.25">
      <c r="A18420" s="4" t="s">
        <v>92229</v>
      </c>
      <c r="B18420" s="1" t="s">
        <v>92212</v>
      </c>
      <c r="C18420" s="1" t="s">
        <v>16</v>
      </c>
      <c r="D18420" s="1" t="s">
        <v>17</v>
      </c>
      <c r="E18420" s="1">
        <v>211392</v>
      </c>
      <c r="F18420" t="s">
        <v>8256</v>
      </c>
      <c r="G18420" s="4" t="s">
        <v>92230</v>
      </c>
      <c r="H18420" s="4" t="s">
        <v>92231</v>
      </c>
      <c r="I18420" s="11" t="s">
        <v>92232</v>
      </c>
      <c r="J18420" s="1" t="s">
        <v>22</v>
      </c>
      <c r="K18420" s="1">
        <v>5</v>
      </c>
      <c r="L18420" s="1">
        <v>165</v>
      </c>
      <c r="M18420" s="1">
        <v>67</v>
      </c>
      <c r="N18420" s="1">
        <v>0</v>
      </c>
      <c r="O18420" s="4" t="str">
        <f t="shared" si="2304"/>
        <v>00:34:24</v>
      </c>
      <c r="P18420" s="4" t="str">
        <f t="shared" si="2305"/>
        <v>2021-03-26</v>
      </c>
      <c r="Q18420" t="str">
        <f t="shared" si="2306"/>
        <v>Late Night</v>
      </c>
      <c r="R18420" s="4" t="str">
        <f>TEXT(Table2[[#This Row],[Order_timestamp_date_clean]], "mmm yyyy")</f>
        <v>Mar 2021</v>
      </c>
      <c r="S18420" s="4" t="str">
        <f t="shared" si="2307"/>
        <v>00:50:28</v>
      </c>
      <c r="T18420" t="str">
        <f t="shared" si="2308"/>
        <v>2021-03-26</v>
      </c>
      <c r="U18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57407407407408E-2</v>
      </c>
      <c r="V18420" t="str">
        <f t="shared" si="2309"/>
        <v>Weekday</v>
      </c>
      <c r="W18420">
        <f t="shared" si="2310"/>
        <v>6</v>
      </c>
      <c r="X18420">
        <f t="shared" si="2311"/>
        <v>1</v>
      </c>
      <c r="Y18420">
        <f>SUMIF(Table2[User ID],Table2[[#This Row],[User ID]],Table2[Product Amount])</f>
        <v>2403</v>
      </c>
      <c r="Z18420">
        <f>MONTH(Table2[[#This Row],[Order_timestamp_date_clean]])</f>
        <v>3</v>
      </c>
    </row>
    <row r="18421" spans="1:26" x14ac:dyDescent="0.25">
      <c r="A18421" s="4" t="s">
        <v>92233</v>
      </c>
      <c r="B18421" s="1" t="s">
        <v>92212</v>
      </c>
      <c r="C18421" s="1" t="s">
        <v>16</v>
      </c>
      <c r="D18421" s="1" t="s">
        <v>17</v>
      </c>
      <c r="E18421" s="1">
        <v>218293</v>
      </c>
      <c r="F18421" t="s">
        <v>3251</v>
      </c>
      <c r="G18421" s="4" t="s">
        <v>92234</v>
      </c>
      <c r="H18421" s="4" t="s">
        <v>92235</v>
      </c>
      <c r="I18421" s="11" t="s">
        <v>92236</v>
      </c>
      <c r="J18421" s="1" t="s">
        <v>22</v>
      </c>
      <c r="K18421" s="1">
        <v>5</v>
      </c>
      <c r="L18421" s="1">
        <v>165</v>
      </c>
      <c r="M18421" s="1">
        <v>45</v>
      </c>
      <c r="N18421" s="1">
        <v>0</v>
      </c>
      <c r="O18421" s="4" t="str">
        <f t="shared" si="2304"/>
        <v>20:00:59</v>
      </c>
      <c r="P18421" s="4" t="str">
        <f t="shared" si="2305"/>
        <v>2021-04-04</v>
      </c>
      <c r="Q18421" t="str">
        <f t="shared" si="2306"/>
        <v>Night</v>
      </c>
      <c r="R18421" s="4" t="str">
        <f>TEXT(Table2[[#This Row],[Order_timestamp_date_clean]], "mmm yyyy")</f>
        <v>Apr 2021</v>
      </c>
      <c r="S18421" s="4" t="str">
        <f t="shared" si="2307"/>
        <v>20:31:32</v>
      </c>
      <c r="T18421" t="str">
        <f t="shared" si="2308"/>
        <v>2021-04-04</v>
      </c>
      <c r="U18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15277777777763E-2</v>
      </c>
      <c r="V18421" t="str">
        <f t="shared" si="2309"/>
        <v>Weekend</v>
      </c>
      <c r="W18421">
        <f t="shared" si="2310"/>
        <v>1</v>
      </c>
      <c r="X18421">
        <f t="shared" si="2311"/>
        <v>1</v>
      </c>
      <c r="Y18421">
        <f>SUMIF(Table2[User ID],Table2[[#This Row],[User ID]],Table2[Product Amount])</f>
        <v>2403</v>
      </c>
      <c r="Z18421">
        <f>MONTH(Table2[[#This Row],[Order_timestamp_date_clean]])</f>
        <v>4</v>
      </c>
    </row>
    <row r="18422" spans="1:26" x14ac:dyDescent="0.25">
      <c r="A18422" s="4" t="s">
        <v>92237</v>
      </c>
      <c r="B18422" s="1" t="s">
        <v>92212</v>
      </c>
      <c r="C18422" s="1" t="s">
        <v>16</v>
      </c>
      <c r="D18422" s="1" t="s">
        <v>17</v>
      </c>
      <c r="E18422" s="1">
        <v>218670</v>
      </c>
      <c r="F18422" t="s">
        <v>2104</v>
      </c>
      <c r="G18422" s="4" t="s">
        <v>92238</v>
      </c>
      <c r="H18422" s="4" t="s">
        <v>92239</v>
      </c>
      <c r="I18422" s="11" t="s">
        <v>92240</v>
      </c>
      <c r="J18422" s="1" t="s">
        <v>22</v>
      </c>
      <c r="K18422" s="1">
        <v>5</v>
      </c>
      <c r="L18422" s="1">
        <v>165</v>
      </c>
      <c r="M18422" s="1">
        <v>45</v>
      </c>
      <c r="N18422" s="1">
        <v>0</v>
      </c>
      <c r="O18422" s="4" t="str">
        <f t="shared" si="2304"/>
        <v>11:04:47</v>
      </c>
      <c r="P18422" s="4" t="str">
        <f t="shared" si="2305"/>
        <v>2021-04-05</v>
      </c>
      <c r="Q18422" t="str">
        <f t="shared" si="2306"/>
        <v>Morning</v>
      </c>
      <c r="R18422" s="4" t="str">
        <f>TEXT(Table2[[#This Row],[Order_timestamp_date_clean]], "mmm yyyy")</f>
        <v>Apr 2021</v>
      </c>
      <c r="S18422" s="4" t="str">
        <f t="shared" si="2307"/>
        <v>11:31:57</v>
      </c>
      <c r="T18422" t="str">
        <f t="shared" si="2308"/>
        <v>2021-04-05</v>
      </c>
      <c r="U18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65740740740766E-2</v>
      </c>
      <c r="V18422" t="str">
        <f t="shared" si="2309"/>
        <v>Weekday</v>
      </c>
      <c r="W18422">
        <f t="shared" si="2310"/>
        <v>2</v>
      </c>
      <c r="X18422">
        <f t="shared" si="2311"/>
        <v>1</v>
      </c>
      <c r="Y18422">
        <f>SUMIF(Table2[User ID],Table2[[#This Row],[User ID]],Table2[Product Amount])</f>
        <v>2403</v>
      </c>
      <c r="Z18422">
        <f>MONTH(Table2[[#This Row],[Order_timestamp_date_clean]])</f>
        <v>4</v>
      </c>
    </row>
    <row r="18423" spans="1:26" x14ac:dyDescent="0.25">
      <c r="A18423" s="4" t="s">
        <v>92241</v>
      </c>
      <c r="B18423" s="1" t="s">
        <v>92212</v>
      </c>
      <c r="C18423" s="1" t="s">
        <v>16</v>
      </c>
      <c r="D18423" s="1" t="s">
        <v>17</v>
      </c>
      <c r="E18423" s="1">
        <v>232479</v>
      </c>
      <c r="F18423" t="s">
        <v>2104</v>
      </c>
      <c r="G18423" s="4" t="s">
        <v>92242</v>
      </c>
      <c r="H18423" s="4" t="s">
        <v>92243</v>
      </c>
      <c r="I18423" s="11" t="s">
        <v>92244</v>
      </c>
      <c r="J18423" s="1" t="s">
        <v>22</v>
      </c>
      <c r="K18423" s="1" t="s">
        <v>113427</v>
      </c>
      <c r="L18423" s="1">
        <v>165</v>
      </c>
      <c r="M18423" s="1">
        <v>45</v>
      </c>
      <c r="N18423" s="1">
        <v>0</v>
      </c>
      <c r="O18423" s="4" t="str">
        <f t="shared" si="2304"/>
        <v>19:40:23</v>
      </c>
      <c r="P18423" s="4" t="str">
        <f t="shared" si="2305"/>
        <v>2021-04-22</v>
      </c>
      <c r="Q18423" t="str">
        <f t="shared" si="2306"/>
        <v>Evening</v>
      </c>
      <c r="R18423" s="4" t="str">
        <f>TEXT(Table2[[#This Row],[Order_timestamp_date_clean]], "mmm yyyy")</f>
        <v>Apr 2021</v>
      </c>
      <c r="S18423" s="4" t="str">
        <f t="shared" si="2307"/>
        <v>20:11:58</v>
      </c>
      <c r="T18423" t="str">
        <f t="shared" si="2308"/>
        <v>2021-04-22</v>
      </c>
      <c r="U18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32870370370394E-2</v>
      </c>
      <c r="V18423" t="str">
        <f t="shared" si="2309"/>
        <v>Weekday</v>
      </c>
      <c r="W18423">
        <f t="shared" si="2310"/>
        <v>5</v>
      </c>
      <c r="X18423">
        <f t="shared" si="2311"/>
        <v>1</v>
      </c>
      <c r="Y18423">
        <f>SUMIF(Table2[User ID],Table2[[#This Row],[User ID]],Table2[Product Amount])</f>
        <v>2403</v>
      </c>
      <c r="Z18423">
        <f>MONTH(Table2[[#This Row],[Order_timestamp_date_clean]])</f>
        <v>4</v>
      </c>
    </row>
    <row r="18424" spans="1:26" x14ac:dyDescent="0.25">
      <c r="A18424" s="4" t="s">
        <v>92245</v>
      </c>
      <c r="B18424" s="1" t="s">
        <v>92212</v>
      </c>
      <c r="C18424" s="1" t="s">
        <v>16</v>
      </c>
      <c r="D18424" s="1" t="s">
        <v>17</v>
      </c>
      <c r="E18424" s="1">
        <v>256896</v>
      </c>
      <c r="F18424" t="s">
        <v>92246</v>
      </c>
      <c r="G18424" s="4" t="s">
        <v>24460</v>
      </c>
      <c r="H18424" s="4" t="s">
        <v>92247</v>
      </c>
      <c r="I18424" s="11" t="s">
        <v>92248</v>
      </c>
      <c r="J18424" s="1" t="s">
        <v>22</v>
      </c>
      <c r="K18424" s="1">
        <v>5</v>
      </c>
      <c r="L18424" s="1">
        <v>230</v>
      </c>
      <c r="M18424" s="1">
        <v>25</v>
      </c>
      <c r="N18424" s="1">
        <v>0</v>
      </c>
      <c r="O18424" s="4" t="str">
        <f t="shared" si="2304"/>
        <v>13:22:10</v>
      </c>
      <c r="P18424" s="4" t="str">
        <f t="shared" si="2305"/>
        <v>2021-05-28</v>
      </c>
      <c r="Q18424" t="str">
        <f t="shared" si="2306"/>
        <v>Afternoon</v>
      </c>
      <c r="R18424" s="4" t="str">
        <f>TEXT(Table2[[#This Row],[Order_timestamp_date_clean]], "mmm yyyy")</f>
        <v>May 2021</v>
      </c>
      <c r="S18424" s="4" t="str">
        <f t="shared" si="2307"/>
        <v>14:28:42</v>
      </c>
      <c r="T18424" t="str">
        <f t="shared" si="2308"/>
        <v>2021-05-28</v>
      </c>
      <c r="U18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203703703703747E-2</v>
      </c>
      <c r="V18424" t="str">
        <f t="shared" si="2309"/>
        <v>Weekday</v>
      </c>
      <c r="W18424">
        <f t="shared" si="2310"/>
        <v>6</v>
      </c>
      <c r="X18424">
        <f t="shared" si="2311"/>
        <v>4</v>
      </c>
      <c r="Y18424">
        <f>SUMIF(Table2[User ID],Table2[[#This Row],[User ID]],Table2[Product Amount])</f>
        <v>2403</v>
      </c>
      <c r="Z18424">
        <f>MONTH(Table2[[#This Row],[Order_timestamp_date_clean]])</f>
        <v>5</v>
      </c>
    </row>
    <row r="18425" spans="1:26" x14ac:dyDescent="0.25">
      <c r="A18425" s="4" t="s">
        <v>92249</v>
      </c>
      <c r="B18425" s="1" t="s">
        <v>92212</v>
      </c>
      <c r="C18425" s="1" t="s">
        <v>16</v>
      </c>
      <c r="D18425" s="1" t="s">
        <v>17</v>
      </c>
      <c r="E18425" s="1">
        <v>266095</v>
      </c>
      <c r="F18425" t="s">
        <v>92250</v>
      </c>
      <c r="G18425" s="4" t="s">
        <v>92251</v>
      </c>
      <c r="H18425" s="4" t="s">
        <v>92252</v>
      </c>
      <c r="I18425" s="11" t="s">
        <v>92253</v>
      </c>
      <c r="J18425" s="1" t="s">
        <v>22</v>
      </c>
      <c r="K18425" s="1">
        <v>5</v>
      </c>
      <c r="L18425" s="1">
        <v>285</v>
      </c>
      <c r="M18425" s="1">
        <v>25</v>
      </c>
      <c r="N18425" s="1">
        <v>15</v>
      </c>
      <c r="O18425" s="4" t="str">
        <f t="shared" si="2304"/>
        <v>19:44:35</v>
      </c>
      <c r="P18425" s="4" t="str">
        <f t="shared" si="2305"/>
        <v>2021-06-08</v>
      </c>
      <c r="Q18425" t="str">
        <f t="shared" si="2306"/>
        <v>Evening</v>
      </c>
      <c r="R18425" s="4" t="str">
        <f>TEXT(Table2[[#This Row],[Order_timestamp_date_clean]], "mmm yyyy")</f>
        <v>Jun 2021</v>
      </c>
      <c r="S18425" s="4" t="str">
        <f t="shared" si="2307"/>
        <v>20:16:30</v>
      </c>
      <c r="T18425" t="str">
        <f t="shared" si="2308"/>
        <v>2021-06-08</v>
      </c>
      <c r="U18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64351851851727E-2</v>
      </c>
      <c r="V18425" t="str">
        <f t="shared" si="2309"/>
        <v>Weekday</v>
      </c>
      <c r="W18425">
        <f t="shared" si="2310"/>
        <v>3</v>
      </c>
      <c r="X18425">
        <f t="shared" si="2311"/>
        <v>10</v>
      </c>
      <c r="Y18425">
        <f>SUMIF(Table2[User ID],Table2[[#This Row],[User ID]],Table2[Product Amount])</f>
        <v>2403</v>
      </c>
      <c r="Z18425">
        <f>MONTH(Table2[[#This Row],[Order_timestamp_date_clean]])</f>
        <v>6</v>
      </c>
    </row>
    <row r="18426" spans="1:26" x14ac:dyDescent="0.25">
      <c r="A18426" s="4" t="s">
        <v>92254</v>
      </c>
      <c r="B18426" s="1" t="s">
        <v>92212</v>
      </c>
      <c r="C18426" s="1" t="s">
        <v>16</v>
      </c>
      <c r="D18426" s="1" t="s">
        <v>17</v>
      </c>
      <c r="E18426" s="1">
        <v>275119</v>
      </c>
      <c r="F18426" t="s">
        <v>92255</v>
      </c>
      <c r="G18426" s="4" t="s">
        <v>92256</v>
      </c>
      <c r="H18426" s="4" t="s">
        <v>92257</v>
      </c>
      <c r="I18426" s="11" t="s">
        <v>92258</v>
      </c>
      <c r="J18426" s="1" t="s">
        <v>22</v>
      </c>
      <c r="K18426" s="1">
        <v>5</v>
      </c>
      <c r="L18426" s="1">
        <v>224</v>
      </c>
      <c r="M18426" s="1">
        <v>25</v>
      </c>
      <c r="N18426" s="1">
        <v>5</v>
      </c>
      <c r="O18426" s="4" t="str">
        <f t="shared" si="2304"/>
        <v>15:02:12</v>
      </c>
      <c r="P18426" s="4" t="str">
        <f t="shared" si="2305"/>
        <v>2021-06-20</v>
      </c>
      <c r="Q18426" t="str">
        <f t="shared" si="2306"/>
        <v>Afternoon</v>
      </c>
      <c r="R18426" s="4" t="str">
        <f>TEXT(Table2[[#This Row],[Order_timestamp_date_clean]], "mmm yyyy")</f>
        <v>Jun 2021</v>
      </c>
      <c r="S18426" s="4" t="str">
        <f t="shared" si="2307"/>
        <v>15:24:20</v>
      </c>
      <c r="T18426" t="str">
        <f t="shared" si="2308"/>
        <v>2021-06-20</v>
      </c>
      <c r="U18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70370370370368E-2</v>
      </c>
      <c r="V18426" t="str">
        <f t="shared" si="2309"/>
        <v>Weekend</v>
      </c>
      <c r="W18426">
        <f t="shared" si="2310"/>
        <v>1</v>
      </c>
      <c r="X18426">
        <f t="shared" si="2311"/>
        <v>4</v>
      </c>
      <c r="Y18426">
        <f>SUMIF(Table2[User ID],Table2[[#This Row],[User ID]],Table2[Product Amount])</f>
        <v>2403</v>
      </c>
      <c r="Z18426">
        <f>MONTH(Table2[[#This Row],[Order_timestamp_date_clean]])</f>
        <v>6</v>
      </c>
    </row>
    <row r="18427" spans="1:26" x14ac:dyDescent="0.25">
      <c r="A18427" s="4" t="s">
        <v>92259</v>
      </c>
      <c r="B18427" s="1" t="s">
        <v>92212</v>
      </c>
      <c r="C18427" s="1" t="s">
        <v>16</v>
      </c>
      <c r="D18427" s="1" t="s">
        <v>17</v>
      </c>
      <c r="E18427" s="1">
        <v>276894</v>
      </c>
      <c r="F18427" t="s">
        <v>92260</v>
      </c>
      <c r="G18427" s="4" t="s">
        <v>92261</v>
      </c>
      <c r="H18427" s="4" t="s">
        <v>92262</v>
      </c>
      <c r="I18427" s="11" t="s">
        <v>92263</v>
      </c>
      <c r="J18427" s="1" t="s">
        <v>22</v>
      </c>
      <c r="K18427" s="1">
        <v>5</v>
      </c>
      <c r="L18427" s="1">
        <v>264</v>
      </c>
      <c r="M18427" s="1">
        <v>25</v>
      </c>
      <c r="N18427" s="1">
        <v>0</v>
      </c>
      <c r="O18427" s="4" t="str">
        <f t="shared" si="2304"/>
        <v>11:35:23</v>
      </c>
      <c r="P18427" s="4" t="str">
        <f t="shared" si="2305"/>
        <v>2021-06-23</v>
      </c>
      <c r="Q18427" t="str">
        <f t="shared" si="2306"/>
        <v>Morning</v>
      </c>
      <c r="R18427" s="4" t="str">
        <f>TEXT(Table2[[#This Row],[Order_timestamp_date_clean]], "mmm yyyy")</f>
        <v>Jun 2021</v>
      </c>
      <c r="S18427" s="4" t="str">
        <f t="shared" si="2307"/>
        <v>11:55:06</v>
      </c>
      <c r="T18427" t="str">
        <f t="shared" si="2308"/>
        <v>2021-06-23</v>
      </c>
      <c r="U18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92129629629568E-2</v>
      </c>
      <c r="V18427" t="str">
        <f t="shared" si="2309"/>
        <v>Weekday</v>
      </c>
      <c r="W18427">
        <f t="shared" si="2310"/>
        <v>4</v>
      </c>
      <c r="X18427">
        <f t="shared" si="2311"/>
        <v>2</v>
      </c>
      <c r="Y18427">
        <f>SUMIF(Table2[User ID],Table2[[#This Row],[User ID]],Table2[Product Amount])</f>
        <v>2403</v>
      </c>
      <c r="Z18427">
        <f>MONTH(Table2[[#This Row],[Order_timestamp_date_clean]])</f>
        <v>6</v>
      </c>
    </row>
    <row r="18428" spans="1:26" x14ac:dyDescent="0.25">
      <c r="A18428" s="4" t="s">
        <v>92264</v>
      </c>
      <c r="B18428" s="1" t="s">
        <v>92265</v>
      </c>
      <c r="C18428" s="1" t="s">
        <v>16</v>
      </c>
      <c r="D18428" s="1" t="s">
        <v>32</v>
      </c>
      <c r="E18428" s="1">
        <v>170989</v>
      </c>
      <c r="F18428" t="s">
        <v>6347</v>
      </c>
      <c r="G18428" s="4" t="s">
        <v>92266</v>
      </c>
      <c r="H18428" s="4" t="s">
        <v>92267</v>
      </c>
      <c r="I18428" s="11" t="s">
        <v>92268</v>
      </c>
      <c r="J18428" s="1" t="s">
        <v>22</v>
      </c>
      <c r="K18428" s="1" t="s">
        <v>113427</v>
      </c>
      <c r="L18428" s="1">
        <v>60</v>
      </c>
      <c r="M18428" s="1">
        <v>39</v>
      </c>
      <c r="N18428" s="1">
        <v>0</v>
      </c>
      <c r="O18428" s="4" t="str">
        <f t="shared" si="2304"/>
        <v>23:54:30</v>
      </c>
      <c r="P18428" s="4" t="str">
        <f t="shared" si="2305"/>
        <v>2021-01-08</v>
      </c>
      <c r="Q18428" t="str">
        <f t="shared" si="2306"/>
        <v>Late Night</v>
      </c>
      <c r="R18428" s="4" t="str">
        <f>TEXT(Table2[[#This Row],[Order_timestamp_date_clean]], "mmm yyyy")</f>
        <v>Jan 2021</v>
      </c>
      <c r="S18428" s="4" t="str">
        <f t="shared" si="2307"/>
        <v>00:04:13</v>
      </c>
      <c r="T18428" t="str">
        <f t="shared" si="2308"/>
        <v>2021-01-09</v>
      </c>
      <c r="U18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476851851850927E-3</v>
      </c>
      <c r="V18428" t="str">
        <f t="shared" si="2309"/>
        <v>Weekday</v>
      </c>
      <c r="W18428">
        <f t="shared" si="2310"/>
        <v>6</v>
      </c>
      <c r="X18428">
        <f t="shared" si="2311"/>
        <v>1</v>
      </c>
      <c r="Y18428">
        <f>SUMIF(Table2[User ID],Table2[[#This Row],[User ID]],Table2[Product Amount])</f>
        <v>60</v>
      </c>
      <c r="Z18428">
        <f>MONTH(Table2[[#This Row],[Order_timestamp_date_clean]])</f>
        <v>1</v>
      </c>
    </row>
    <row r="18429" spans="1:26" x14ac:dyDescent="0.25">
      <c r="A18429" s="4" t="s">
        <v>92269</v>
      </c>
      <c r="B18429" s="1" t="s">
        <v>92270</v>
      </c>
      <c r="C18429" s="1" t="s">
        <v>16</v>
      </c>
      <c r="D18429" s="1" t="s">
        <v>125</v>
      </c>
      <c r="E18429" s="1">
        <v>170972</v>
      </c>
      <c r="F18429" t="s">
        <v>92271</v>
      </c>
      <c r="G18429" s="4" t="s">
        <v>92272</v>
      </c>
      <c r="H18429" s="4" t="s">
        <v>92273</v>
      </c>
      <c r="I18429" s="11" t="s">
        <v>92274</v>
      </c>
      <c r="J18429" s="1" t="s">
        <v>22</v>
      </c>
      <c r="K18429" s="1">
        <v>5</v>
      </c>
      <c r="L18429" s="1">
        <v>150</v>
      </c>
      <c r="M18429" s="1">
        <v>0</v>
      </c>
      <c r="N18429" s="1">
        <v>0</v>
      </c>
      <c r="O18429" s="4" t="str">
        <f t="shared" si="2304"/>
        <v>23:26:37</v>
      </c>
      <c r="P18429" s="4" t="str">
        <f t="shared" si="2305"/>
        <v>2021-01-08</v>
      </c>
      <c r="Q18429" t="str">
        <f t="shared" si="2306"/>
        <v>Late Night</v>
      </c>
      <c r="R18429" s="4" t="str">
        <f>TEXT(Table2[[#This Row],[Order_timestamp_date_clean]], "mmm yyyy")</f>
        <v>Jan 2021</v>
      </c>
      <c r="S18429" s="4" t="str">
        <f t="shared" si="2307"/>
        <v>23:45:31</v>
      </c>
      <c r="T18429" t="str">
        <f t="shared" si="2308"/>
        <v>2021-01-08</v>
      </c>
      <c r="U18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25000000000053E-2</v>
      </c>
      <c r="V18429" t="str">
        <f t="shared" si="2309"/>
        <v>Weekday</v>
      </c>
      <c r="W18429">
        <f t="shared" si="2310"/>
        <v>6</v>
      </c>
      <c r="X18429">
        <f t="shared" si="2311"/>
        <v>2</v>
      </c>
      <c r="Y18429">
        <f>SUMIF(Table2[User ID],Table2[[#This Row],[User ID]],Table2[Product Amount])</f>
        <v>150</v>
      </c>
      <c r="Z18429">
        <f>MONTH(Table2[[#This Row],[Order_timestamp_date_clean]])</f>
        <v>1</v>
      </c>
    </row>
    <row r="18430" spans="1:26" x14ac:dyDescent="0.25">
      <c r="A18430" s="4" t="s">
        <v>90978</v>
      </c>
      <c r="B18430" s="1" t="s">
        <v>90953</v>
      </c>
      <c r="C18430" s="1" t="s">
        <v>16</v>
      </c>
      <c r="D18430" s="1" t="s">
        <v>719</v>
      </c>
      <c r="E18430" s="1">
        <v>311802</v>
      </c>
      <c r="F18430" t="s">
        <v>90979</v>
      </c>
      <c r="G18430" s="4" t="s">
        <v>90980</v>
      </c>
      <c r="H18430" s="4" t="s">
        <v>90981</v>
      </c>
      <c r="I18430" s="11" t="s">
        <v>90982</v>
      </c>
      <c r="J18430" s="1" t="s">
        <v>22</v>
      </c>
      <c r="K18430" s="1" t="s">
        <v>113427</v>
      </c>
      <c r="L18430" s="1">
        <v>199</v>
      </c>
      <c r="M18430" s="1">
        <v>25</v>
      </c>
      <c r="N18430" s="1">
        <v>25</v>
      </c>
      <c r="O18430" s="4" t="str">
        <f t="shared" si="2304"/>
        <v>15:43:43</v>
      </c>
      <c r="P18430" s="4" t="str">
        <f t="shared" si="2305"/>
        <v>2021-08-07</v>
      </c>
      <c r="Q18430" t="str">
        <f t="shared" si="2306"/>
        <v>Afternoon</v>
      </c>
      <c r="R18430" s="4" t="str">
        <f>TEXT(Table2[[#This Row],[Order_timestamp_date_clean]], "mmm yyyy")</f>
        <v>Aug 2021</v>
      </c>
      <c r="S18430" s="4" t="str">
        <f t="shared" si="2307"/>
        <v>16:14:22</v>
      </c>
      <c r="T18430" t="str">
        <f t="shared" si="2308"/>
        <v>2021-08-07</v>
      </c>
      <c r="U18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8472222222233E-2</v>
      </c>
      <c r="V18430" t="str">
        <f t="shared" si="2309"/>
        <v>Weekend</v>
      </c>
      <c r="W18430">
        <f t="shared" si="2310"/>
        <v>7</v>
      </c>
      <c r="X18430">
        <f t="shared" si="2311"/>
        <v>4</v>
      </c>
      <c r="Y18430">
        <f>SUMIF(Table2[User ID],Table2[[#This Row],[User ID]],Table2[Product Amount])</f>
        <v>2310</v>
      </c>
      <c r="Z18430">
        <f>MONTH(Table2[[#This Row],[Order_timestamp_date_clean]])</f>
        <v>8</v>
      </c>
    </row>
    <row r="18431" spans="1:26" x14ac:dyDescent="0.25">
      <c r="A18431" s="4" t="s">
        <v>92280</v>
      </c>
      <c r="B18431" s="1" t="s">
        <v>92281</v>
      </c>
      <c r="C18431" s="1" t="s">
        <v>16</v>
      </c>
      <c r="D18431" s="1" t="s">
        <v>32</v>
      </c>
      <c r="E18431" s="1">
        <v>170958</v>
      </c>
      <c r="F18431" t="s">
        <v>1614</v>
      </c>
      <c r="G18431" s="4" t="s">
        <v>92282</v>
      </c>
      <c r="H18431" s="4" t="s">
        <v>92283</v>
      </c>
      <c r="I18431" s="11" t="s">
        <v>92284</v>
      </c>
      <c r="J18431" s="1" t="s">
        <v>22</v>
      </c>
      <c r="K18431" s="1">
        <v>4</v>
      </c>
      <c r="L18431" s="1">
        <v>330</v>
      </c>
      <c r="M18431" s="1">
        <v>0</v>
      </c>
      <c r="N18431" s="1">
        <v>0</v>
      </c>
      <c r="O18431" s="4" t="str">
        <f t="shared" si="2304"/>
        <v>23:04:58</v>
      </c>
      <c r="P18431" s="4" t="str">
        <f t="shared" si="2305"/>
        <v>2021-01-08</v>
      </c>
      <c r="Q18431" t="str">
        <f t="shared" si="2306"/>
        <v>Late Night</v>
      </c>
      <c r="R18431" s="4" t="str">
        <f>TEXT(Table2[[#This Row],[Order_timestamp_date_clean]], "mmm yyyy")</f>
        <v>Jan 2021</v>
      </c>
      <c r="S18431" s="4" t="str">
        <f t="shared" si="2307"/>
        <v>23:27:37</v>
      </c>
      <c r="T18431" t="str">
        <f t="shared" si="2308"/>
        <v>2021-01-08</v>
      </c>
      <c r="U18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29166666666572E-2</v>
      </c>
      <c r="V18431" t="str">
        <f t="shared" si="2309"/>
        <v>Weekday</v>
      </c>
      <c r="W18431">
        <f t="shared" si="2310"/>
        <v>6</v>
      </c>
      <c r="X18431">
        <f t="shared" si="2311"/>
        <v>1</v>
      </c>
      <c r="Y18431">
        <f>SUMIF(Table2[User ID],Table2[[#This Row],[User ID]],Table2[Product Amount])</f>
        <v>2145</v>
      </c>
      <c r="Z18431">
        <f>MONTH(Table2[[#This Row],[Order_timestamp_date_clean]])</f>
        <v>1</v>
      </c>
    </row>
    <row r="18432" spans="1:26" x14ac:dyDescent="0.25">
      <c r="A18432" s="4" t="s">
        <v>92285</v>
      </c>
      <c r="B18432" s="1" t="s">
        <v>92281</v>
      </c>
      <c r="C18432" s="1" t="s">
        <v>16</v>
      </c>
      <c r="D18432" s="1" t="s">
        <v>32</v>
      </c>
      <c r="E18432" s="1">
        <v>172163</v>
      </c>
      <c r="F18432" t="s">
        <v>1614</v>
      </c>
      <c r="G18432" s="4" t="s">
        <v>92286</v>
      </c>
      <c r="H18432" s="4" t="s">
        <v>92287</v>
      </c>
      <c r="I18432" s="11" t="s">
        <v>92288</v>
      </c>
      <c r="J18432" s="1" t="s">
        <v>22</v>
      </c>
      <c r="K18432" s="1">
        <v>4</v>
      </c>
      <c r="L18432" s="1">
        <v>330</v>
      </c>
      <c r="M18432" s="1">
        <v>0</v>
      </c>
      <c r="N18432" s="1">
        <v>0</v>
      </c>
      <c r="O18432" s="4" t="str">
        <f t="shared" si="2304"/>
        <v>19:21:32</v>
      </c>
      <c r="P18432" s="4" t="str">
        <f t="shared" si="2305"/>
        <v>2021-01-11</v>
      </c>
      <c r="Q18432" t="str">
        <f t="shared" si="2306"/>
        <v>Evening</v>
      </c>
      <c r="R18432" s="4" t="str">
        <f>TEXT(Table2[[#This Row],[Order_timestamp_date_clean]], "mmm yyyy")</f>
        <v>Jan 2021</v>
      </c>
      <c r="S18432" s="4" t="str">
        <f t="shared" si="2307"/>
        <v>19:50:06</v>
      </c>
      <c r="T18432" t="str">
        <f t="shared" si="2308"/>
        <v>2021-01-11</v>
      </c>
      <c r="U18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37962962963029E-2</v>
      </c>
      <c r="V18432" t="str">
        <f t="shared" si="2309"/>
        <v>Weekday</v>
      </c>
      <c r="W18432">
        <f t="shared" si="2310"/>
        <v>2</v>
      </c>
      <c r="X18432">
        <f t="shared" si="2311"/>
        <v>1</v>
      </c>
      <c r="Y18432">
        <f>SUMIF(Table2[User ID],Table2[[#This Row],[User ID]],Table2[Product Amount])</f>
        <v>2145</v>
      </c>
      <c r="Z18432">
        <f>MONTH(Table2[[#This Row],[Order_timestamp_date_clean]])</f>
        <v>1</v>
      </c>
    </row>
    <row r="18433" spans="1:26" x14ac:dyDescent="0.25">
      <c r="A18433" s="4" t="s">
        <v>92289</v>
      </c>
      <c r="B18433" s="1" t="s">
        <v>92281</v>
      </c>
      <c r="C18433" s="1" t="s">
        <v>16</v>
      </c>
      <c r="D18433" s="1" t="s">
        <v>32</v>
      </c>
      <c r="E18433" s="1">
        <v>172598</v>
      </c>
      <c r="F18433" t="s">
        <v>1614</v>
      </c>
      <c r="G18433" s="4" t="s">
        <v>92290</v>
      </c>
      <c r="H18433" s="4" t="s">
        <v>92291</v>
      </c>
      <c r="I18433" s="11" t="s">
        <v>92292</v>
      </c>
      <c r="J18433" s="1" t="s">
        <v>22</v>
      </c>
      <c r="K18433" s="1" t="s">
        <v>113427</v>
      </c>
      <c r="L18433" s="1">
        <v>330</v>
      </c>
      <c r="M18433" s="1">
        <v>0</v>
      </c>
      <c r="N18433" s="1">
        <v>0</v>
      </c>
      <c r="O18433" s="4" t="str">
        <f t="shared" si="2304"/>
        <v>20:04:54</v>
      </c>
      <c r="P18433" s="4" t="str">
        <f t="shared" si="2305"/>
        <v>2021-01-12</v>
      </c>
      <c r="Q18433" t="str">
        <f t="shared" si="2306"/>
        <v>Night</v>
      </c>
      <c r="R18433" s="4" t="str">
        <f>TEXT(Table2[[#This Row],[Order_timestamp_date_clean]], "mmm yyyy")</f>
        <v>Jan 2021</v>
      </c>
      <c r="S18433" s="4" t="str">
        <f t="shared" si="2307"/>
        <v>20:32:50</v>
      </c>
      <c r="T18433" t="str">
        <f t="shared" si="2308"/>
        <v>2021-01-12</v>
      </c>
      <c r="U18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98148148148109E-2</v>
      </c>
      <c r="V18433" t="str">
        <f t="shared" si="2309"/>
        <v>Weekday</v>
      </c>
      <c r="W18433">
        <f t="shared" si="2310"/>
        <v>3</v>
      </c>
      <c r="X18433">
        <f t="shared" si="2311"/>
        <v>1</v>
      </c>
      <c r="Y18433">
        <f>SUMIF(Table2[User ID],Table2[[#This Row],[User ID]],Table2[Product Amount])</f>
        <v>2145</v>
      </c>
      <c r="Z18433">
        <f>MONTH(Table2[[#This Row],[Order_timestamp_date_clean]])</f>
        <v>1</v>
      </c>
    </row>
    <row r="18434" spans="1:26" x14ac:dyDescent="0.25">
      <c r="A18434" s="4" t="s">
        <v>92293</v>
      </c>
      <c r="B18434" s="1" t="s">
        <v>92281</v>
      </c>
      <c r="C18434" s="1" t="s">
        <v>16</v>
      </c>
      <c r="D18434" s="1" t="s">
        <v>32</v>
      </c>
      <c r="E18434" s="1">
        <v>175992</v>
      </c>
      <c r="F18434" t="s">
        <v>2104</v>
      </c>
      <c r="G18434" s="4" t="s">
        <v>92294</v>
      </c>
      <c r="H18434" s="4" t="s">
        <v>92295</v>
      </c>
      <c r="I18434" s="11" t="s">
        <v>92296</v>
      </c>
      <c r="J18434" s="1" t="s">
        <v>22</v>
      </c>
      <c r="K18434" s="1" t="s">
        <v>113427</v>
      </c>
      <c r="L18434" s="1">
        <v>825</v>
      </c>
      <c r="M18434" s="1">
        <v>40</v>
      </c>
      <c r="N18434" s="1">
        <v>0</v>
      </c>
      <c r="O18434" s="4" t="str">
        <f t="shared" si="2304"/>
        <v>21:47:49</v>
      </c>
      <c r="P18434" s="4" t="str">
        <f t="shared" si="2305"/>
        <v>2021-01-20</v>
      </c>
      <c r="Q18434" t="str">
        <f t="shared" si="2306"/>
        <v>Night</v>
      </c>
      <c r="R18434" s="4" t="str">
        <f>TEXT(Table2[[#This Row],[Order_timestamp_date_clean]], "mmm yyyy")</f>
        <v>Jan 2021</v>
      </c>
      <c r="S18434" s="4" t="str">
        <f t="shared" si="2307"/>
        <v>22:19:04</v>
      </c>
      <c r="T18434" t="str">
        <f t="shared" si="2308"/>
        <v>2021-01-20</v>
      </c>
      <c r="U18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0138888888884E-2</v>
      </c>
      <c r="V18434" t="str">
        <f t="shared" si="2309"/>
        <v>Weekday</v>
      </c>
      <c r="W18434">
        <f t="shared" si="2310"/>
        <v>4</v>
      </c>
      <c r="X18434">
        <f t="shared" si="2311"/>
        <v>1</v>
      </c>
      <c r="Y18434">
        <f>SUMIF(Table2[User ID],Table2[[#This Row],[User ID]],Table2[Product Amount])</f>
        <v>2145</v>
      </c>
      <c r="Z18434">
        <f>MONTH(Table2[[#This Row],[Order_timestamp_date_clean]])</f>
        <v>1</v>
      </c>
    </row>
    <row r="18435" spans="1:26" x14ac:dyDescent="0.25">
      <c r="A18435" s="4" t="s">
        <v>92297</v>
      </c>
      <c r="B18435" s="1" t="s">
        <v>92281</v>
      </c>
      <c r="C18435" s="1" t="s">
        <v>16</v>
      </c>
      <c r="D18435" s="1" t="s">
        <v>32</v>
      </c>
      <c r="E18435" s="1">
        <v>222745</v>
      </c>
      <c r="F18435" t="s">
        <v>92298</v>
      </c>
      <c r="G18435" s="4" t="s">
        <v>92299</v>
      </c>
      <c r="H18435" s="4" t="s">
        <v>92300</v>
      </c>
      <c r="I18435" s="11" t="s">
        <v>92301</v>
      </c>
      <c r="J18435" s="1" t="s">
        <v>22</v>
      </c>
      <c r="K18435" s="1">
        <v>4</v>
      </c>
      <c r="L18435" s="1">
        <v>330</v>
      </c>
      <c r="M18435" s="1">
        <v>35</v>
      </c>
      <c r="N18435" s="1">
        <v>0</v>
      </c>
      <c r="O18435" s="4" t="str">
        <f t="shared" si="2304"/>
        <v>16:21:36</v>
      </c>
      <c r="P18435" s="4" t="str">
        <f t="shared" si="2305"/>
        <v>2021-04-10</v>
      </c>
      <c r="Q18435" t="str">
        <f t="shared" si="2306"/>
        <v>Afternoon</v>
      </c>
      <c r="R18435" s="4" t="str">
        <f>TEXT(Table2[[#This Row],[Order_timestamp_date_clean]], "mmm yyyy")</f>
        <v>Apr 2021</v>
      </c>
      <c r="S18435" s="4" t="str">
        <f t="shared" si="2307"/>
        <v>16:40:31</v>
      </c>
      <c r="T18435" t="str">
        <f t="shared" si="2308"/>
        <v>2021-04-10</v>
      </c>
      <c r="U18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36574074074203E-2</v>
      </c>
      <c r="V18435" t="str">
        <f t="shared" si="2309"/>
        <v>Weekend</v>
      </c>
      <c r="W18435">
        <f t="shared" si="2310"/>
        <v>7</v>
      </c>
      <c r="X18435">
        <f t="shared" si="2311"/>
        <v>3</v>
      </c>
      <c r="Y18435">
        <f>SUMIF(Table2[User ID],Table2[[#This Row],[User ID]],Table2[Product Amount])</f>
        <v>2145</v>
      </c>
      <c r="Z18435">
        <f>MONTH(Table2[[#This Row],[Order_timestamp_date_clean]])</f>
        <v>4</v>
      </c>
    </row>
    <row r="18436" spans="1:26" x14ac:dyDescent="0.25">
      <c r="A18436" s="4" t="s">
        <v>92302</v>
      </c>
      <c r="B18436" s="1" t="s">
        <v>92303</v>
      </c>
      <c r="C18436" s="1" t="s">
        <v>16</v>
      </c>
      <c r="D18436" s="1" t="s">
        <v>16</v>
      </c>
      <c r="E18436" s="1">
        <v>170932</v>
      </c>
      <c r="F18436" t="s">
        <v>514</v>
      </c>
      <c r="G18436" s="4" t="s">
        <v>92304</v>
      </c>
      <c r="H18436" s="4" t="s">
        <v>92305</v>
      </c>
      <c r="I18436" s="11" t="s">
        <v>92306</v>
      </c>
      <c r="J18436" s="1" t="s">
        <v>22</v>
      </c>
      <c r="K18436" s="1">
        <v>5</v>
      </c>
      <c r="L18436" s="1">
        <v>120</v>
      </c>
      <c r="M18436" s="1">
        <v>30</v>
      </c>
      <c r="N18436" s="1">
        <v>0</v>
      </c>
      <c r="O18436" s="4" t="str">
        <f t="shared" si="2304"/>
        <v>22:17:10</v>
      </c>
      <c r="P18436" s="4" t="str">
        <f t="shared" si="2305"/>
        <v>2021-01-08</v>
      </c>
      <c r="Q18436" t="str">
        <f t="shared" si="2306"/>
        <v>Night</v>
      </c>
      <c r="R18436" s="4" t="str">
        <f>TEXT(Table2[[#This Row],[Order_timestamp_date_clean]], "mmm yyyy")</f>
        <v>Jan 2021</v>
      </c>
      <c r="S18436" s="4" t="str">
        <f t="shared" si="2307"/>
        <v>22:27:28</v>
      </c>
      <c r="T18436" t="str">
        <f t="shared" si="2308"/>
        <v>2021-01-08</v>
      </c>
      <c r="U18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527777777777857E-3</v>
      </c>
      <c r="V18436" t="str">
        <f t="shared" si="2309"/>
        <v>Weekday</v>
      </c>
      <c r="W18436">
        <f t="shared" si="2310"/>
        <v>6</v>
      </c>
      <c r="X18436">
        <f t="shared" si="2311"/>
        <v>1</v>
      </c>
      <c r="Y18436">
        <f>SUMIF(Table2[User ID],Table2[[#This Row],[User ID]],Table2[Product Amount])</f>
        <v>38123</v>
      </c>
      <c r="Z18436">
        <f>MONTH(Table2[[#This Row],[Order_timestamp_date_clean]])</f>
        <v>1</v>
      </c>
    </row>
    <row r="18437" spans="1:26" x14ac:dyDescent="0.25">
      <c r="A18437" s="4" t="s">
        <v>92307</v>
      </c>
      <c r="B18437" s="1" t="s">
        <v>92303</v>
      </c>
      <c r="C18437" s="1" t="s">
        <v>16</v>
      </c>
      <c r="D18437" s="1" t="s">
        <v>16</v>
      </c>
      <c r="E18437" s="1">
        <v>181900</v>
      </c>
      <c r="F18437" t="s">
        <v>92308</v>
      </c>
      <c r="G18437" s="4" t="s">
        <v>92309</v>
      </c>
      <c r="H18437" s="4" t="s">
        <v>92310</v>
      </c>
      <c r="I18437" s="11" t="s">
        <v>92311</v>
      </c>
      <c r="J18437" s="1" t="s">
        <v>22</v>
      </c>
      <c r="K18437" s="1">
        <v>5</v>
      </c>
      <c r="L18437" s="1">
        <v>354</v>
      </c>
      <c r="M18437" s="1">
        <v>30</v>
      </c>
      <c r="N18437" s="1">
        <v>0</v>
      </c>
      <c r="O18437" s="4" t="str">
        <f t="shared" si="2304"/>
        <v>16:10:59</v>
      </c>
      <c r="P18437" s="4" t="str">
        <f t="shared" si="2305"/>
        <v>2021-02-01</v>
      </c>
      <c r="Q18437" t="str">
        <f t="shared" si="2306"/>
        <v>Afternoon</v>
      </c>
      <c r="R18437" s="4" t="str">
        <f>TEXT(Table2[[#This Row],[Order_timestamp_date_clean]], "mmm yyyy")</f>
        <v>Feb 2021</v>
      </c>
      <c r="S18437" s="4" t="str">
        <f t="shared" si="2307"/>
        <v>16:29:49</v>
      </c>
      <c r="T18437" t="str">
        <f t="shared" si="2308"/>
        <v>2021-02-01</v>
      </c>
      <c r="U18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787E-2</v>
      </c>
      <c r="V18437" t="str">
        <f t="shared" si="2309"/>
        <v>Weekday</v>
      </c>
      <c r="W18437">
        <f t="shared" si="2310"/>
        <v>2</v>
      </c>
      <c r="X18437">
        <f t="shared" si="2311"/>
        <v>3</v>
      </c>
      <c r="Y18437">
        <f>SUMIF(Table2[User ID],Table2[[#This Row],[User ID]],Table2[Product Amount])</f>
        <v>38123</v>
      </c>
      <c r="Z18437">
        <f>MONTH(Table2[[#This Row],[Order_timestamp_date_clean]])</f>
        <v>2</v>
      </c>
    </row>
    <row r="18438" spans="1:26" x14ac:dyDescent="0.25">
      <c r="A18438" s="4" t="s">
        <v>92312</v>
      </c>
      <c r="B18438" s="1" t="s">
        <v>92303</v>
      </c>
      <c r="C18438" s="1" t="s">
        <v>16</v>
      </c>
      <c r="D18438" s="1" t="s">
        <v>16</v>
      </c>
      <c r="E18438" s="1">
        <v>183673</v>
      </c>
      <c r="F18438" t="s">
        <v>92313</v>
      </c>
      <c r="G18438" s="4" t="s">
        <v>92314</v>
      </c>
      <c r="H18438" s="4" t="s">
        <v>92315</v>
      </c>
      <c r="I18438" s="11" t="s">
        <v>92316</v>
      </c>
      <c r="J18438" s="1" t="s">
        <v>22</v>
      </c>
      <c r="K18438" s="1">
        <v>5</v>
      </c>
      <c r="L18438" s="1">
        <v>391</v>
      </c>
      <c r="M18438" s="1">
        <v>30</v>
      </c>
      <c r="N18438" s="1">
        <v>0</v>
      </c>
      <c r="O18438" s="4" t="str">
        <f t="shared" si="2304"/>
        <v>07:58:05</v>
      </c>
      <c r="P18438" s="4" t="str">
        <f t="shared" si="2305"/>
        <v>2021-02-05</v>
      </c>
      <c r="Q18438" t="str">
        <f t="shared" si="2306"/>
        <v>Morning</v>
      </c>
      <c r="R18438" s="4" t="str">
        <f>TEXT(Table2[[#This Row],[Order_timestamp_date_clean]], "mmm yyyy")</f>
        <v>Feb 2021</v>
      </c>
      <c r="S18438" s="4" t="str">
        <f t="shared" si="2307"/>
        <v>08:15:04</v>
      </c>
      <c r="T18438" t="str">
        <f t="shared" si="2308"/>
        <v>2021-02-05</v>
      </c>
      <c r="U18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93981481481475E-2</v>
      </c>
      <c r="V18438" t="str">
        <f t="shared" si="2309"/>
        <v>Weekday</v>
      </c>
      <c r="W18438">
        <f t="shared" si="2310"/>
        <v>6</v>
      </c>
      <c r="X18438">
        <f t="shared" si="2311"/>
        <v>2</v>
      </c>
      <c r="Y18438">
        <f>SUMIF(Table2[User ID],Table2[[#This Row],[User ID]],Table2[Product Amount])</f>
        <v>38123</v>
      </c>
      <c r="Z18438">
        <f>MONTH(Table2[[#This Row],[Order_timestamp_date_clean]])</f>
        <v>2</v>
      </c>
    </row>
    <row r="18439" spans="1:26" x14ac:dyDescent="0.25">
      <c r="A18439" s="4" t="s">
        <v>92317</v>
      </c>
      <c r="B18439" s="1" t="s">
        <v>92303</v>
      </c>
      <c r="C18439" s="1" t="s">
        <v>16</v>
      </c>
      <c r="D18439" s="1" t="s">
        <v>16</v>
      </c>
      <c r="E18439" s="1">
        <v>185783</v>
      </c>
      <c r="F18439" t="s">
        <v>593</v>
      </c>
      <c r="G18439" s="4" t="s">
        <v>92318</v>
      </c>
      <c r="H18439" s="4" t="s">
        <v>92319</v>
      </c>
      <c r="I18439" s="11" t="s">
        <v>92320</v>
      </c>
      <c r="J18439" s="1" t="s">
        <v>22</v>
      </c>
      <c r="K18439" s="1">
        <v>5</v>
      </c>
      <c r="L18439" s="1">
        <v>330</v>
      </c>
      <c r="M18439" s="1">
        <v>30</v>
      </c>
      <c r="N18439" s="1">
        <v>0</v>
      </c>
      <c r="O18439" s="4" t="str">
        <f t="shared" si="2304"/>
        <v>09:49:29</v>
      </c>
      <c r="P18439" s="4" t="str">
        <f t="shared" si="2305"/>
        <v>2021-02-09</v>
      </c>
      <c r="Q18439" t="str">
        <f t="shared" si="2306"/>
        <v>Morning</v>
      </c>
      <c r="R18439" s="4" t="str">
        <f>TEXT(Table2[[#This Row],[Order_timestamp_date_clean]], "mmm yyyy")</f>
        <v>Feb 2021</v>
      </c>
      <c r="S18439" s="4" t="str">
        <f t="shared" si="2307"/>
        <v>10:07:23</v>
      </c>
      <c r="T18439" t="str">
        <f t="shared" si="2308"/>
        <v>2021-02-09</v>
      </c>
      <c r="U18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30555555555556E-2</v>
      </c>
      <c r="V18439" t="str">
        <f t="shared" si="2309"/>
        <v>Weekday</v>
      </c>
      <c r="W18439">
        <f t="shared" si="2310"/>
        <v>3</v>
      </c>
      <c r="X18439">
        <f t="shared" si="2311"/>
        <v>1</v>
      </c>
      <c r="Y18439">
        <f>SUMIF(Table2[User ID],Table2[[#This Row],[User ID]],Table2[Product Amount])</f>
        <v>38123</v>
      </c>
      <c r="Z18439">
        <f>MONTH(Table2[[#This Row],[Order_timestamp_date_clean]])</f>
        <v>2</v>
      </c>
    </row>
    <row r="18440" spans="1:26" x14ac:dyDescent="0.25">
      <c r="A18440" s="4" t="s">
        <v>92321</v>
      </c>
      <c r="B18440" s="1" t="s">
        <v>92303</v>
      </c>
      <c r="C18440" s="1" t="s">
        <v>16</v>
      </c>
      <c r="D18440" s="1" t="s">
        <v>16</v>
      </c>
      <c r="E18440" s="1">
        <v>186197</v>
      </c>
      <c r="F18440" t="s">
        <v>2104</v>
      </c>
      <c r="G18440" s="4" t="s">
        <v>92322</v>
      </c>
      <c r="H18440" s="4" t="s">
        <v>92323</v>
      </c>
      <c r="I18440" s="11" t="s">
        <v>92324</v>
      </c>
      <c r="J18440" s="1" t="s">
        <v>22</v>
      </c>
      <c r="K18440" s="1">
        <v>5</v>
      </c>
      <c r="L18440" s="1">
        <v>165</v>
      </c>
      <c r="M18440" s="1">
        <v>30</v>
      </c>
      <c r="N18440" s="1">
        <v>0</v>
      </c>
      <c r="O18440" s="4" t="str">
        <f t="shared" si="2304"/>
        <v>21:53:27</v>
      </c>
      <c r="P18440" s="4" t="str">
        <f t="shared" si="2305"/>
        <v>2021-02-09</v>
      </c>
      <c r="Q18440" t="str">
        <f t="shared" si="2306"/>
        <v>Night</v>
      </c>
      <c r="R18440" s="4" t="str">
        <f>TEXT(Table2[[#This Row],[Order_timestamp_date_clean]], "mmm yyyy")</f>
        <v>Feb 2021</v>
      </c>
      <c r="S18440" s="4" t="str">
        <f t="shared" si="2307"/>
        <v>22:14:29</v>
      </c>
      <c r="T18440" t="str">
        <f t="shared" si="2308"/>
        <v>2021-02-09</v>
      </c>
      <c r="U18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0648148148147E-2</v>
      </c>
      <c r="V18440" t="str">
        <f t="shared" si="2309"/>
        <v>Weekday</v>
      </c>
      <c r="W18440">
        <f t="shared" si="2310"/>
        <v>3</v>
      </c>
      <c r="X18440">
        <f t="shared" si="2311"/>
        <v>1</v>
      </c>
      <c r="Y18440">
        <f>SUMIF(Table2[User ID],Table2[[#This Row],[User ID]],Table2[Product Amount])</f>
        <v>38123</v>
      </c>
      <c r="Z18440">
        <f>MONTH(Table2[[#This Row],[Order_timestamp_date_clean]])</f>
        <v>2</v>
      </c>
    </row>
    <row r="18441" spans="1:26" x14ac:dyDescent="0.25">
      <c r="A18441" s="4" t="s">
        <v>92325</v>
      </c>
      <c r="B18441" s="1" t="s">
        <v>92303</v>
      </c>
      <c r="C18441" s="1" t="s">
        <v>16</v>
      </c>
      <c r="D18441" s="1" t="s">
        <v>16</v>
      </c>
      <c r="E18441" s="1">
        <v>186335</v>
      </c>
      <c r="F18441" t="s">
        <v>2104</v>
      </c>
      <c r="G18441" s="4" t="s">
        <v>92326</v>
      </c>
      <c r="H18441" s="4" t="s">
        <v>92327</v>
      </c>
      <c r="I18441" s="11" t="s">
        <v>92328</v>
      </c>
      <c r="J18441" s="1" t="s">
        <v>22</v>
      </c>
      <c r="K18441" s="1">
        <v>5</v>
      </c>
      <c r="L18441" s="1">
        <v>330</v>
      </c>
      <c r="M18441" s="1">
        <v>30</v>
      </c>
      <c r="N18441" s="1">
        <v>0</v>
      </c>
      <c r="O18441" s="4" t="str">
        <f t="shared" si="2304"/>
        <v>09:10:52</v>
      </c>
      <c r="P18441" s="4" t="str">
        <f t="shared" si="2305"/>
        <v>2021-02-10</v>
      </c>
      <c r="Q18441" t="str">
        <f t="shared" si="2306"/>
        <v>Morning</v>
      </c>
      <c r="R18441" s="4" t="str">
        <f>TEXT(Table2[[#This Row],[Order_timestamp_date_clean]], "mmm yyyy")</f>
        <v>Feb 2021</v>
      </c>
      <c r="S18441" s="4" t="str">
        <f t="shared" si="2307"/>
        <v>09:28:39</v>
      </c>
      <c r="T18441" t="str">
        <f t="shared" si="2308"/>
        <v>2021-02-10</v>
      </c>
      <c r="U18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49537037037006E-2</v>
      </c>
      <c r="V18441" t="str">
        <f t="shared" si="2309"/>
        <v>Weekday</v>
      </c>
      <c r="W18441">
        <f t="shared" si="2310"/>
        <v>4</v>
      </c>
      <c r="X18441">
        <f t="shared" si="2311"/>
        <v>1</v>
      </c>
      <c r="Y18441">
        <f>SUMIF(Table2[User ID],Table2[[#This Row],[User ID]],Table2[Product Amount])</f>
        <v>38123</v>
      </c>
      <c r="Z18441">
        <f>MONTH(Table2[[#This Row],[Order_timestamp_date_clean]])</f>
        <v>2</v>
      </c>
    </row>
    <row r="18442" spans="1:26" x14ac:dyDescent="0.25">
      <c r="A18442" s="4" t="s">
        <v>92329</v>
      </c>
      <c r="B18442" s="1" t="s">
        <v>92303</v>
      </c>
      <c r="C18442" s="1" t="s">
        <v>16</v>
      </c>
      <c r="D18442" s="1" t="s">
        <v>16</v>
      </c>
      <c r="E18442" s="1">
        <v>186592</v>
      </c>
      <c r="F18442" t="s">
        <v>2104</v>
      </c>
      <c r="G18442" s="4" t="s">
        <v>92330</v>
      </c>
      <c r="H18442" s="4" t="s">
        <v>92331</v>
      </c>
      <c r="I18442" s="11" t="s">
        <v>92332</v>
      </c>
      <c r="J18442" s="1" t="s">
        <v>22</v>
      </c>
      <c r="K18442" s="1">
        <v>5</v>
      </c>
      <c r="L18442" s="1">
        <v>330</v>
      </c>
      <c r="M18442" s="1">
        <v>30</v>
      </c>
      <c r="N18442" s="1">
        <v>0</v>
      </c>
      <c r="O18442" s="4" t="str">
        <f t="shared" si="2304"/>
        <v>18:44:23</v>
      </c>
      <c r="P18442" s="4" t="str">
        <f t="shared" si="2305"/>
        <v>2021-02-10</v>
      </c>
      <c r="Q18442" t="str">
        <f t="shared" si="2306"/>
        <v>Evening</v>
      </c>
      <c r="R18442" s="4" t="str">
        <f>TEXT(Table2[[#This Row],[Order_timestamp_date_clean]], "mmm yyyy")</f>
        <v>Feb 2021</v>
      </c>
      <c r="S18442" s="4" t="str">
        <f t="shared" si="2307"/>
        <v>18:54:35</v>
      </c>
      <c r="T18442" t="str">
        <f t="shared" si="2308"/>
        <v>2021-02-10</v>
      </c>
      <c r="U18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833333333332194E-3</v>
      </c>
      <c r="V18442" t="str">
        <f t="shared" si="2309"/>
        <v>Weekday</v>
      </c>
      <c r="W18442">
        <f t="shared" si="2310"/>
        <v>4</v>
      </c>
      <c r="X18442">
        <f t="shared" si="2311"/>
        <v>1</v>
      </c>
      <c r="Y18442">
        <f>SUMIF(Table2[User ID],Table2[[#This Row],[User ID]],Table2[Product Amount])</f>
        <v>38123</v>
      </c>
      <c r="Z18442">
        <f>MONTH(Table2[[#This Row],[Order_timestamp_date_clean]])</f>
        <v>2</v>
      </c>
    </row>
    <row r="18443" spans="1:26" x14ac:dyDescent="0.25">
      <c r="A18443" s="4" t="s">
        <v>92333</v>
      </c>
      <c r="B18443" s="1" t="s">
        <v>92303</v>
      </c>
      <c r="C18443" s="1" t="s">
        <v>16</v>
      </c>
      <c r="D18443" s="1" t="s">
        <v>16</v>
      </c>
      <c r="E18443" s="1">
        <v>186948</v>
      </c>
      <c r="F18443" t="s">
        <v>2104</v>
      </c>
      <c r="G18443" s="4" t="s">
        <v>92334</v>
      </c>
      <c r="H18443" s="4" t="s">
        <v>92335</v>
      </c>
      <c r="I18443" s="11" t="s">
        <v>92336</v>
      </c>
      <c r="J18443" s="1" t="s">
        <v>22</v>
      </c>
      <c r="K18443" s="1">
        <v>5</v>
      </c>
      <c r="L18443" s="1">
        <v>330</v>
      </c>
      <c r="M18443" s="1">
        <v>30</v>
      </c>
      <c r="N18443" s="1">
        <v>0</v>
      </c>
      <c r="O18443" s="4" t="str">
        <f t="shared" si="2304"/>
        <v>12:56:02</v>
      </c>
      <c r="P18443" s="4" t="str">
        <f t="shared" si="2305"/>
        <v>2021-02-11</v>
      </c>
      <c r="Q18443" t="str">
        <f t="shared" si="2306"/>
        <v>Afternoon</v>
      </c>
      <c r="R18443" s="4" t="str">
        <f>TEXT(Table2[[#This Row],[Order_timestamp_date_clean]], "mmm yyyy")</f>
        <v>Feb 2021</v>
      </c>
      <c r="S18443" s="4" t="str">
        <f t="shared" si="2307"/>
        <v>13:12:54</v>
      </c>
      <c r="T18443" t="str">
        <f t="shared" si="2308"/>
        <v>2021-02-11</v>
      </c>
      <c r="U18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12962962962981E-2</v>
      </c>
      <c r="V18443" t="str">
        <f t="shared" si="2309"/>
        <v>Weekday</v>
      </c>
      <c r="W18443">
        <f t="shared" si="2310"/>
        <v>5</v>
      </c>
      <c r="X18443">
        <f t="shared" si="2311"/>
        <v>1</v>
      </c>
      <c r="Y18443">
        <f>SUMIF(Table2[User ID],Table2[[#This Row],[User ID]],Table2[Product Amount])</f>
        <v>38123</v>
      </c>
      <c r="Z18443">
        <f>MONTH(Table2[[#This Row],[Order_timestamp_date_clean]])</f>
        <v>2</v>
      </c>
    </row>
    <row r="18444" spans="1:26" x14ac:dyDescent="0.25">
      <c r="A18444" s="4" t="s">
        <v>92337</v>
      </c>
      <c r="B18444" s="1" t="s">
        <v>92303</v>
      </c>
      <c r="C18444" s="1" t="s">
        <v>16</v>
      </c>
      <c r="D18444" s="1" t="s">
        <v>16</v>
      </c>
      <c r="E18444" s="1">
        <v>187271</v>
      </c>
      <c r="F18444" t="s">
        <v>593</v>
      </c>
      <c r="G18444" s="4" t="s">
        <v>92338</v>
      </c>
      <c r="H18444" s="4" t="s">
        <v>92339</v>
      </c>
      <c r="I18444" s="11" t="s">
        <v>92340</v>
      </c>
      <c r="J18444" s="1" t="s">
        <v>22</v>
      </c>
      <c r="K18444" s="1">
        <v>5</v>
      </c>
      <c r="L18444" s="1">
        <v>330</v>
      </c>
      <c r="M18444" s="1">
        <v>30</v>
      </c>
      <c r="N18444" s="1">
        <v>0</v>
      </c>
      <c r="O18444" s="4" t="str">
        <f t="shared" si="2304"/>
        <v>22:59:17</v>
      </c>
      <c r="P18444" s="4" t="str">
        <f t="shared" si="2305"/>
        <v>2021-02-11</v>
      </c>
      <c r="Q18444" t="str">
        <f t="shared" si="2306"/>
        <v>Night</v>
      </c>
      <c r="R18444" s="4" t="str">
        <f>TEXT(Table2[[#This Row],[Order_timestamp_date_clean]], "mmm yyyy")</f>
        <v>Feb 2021</v>
      </c>
      <c r="S18444" s="4" t="str">
        <f t="shared" si="2307"/>
        <v>23:15:11</v>
      </c>
      <c r="T18444" t="str">
        <f t="shared" si="2308"/>
        <v>2021-02-11</v>
      </c>
      <c r="U18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616E-2</v>
      </c>
      <c r="V18444" t="str">
        <f t="shared" si="2309"/>
        <v>Weekday</v>
      </c>
      <c r="W18444">
        <f t="shared" si="2310"/>
        <v>5</v>
      </c>
      <c r="X18444">
        <f t="shared" si="2311"/>
        <v>1</v>
      </c>
      <c r="Y18444">
        <f>SUMIF(Table2[User ID],Table2[[#This Row],[User ID]],Table2[Product Amount])</f>
        <v>38123</v>
      </c>
      <c r="Z18444">
        <f>MONTH(Table2[[#This Row],[Order_timestamp_date_clean]])</f>
        <v>2</v>
      </c>
    </row>
    <row r="18445" spans="1:26" x14ac:dyDescent="0.25">
      <c r="A18445" s="4" t="s">
        <v>92341</v>
      </c>
      <c r="B18445" s="1" t="s">
        <v>92303</v>
      </c>
      <c r="C18445" s="1" t="s">
        <v>16</v>
      </c>
      <c r="D18445" s="1" t="s">
        <v>16</v>
      </c>
      <c r="E18445" s="1">
        <v>187552</v>
      </c>
      <c r="F18445" t="s">
        <v>593</v>
      </c>
      <c r="G18445" s="4" t="s">
        <v>92342</v>
      </c>
      <c r="H18445" s="4" t="s">
        <v>92343</v>
      </c>
      <c r="I18445" s="11" t="s">
        <v>92344</v>
      </c>
      <c r="J18445" s="1" t="s">
        <v>22</v>
      </c>
      <c r="K18445" s="1">
        <v>5</v>
      </c>
      <c r="L18445" s="1">
        <v>330</v>
      </c>
      <c r="M18445" s="1">
        <v>30</v>
      </c>
      <c r="N18445" s="1">
        <v>0</v>
      </c>
      <c r="O18445" s="4" t="str">
        <f t="shared" si="2304"/>
        <v>15:56:42</v>
      </c>
      <c r="P18445" s="4" t="str">
        <f t="shared" si="2305"/>
        <v>2021-02-12</v>
      </c>
      <c r="Q18445" t="str">
        <f t="shared" si="2306"/>
        <v>Afternoon</v>
      </c>
      <c r="R18445" s="4" t="str">
        <f>TEXT(Table2[[#This Row],[Order_timestamp_date_clean]], "mmm yyyy")</f>
        <v>Feb 2021</v>
      </c>
      <c r="S18445" s="4" t="str">
        <f t="shared" si="2307"/>
        <v>16:14:14</v>
      </c>
      <c r="T18445" t="str">
        <f t="shared" si="2308"/>
        <v>2021-02-12</v>
      </c>
      <c r="U18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75925925925868E-2</v>
      </c>
      <c r="V18445" t="str">
        <f t="shared" si="2309"/>
        <v>Weekday</v>
      </c>
      <c r="W18445">
        <f t="shared" si="2310"/>
        <v>6</v>
      </c>
      <c r="X18445">
        <f t="shared" si="2311"/>
        <v>1</v>
      </c>
      <c r="Y18445">
        <f>SUMIF(Table2[User ID],Table2[[#This Row],[User ID]],Table2[Product Amount])</f>
        <v>38123</v>
      </c>
      <c r="Z18445">
        <f>MONTH(Table2[[#This Row],[Order_timestamp_date_clean]])</f>
        <v>2</v>
      </c>
    </row>
    <row r="18446" spans="1:26" x14ac:dyDescent="0.25">
      <c r="A18446" s="4" t="s">
        <v>92345</v>
      </c>
      <c r="B18446" s="1" t="s">
        <v>92303</v>
      </c>
      <c r="C18446" s="1" t="s">
        <v>16</v>
      </c>
      <c r="D18446" s="1" t="s">
        <v>16</v>
      </c>
      <c r="E18446" s="1">
        <v>187902</v>
      </c>
      <c r="F18446" t="s">
        <v>92346</v>
      </c>
      <c r="G18446" s="4" t="s">
        <v>92347</v>
      </c>
      <c r="H18446" s="4" t="s">
        <v>92348</v>
      </c>
      <c r="I18446" s="11" t="s">
        <v>92349</v>
      </c>
      <c r="J18446" s="1" t="s">
        <v>22</v>
      </c>
      <c r="K18446" s="1">
        <v>5</v>
      </c>
      <c r="L18446" s="1">
        <v>450</v>
      </c>
      <c r="M18446" s="1">
        <v>30</v>
      </c>
      <c r="N18446" s="1">
        <v>0</v>
      </c>
      <c r="O18446" s="4" t="str">
        <f t="shared" si="2304"/>
        <v>10:36:18</v>
      </c>
      <c r="P18446" s="4" t="str">
        <f t="shared" si="2305"/>
        <v>2021-02-13</v>
      </c>
      <c r="Q18446" t="str">
        <f t="shared" si="2306"/>
        <v>Morning</v>
      </c>
      <c r="R18446" s="4" t="str">
        <f>TEXT(Table2[[#This Row],[Order_timestamp_date_clean]], "mmm yyyy")</f>
        <v>Feb 2021</v>
      </c>
      <c r="S18446" s="4" t="str">
        <f t="shared" si="2307"/>
        <v>11:13:57</v>
      </c>
      <c r="T18446" t="str">
        <f t="shared" si="2308"/>
        <v>2021-02-13</v>
      </c>
      <c r="U18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45833333333313E-2</v>
      </c>
      <c r="V18446" t="str">
        <f t="shared" si="2309"/>
        <v>Weekend</v>
      </c>
      <c r="W18446">
        <f t="shared" si="2310"/>
        <v>7</v>
      </c>
      <c r="X18446">
        <f t="shared" si="2311"/>
        <v>2</v>
      </c>
      <c r="Y18446">
        <f>SUMIF(Table2[User ID],Table2[[#This Row],[User ID]],Table2[Product Amount])</f>
        <v>38123</v>
      </c>
      <c r="Z18446">
        <f>MONTH(Table2[[#This Row],[Order_timestamp_date_clean]])</f>
        <v>2</v>
      </c>
    </row>
    <row r="18447" spans="1:26" x14ac:dyDescent="0.25">
      <c r="A18447" s="4" t="s">
        <v>92350</v>
      </c>
      <c r="B18447" s="1" t="s">
        <v>92303</v>
      </c>
      <c r="C18447" s="1" t="s">
        <v>16</v>
      </c>
      <c r="D18447" s="1" t="s">
        <v>16</v>
      </c>
      <c r="E18447" s="1">
        <v>188332</v>
      </c>
      <c r="F18447" t="s">
        <v>593</v>
      </c>
      <c r="G18447" s="4" t="s">
        <v>92351</v>
      </c>
      <c r="H18447" s="4" t="s">
        <v>92352</v>
      </c>
      <c r="I18447" s="11" t="s">
        <v>92353</v>
      </c>
      <c r="J18447" s="1" t="s">
        <v>22</v>
      </c>
      <c r="K18447" s="1">
        <v>5</v>
      </c>
      <c r="L18447" s="1">
        <v>330</v>
      </c>
      <c r="M18447" s="1">
        <v>42</v>
      </c>
      <c r="N18447" s="1">
        <v>0</v>
      </c>
      <c r="O18447" s="4" t="str">
        <f t="shared" si="2304"/>
        <v>08:02:06</v>
      </c>
      <c r="P18447" s="4" t="str">
        <f t="shared" si="2305"/>
        <v>2021-02-14</v>
      </c>
      <c r="Q18447" t="str">
        <f t="shared" si="2306"/>
        <v>Morning</v>
      </c>
      <c r="R18447" s="4" t="str">
        <f>TEXT(Table2[[#This Row],[Order_timestamp_date_clean]], "mmm yyyy")</f>
        <v>Feb 2021</v>
      </c>
      <c r="S18447" s="4" t="str">
        <f t="shared" si="2307"/>
        <v>08:14:03</v>
      </c>
      <c r="T18447" t="str">
        <f t="shared" si="2308"/>
        <v>2021-02-14</v>
      </c>
      <c r="U18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986111111111316E-3</v>
      </c>
      <c r="V18447" t="str">
        <f t="shared" si="2309"/>
        <v>Weekend</v>
      </c>
      <c r="W18447">
        <f t="shared" si="2310"/>
        <v>1</v>
      </c>
      <c r="X18447">
        <f t="shared" si="2311"/>
        <v>1</v>
      </c>
      <c r="Y18447">
        <f>SUMIF(Table2[User ID],Table2[[#This Row],[User ID]],Table2[Product Amount])</f>
        <v>38123</v>
      </c>
      <c r="Z18447">
        <f>MONTH(Table2[[#This Row],[Order_timestamp_date_clean]])</f>
        <v>2</v>
      </c>
    </row>
    <row r="18448" spans="1:26" x14ac:dyDescent="0.25">
      <c r="A18448" s="4" t="s">
        <v>92354</v>
      </c>
      <c r="B18448" s="1" t="s">
        <v>92303</v>
      </c>
      <c r="C18448" s="1" t="s">
        <v>16</v>
      </c>
      <c r="D18448" s="1" t="s">
        <v>16</v>
      </c>
      <c r="E18448" s="1">
        <v>188603</v>
      </c>
      <c r="F18448" t="s">
        <v>593</v>
      </c>
      <c r="G18448" s="4" t="s">
        <v>92355</v>
      </c>
      <c r="H18448" s="4" t="s">
        <v>92356</v>
      </c>
      <c r="I18448" s="11" t="s">
        <v>92357</v>
      </c>
      <c r="J18448" s="1" t="s">
        <v>22</v>
      </c>
      <c r="K18448" s="1">
        <v>5</v>
      </c>
      <c r="L18448" s="1">
        <v>330</v>
      </c>
      <c r="M18448" s="1">
        <v>45</v>
      </c>
      <c r="N18448" s="1">
        <v>0</v>
      </c>
      <c r="O18448" s="4" t="str">
        <f t="shared" si="2304"/>
        <v>18:59:19</v>
      </c>
      <c r="P18448" s="4" t="str">
        <f t="shared" si="2305"/>
        <v>2021-02-14</v>
      </c>
      <c r="Q18448" t="str">
        <f t="shared" si="2306"/>
        <v>Evening</v>
      </c>
      <c r="R18448" s="4" t="str">
        <f>TEXT(Table2[[#This Row],[Order_timestamp_date_clean]], "mmm yyyy")</f>
        <v>Feb 2021</v>
      </c>
      <c r="S18448" s="4" t="str">
        <f t="shared" si="2307"/>
        <v>19:12:55</v>
      </c>
      <c r="T18448" t="str">
        <f t="shared" si="2308"/>
        <v>2021-02-14</v>
      </c>
      <c r="U18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444444444443665E-3</v>
      </c>
      <c r="V18448" t="str">
        <f t="shared" si="2309"/>
        <v>Weekend</v>
      </c>
      <c r="W18448">
        <f t="shared" si="2310"/>
        <v>1</v>
      </c>
      <c r="X18448">
        <f t="shared" si="2311"/>
        <v>1</v>
      </c>
      <c r="Y18448">
        <f>SUMIF(Table2[User ID],Table2[[#This Row],[User ID]],Table2[Product Amount])</f>
        <v>38123</v>
      </c>
      <c r="Z18448">
        <f>MONTH(Table2[[#This Row],[Order_timestamp_date_clean]])</f>
        <v>2</v>
      </c>
    </row>
    <row r="18449" spans="1:26" x14ac:dyDescent="0.25">
      <c r="A18449" s="4" t="s">
        <v>92358</v>
      </c>
      <c r="B18449" s="1" t="s">
        <v>92303</v>
      </c>
      <c r="C18449" s="1" t="s">
        <v>16</v>
      </c>
      <c r="D18449" s="1" t="s">
        <v>16</v>
      </c>
      <c r="E18449" s="1">
        <v>188751</v>
      </c>
      <c r="F18449" t="s">
        <v>2104</v>
      </c>
      <c r="G18449" s="4" t="s">
        <v>92359</v>
      </c>
      <c r="H18449" s="4" t="s">
        <v>92360</v>
      </c>
      <c r="I18449" s="11" t="s">
        <v>92361</v>
      </c>
      <c r="J18449" s="1" t="s">
        <v>22</v>
      </c>
      <c r="K18449" s="1">
        <v>5</v>
      </c>
      <c r="L18449" s="1">
        <v>165</v>
      </c>
      <c r="M18449" s="1">
        <v>39</v>
      </c>
      <c r="N18449" s="1">
        <v>0</v>
      </c>
      <c r="O18449" s="4" t="str">
        <f t="shared" si="2304"/>
        <v>23:03:58</v>
      </c>
      <c r="P18449" s="4" t="str">
        <f t="shared" si="2305"/>
        <v>2021-02-14</v>
      </c>
      <c r="Q18449" t="str">
        <f t="shared" si="2306"/>
        <v>Late Night</v>
      </c>
      <c r="R18449" s="4" t="str">
        <f>TEXT(Table2[[#This Row],[Order_timestamp_date_clean]], "mmm yyyy")</f>
        <v>Feb 2021</v>
      </c>
      <c r="S18449" s="4" t="str">
        <f t="shared" si="2307"/>
        <v>23:11:10</v>
      </c>
      <c r="T18449" t="str">
        <f t="shared" si="2308"/>
        <v>2021-02-14</v>
      </c>
      <c r="U18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999999999998934E-3</v>
      </c>
      <c r="V18449" t="str">
        <f t="shared" si="2309"/>
        <v>Weekend</v>
      </c>
      <c r="W18449">
        <f t="shared" si="2310"/>
        <v>1</v>
      </c>
      <c r="X18449">
        <f t="shared" si="2311"/>
        <v>1</v>
      </c>
      <c r="Y18449">
        <f>SUMIF(Table2[User ID],Table2[[#This Row],[User ID]],Table2[Product Amount])</f>
        <v>38123</v>
      </c>
      <c r="Z18449">
        <f>MONTH(Table2[[#This Row],[Order_timestamp_date_clean]])</f>
        <v>2</v>
      </c>
    </row>
    <row r="18450" spans="1:26" x14ac:dyDescent="0.25">
      <c r="A18450" s="4" t="s">
        <v>92362</v>
      </c>
      <c r="B18450" s="1" t="s">
        <v>92303</v>
      </c>
      <c r="C18450" s="1" t="s">
        <v>16</v>
      </c>
      <c r="D18450" s="1" t="s">
        <v>16</v>
      </c>
      <c r="E18450" s="1">
        <v>188941</v>
      </c>
      <c r="F18450" t="s">
        <v>593</v>
      </c>
      <c r="G18450" s="4" t="s">
        <v>92363</v>
      </c>
      <c r="H18450" s="4" t="s">
        <v>92364</v>
      </c>
      <c r="I18450" s="11" t="s">
        <v>92365</v>
      </c>
      <c r="J18450" s="1" t="s">
        <v>22</v>
      </c>
      <c r="K18450" s="1">
        <v>5</v>
      </c>
      <c r="L18450" s="1">
        <v>330</v>
      </c>
      <c r="M18450" s="1">
        <v>30</v>
      </c>
      <c r="N18450" s="1">
        <v>0</v>
      </c>
      <c r="O18450" s="4" t="str">
        <f t="shared" si="2304"/>
        <v>13:06:40</v>
      </c>
      <c r="P18450" s="4" t="str">
        <f t="shared" si="2305"/>
        <v>2021-02-15</v>
      </c>
      <c r="Q18450" t="str">
        <f t="shared" si="2306"/>
        <v>Afternoon</v>
      </c>
      <c r="R18450" s="4" t="str">
        <f>TEXT(Table2[[#This Row],[Order_timestamp_date_clean]], "mmm yyyy")</f>
        <v>Feb 2021</v>
      </c>
      <c r="S18450" s="4" t="str">
        <f t="shared" si="2307"/>
        <v>13:20:21</v>
      </c>
      <c r="T18450" t="str">
        <f t="shared" si="2308"/>
        <v>2021-02-15</v>
      </c>
      <c r="U18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8939E-3</v>
      </c>
      <c r="V18450" t="str">
        <f t="shared" si="2309"/>
        <v>Weekday</v>
      </c>
      <c r="W18450">
        <f t="shared" si="2310"/>
        <v>2</v>
      </c>
      <c r="X18450">
        <f t="shared" si="2311"/>
        <v>1</v>
      </c>
      <c r="Y18450">
        <f>SUMIF(Table2[User ID],Table2[[#This Row],[User ID]],Table2[Product Amount])</f>
        <v>38123</v>
      </c>
      <c r="Z18450">
        <f>MONTH(Table2[[#This Row],[Order_timestamp_date_clean]])</f>
        <v>2</v>
      </c>
    </row>
    <row r="18451" spans="1:26" x14ac:dyDescent="0.25">
      <c r="A18451" s="4" t="s">
        <v>92366</v>
      </c>
      <c r="B18451" s="1" t="s">
        <v>92303</v>
      </c>
      <c r="C18451" s="1" t="s">
        <v>16</v>
      </c>
      <c r="D18451" s="1" t="s">
        <v>16</v>
      </c>
      <c r="E18451" s="1">
        <v>189361</v>
      </c>
      <c r="F18451" t="s">
        <v>593</v>
      </c>
      <c r="G18451" s="4" t="s">
        <v>92367</v>
      </c>
      <c r="H18451" s="4" t="s">
        <v>92368</v>
      </c>
      <c r="I18451" s="11" t="s">
        <v>92369</v>
      </c>
      <c r="J18451" s="1" t="s">
        <v>22</v>
      </c>
      <c r="K18451" s="1">
        <v>5</v>
      </c>
      <c r="L18451" s="1">
        <v>330</v>
      </c>
      <c r="M18451" s="1">
        <v>25</v>
      </c>
      <c r="N18451" s="1">
        <v>0</v>
      </c>
      <c r="O18451" s="4" t="str">
        <f t="shared" si="2304"/>
        <v>09:34:04</v>
      </c>
      <c r="P18451" s="4" t="str">
        <f t="shared" si="2305"/>
        <v>2021-02-16</v>
      </c>
      <c r="Q18451" t="str">
        <f t="shared" si="2306"/>
        <v>Morning</v>
      </c>
      <c r="R18451" s="4" t="str">
        <f>TEXT(Table2[[#This Row],[Order_timestamp_date_clean]], "mmm yyyy")</f>
        <v>Feb 2021</v>
      </c>
      <c r="S18451" s="4" t="str">
        <f t="shared" si="2307"/>
        <v>09:43:46</v>
      </c>
      <c r="T18451" t="str">
        <f t="shared" si="2308"/>
        <v>2021-02-16</v>
      </c>
      <c r="U18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361111111111094E-3</v>
      </c>
      <c r="V18451" t="str">
        <f t="shared" si="2309"/>
        <v>Weekday</v>
      </c>
      <c r="W18451">
        <f t="shared" si="2310"/>
        <v>3</v>
      </c>
      <c r="X18451">
        <f t="shared" si="2311"/>
        <v>1</v>
      </c>
      <c r="Y18451">
        <f>SUMIF(Table2[User ID],Table2[[#This Row],[User ID]],Table2[Product Amount])</f>
        <v>38123</v>
      </c>
      <c r="Z18451">
        <f>MONTH(Table2[[#This Row],[Order_timestamp_date_clean]])</f>
        <v>2</v>
      </c>
    </row>
    <row r="18452" spans="1:26" x14ac:dyDescent="0.25">
      <c r="A18452" s="4" t="s">
        <v>92370</v>
      </c>
      <c r="B18452" s="1" t="s">
        <v>92303</v>
      </c>
      <c r="C18452" s="1" t="s">
        <v>16</v>
      </c>
      <c r="D18452" s="1" t="s">
        <v>16</v>
      </c>
      <c r="E18452" s="1">
        <v>189364</v>
      </c>
      <c r="F18452" t="s">
        <v>7960</v>
      </c>
      <c r="G18452" s="4" t="s">
        <v>92371</v>
      </c>
      <c r="H18452" s="4" t="s">
        <v>92372</v>
      </c>
      <c r="I18452" s="11" t="s">
        <v>92373</v>
      </c>
      <c r="J18452" s="1" t="s">
        <v>22</v>
      </c>
      <c r="K18452" s="1">
        <v>5</v>
      </c>
      <c r="L18452" s="1">
        <v>106</v>
      </c>
      <c r="M18452" s="1">
        <v>25</v>
      </c>
      <c r="N18452" s="1">
        <v>0</v>
      </c>
      <c r="O18452" s="4" t="str">
        <f t="shared" si="2304"/>
        <v>09:36:29</v>
      </c>
      <c r="P18452" s="4" t="str">
        <f t="shared" si="2305"/>
        <v>2021-02-16</v>
      </c>
      <c r="Q18452" t="str">
        <f t="shared" si="2306"/>
        <v>Morning</v>
      </c>
      <c r="R18452" s="4" t="str">
        <f>TEXT(Table2[[#This Row],[Order_timestamp_date_clean]], "mmm yyyy")</f>
        <v>Feb 2021</v>
      </c>
      <c r="S18452" s="4" t="str">
        <f t="shared" si="2307"/>
        <v>09:46:53</v>
      </c>
      <c r="T18452" t="str">
        <f t="shared" si="2308"/>
        <v>2021-02-16</v>
      </c>
      <c r="U18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22222222222241E-3</v>
      </c>
      <c r="V18452" t="str">
        <f t="shared" si="2309"/>
        <v>Weekday</v>
      </c>
      <c r="W18452">
        <f t="shared" si="2310"/>
        <v>3</v>
      </c>
      <c r="X18452">
        <f t="shared" si="2311"/>
        <v>1</v>
      </c>
      <c r="Y18452">
        <f>SUMIF(Table2[User ID],Table2[[#This Row],[User ID]],Table2[Product Amount])</f>
        <v>38123</v>
      </c>
      <c r="Z18452">
        <f>MONTH(Table2[[#This Row],[Order_timestamp_date_clean]])</f>
        <v>2</v>
      </c>
    </row>
    <row r="18453" spans="1:26" x14ac:dyDescent="0.25">
      <c r="A18453" s="4" t="s">
        <v>92374</v>
      </c>
      <c r="B18453" s="1" t="s">
        <v>92303</v>
      </c>
      <c r="C18453" s="1" t="s">
        <v>16</v>
      </c>
      <c r="D18453" s="1" t="s">
        <v>16</v>
      </c>
      <c r="E18453" s="1">
        <v>189499</v>
      </c>
      <c r="F18453" t="s">
        <v>92375</v>
      </c>
      <c r="G18453" s="4" t="s">
        <v>92376</v>
      </c>
      <c r="H18453" s="4" t="s">
        <v>92377</v>
      </c>
      <c r="I18453" s="11" t="s">
        <v>92378</v>
      </c>
      <c r="J18453" s="1" t="s">
        <v>22</v>
      </c>
      <c r="K18453" s="1">
        <v>5</v>
      </c>
      <c r="L18453" s="1">
        <v>199</v>
      </c>
      <c r="M18453" s="1">
        <v>25</v>
      </c>
      <c r="N18453" s="1">
        <v>0</v>
      </c>
      <c r="O18453" s="4" t="str">
        <f t="shared" si="2304"/>
        <v>13:19:23</v>
      </c>
      <c r="P18453" s="4" t="str">
        <f t="shared" si="2305"/>
        <v>2021-02-16</v>
      </c>
      <c r="Q18453" t="str">
        <f t="shared" si="2306"/>
        <v>Afternoon</v>
      </c>
      <c r="R18453" s="4" t="str">
        <f>TEXT(Table2[[#This Row],[Order_timestamp_date_clean]], "mmm yyyy")</f>
        <v>Feb 2021</v>
      </c>
      <c r="S18453" s="4" t="str">
        <f t="shared" si="2307"/>
        <v>13:33:29</v>
      </c>
      <c r="T18453" t="str">
        <f t="shared" si="2308"/>
        <v>2021-02-16</v>
      </c>
      <c r="U18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91666666666643E-3</v>
      </c>
      <c r="V18453" t="str">
        <f t="shared" si="2309"/>
        <v>Weekday</v>
      </c>
      <c r="W18453">
        <f t="shared" si="2310"/>
        <v>3</v>
      </c>
      <c r="X18453">
        <f t="shared" si="2311"/>
        <v>1</v>
      </c>
      <c r="Y18453">
        <f>SUMIF(Table2[User ID],Table2[[#This Row],[User ID]],Table2[Product Amount])</f>
        <v>38123</v>
      </c>
      <c r="Z18453">
        <f>MONTH(Table2[[#This Row],[Order_timestamp_date_clean]])</f>
        <v>2</v>
      </c>
    </row>
    <row r="18454" spans="1:26" x14ac:dyDescent="0.25">
      <c r="A18454" s="4" t="s">
        <v>92379</v>
      </c>
      <c r="B18454" s="1" t="s">
        <v>92303</v>
      </c>
      <c r="C18454" s="1" t="s">
        <v>16</v>
      </c>
      <c r="D18454" s="1" t="s">
        <v>16</v>
      </c>
      <c r="E18454" s="1">
        <v>189653</v>
      </c>
      <c r="F18454" t="s">
        <v>64302</v>
      </c>
      <c r="G18454" s="4" t="s">
        <v>92380</v>
      </c>
      <c r="H18454" s="4" t="s">
        <v>92381</v>
      </c>
      <c r="I18454" s="11" t="s">
        <v>92382</v>
      </c>
      <c r="J18454" s="1" t="s">
        <v>22</v>
      </c>
      <c r="K18454" s="1">
        <v>5</v>
      </c>
      <c r="L18454" s="1">
        <v>338</v>
      </c>
      <c r="M18454" s="1">
        <v>25</v>
      </c>
      <c r="N18454" s="1">
        <v>8</v>
      </c>
      <c r="O18454" s="4" t="str">
        <f t="shared" si="2304"/>
        <v>19:00:54</v>
      </c>
      <c r="P18454" s="4" t="str">
        <f t="shared" si="2305"/>
        <v>2021-02-16</v>
      </c>
      <c r="Q18454" t="str">
        <f t="shared" si="2306"/>
        <v>Evening</v>
      </c>
      <c r="R18454" s="4" t="str">
        <f>TEXT(Table2[[#This Row],[Order_timestamp_date_clean]], "mmm yyyy")</f>
        <v>Feb 2021</v>
      </c>
      <c r="S18454" s="4" t="str">
        <f t="shared" si="2307"/>
        <v>19:31:26</v>
      </c>
      <c r="T18454" t="str">
        <f t="shared" si="2308"/>
        <v>2021-02-16</v>
      </c>
      <c r="U18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03703703703614E-2</v>
      </c>
      <c r="V18454" t="str">
        <f t="shared" si="2309"/>
        <v>Weekday</v>
      </c>
      <c r="W18454">
        <f t="shared" si="2310"/>
        <v>3</v>
      </c>
      <c r="X18454">
        <f t="shared" si="2311"/>
        <v>2</v>
      </c>
      <c r="Y18454">
        <f>SUMIF(Table2[User ID],Table2[[#This Row],[User ID]],Table2[Product Amount])</f>
        <v>38123</v>
      </c>
      <c r="Z18454">
        <f>MONTH(Table2[[#This Row],[Order_timestamp_date_clean]])</f>
        <v>2</v>
      </c>
    </row>
    <row r="18455" spans="1:26" x14ac:dyDescent="0.25">
      <c r="A18455" s="4" t="s">
        <v>92383</v>
      </c>
      <c r="B18455" s="1" t="s">
        <v>92303</v>
      </c>
      <c r="C18455" s="1" t="s">
        <v>16</v>
      </c>
      <c r="D18455" s="1" t="s">
        <v>16</v>
      </c>
      <c r="E18455" s="1">
        <v>190007</v>
      </c>
      <c r="F18455" t="s">
        <v>593</v>
      </c>
      <c r="G18455" s="4" t="s">
        <v>92384</v>
      </c>
      <c r="H18455" s="4" t="s">
        <v>92385</v>
      </c>
      <c r="I18455" s="11" t="s">
        <v>92386</v>
      </c>
      <c r="J18455" s="1" t="s">
        <v>22</v>
      </c>
      <c r="K18455" s="1">
        <v>5</v>
      </c>
      <c r="L18455" s="1">
        <v>330</v>
      </c>
      <c r="M18455" s="1">
        <v>25</v>
      </c>
      <c r="N18455" s="1">
        <v>0</v>
      </c>
      <c r="O18455" s="4" t="str">
        <f t="shared" si="2304"/>
        <v>12:45:10</v>
      </c>
      <c r="P18455" s="4" t="str">
        <f t="shared" si="2305"/>
        <v>2021-02-17</v>
      </c>
      <c r="Q18455" t="str">
        <f t="shared" si="2306"/>
        <v>Afternoon</v>
      </c>
      <c r="R18455" s="4" t="str">
        <f>TEXT(Table2[[#This Row],[Order_timestamp_date_clean]], "mmm yyyy")</f>
        <v>Feb 2021</v>
      </c>
      <c r="S18455" s="4" t="str">
        <f t="shared" si="2307"/>
        <v>13:04:09</v>
      </c>
      <c r="T18455" t="str">
        <f t="shared" si="2308"/>
        <v>2021-02-17</v>
      </c>
      <c r="U18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82870370370359E-2</v>
      </c>
      <c r="V18455" t="str">
        <f t="shared" si="2309"/>
        <v>Weekday</v>
      </c>
      <c r="W18455">
        <f t="shared" si="2310"/>
        <v>4</v>
      </c>
      <c r="X18455">
        <f t="shared" si="2311"/>
        <v>1</v>
      </c>
      <c r="Y18455">
        <f>SUMIF(Table2[User ID],Table2[[#This Row],[User ID]],Table2[Product Amount])</f>
        <v>38123</v>
      </c>
      <c r="Z18455">
        <f>MONTH(Table2[[#This Row],[Order_timestamp_date_clean]])</f>
        <v>2</v>
      </c>
    </row>
    <row r="18456" spans="1:26" x14ac:dyDescent="0.25">
      <c r="A18456" s="4" t="s">
        <v>92387</v>
      </c>
      <c r="B18456" s="1" t="s">
        <v>92303</v>
      </c>
      <c r="C18456" s="1" t="s">
        <v>16</v>
      </c>
      <c r="D18456" s="1" t="s">
        <v>16</v>
      </c>
      <c r="E18456" s="1">
        <v>190445</v>
      </c>
      <c r="F18456" t="s">
        <v>92388</v>
      </c>
      <c r="G18456" s="4" t="s">
        <v>92389</v>
      </c>
      <c r="H18456" s="4" t="s">
        <v>92390</v>
      </c>
      <c r="I18456" s="11" t="s">
        <v>92391</v>
      </c>
      <c r="J18456" s="1" t="s">
        <v>22</v>
      </c>
      <c r="K18456" s="1">
        <v>5</v>
      </c>
      <c r="L18456" s="1">
        <v>307</v>
      </c>
      <c r="M18456" s="1">
        <v>25</v>
      </c>
      <c r="N18456" s="1">
        <v>0</v>
      </c>
      <c r="O18456" s="4" t="str">
        <f t="shared" si="2304"/>
        <v>09:37:18</v>
      </c>
      <c r="P18456" s="4" t="str">
        <f t="shared" si="2305"/>
        <v>2021-02-18</v>
      </c>
      <c r="Q18456" t="str">
        <f t="shared" si="2306"/>
        <v>Morning</v>
      </c>
      <c r="R18456" s="4" t="str">
        <f>TEXT(Table2[[#This Row],[Order_timestamp_date_clean]], "mmm yyyy")</f>
        <v>Feb 2021</v>
      </c>
      <c r="S18456" s="4" t="str">
        <f t="shared" si="2307"/>
        <v>09:54:03</v>
      </c>
      <c r="T18456" t="str">
        <f t="shared" si="2308"/>
        <v>2021-02-18</v>
      </c>
      <c r="U18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31944444444431E-2</v>
      </c>
      <c r="V18456" t="str">
        <f t="shared" si="2309"/>
        <v>Weekday</v>
      </c>
      <c r="W18456">
        <f t="shared" si="2310"/>
        <v>5</v>
      </c>
      <c r="X18456">
        <f t="shared" si="2311"/>
        <v>2</v>
      </c>
      <c r="Y18456">
        <f>SUMIF(Table2[User ID],Table2[[#This Row],[User ID]],Table2[Product Amount])</f>
        <v>38123</v>
      </c>
      <c r="Z18456">
        <f>MONTH(Table2[[#This Row],[Order_timestamp_date_clean]])</f>
        <v>2</v>
      </c>
    </row>
    <row r="18457" spans="1:26" x14ac:dyDescent="0.25">
      <c r="A18457" s="4" t="s">
        <v>92392</v>
      </c>
      <c r="B18457" s="1" t="s">
        <v>92303</v>
      </c>
      <c r="C18457" s="1" t="s">
        <v>16</v>
      </c>
      <c r="D18457" s="1" t="s">
        <v>16</v>
      </c>
      <c r="E18457" s="1">
        <v>190463</v>
      </c>
      <c r="F18457" t="s">
        <v>514</v>
      </c>
      <c r="G18457" s="4" t="s">
        <v>92393</v>
      </c>
      <c r="H18457" s="4" t="s">
        <v>92394</v>
      </c>
      <c r="I18457" s="11" t="s">
        <v>92395</v>
      </c>
      <c r="J18457" s="1" t="s">
        <v>22</v>
      </c>
      <c r="K18457" s="1">
        <v>5</v>
      </c>
      <c r="L18457" s="1">
        <v>110</v>
      </c>
      <c r="M18457" s="1">
        <v>25</v>
      </c>
      <c r="N18457" s="1">
        <v>0</v>
      </c>
      <c r="O18457" s="4" t="str">
        <f t="shared" si="2304"/>
        <v>10:08:52</v>
      </c>
      <c r="P18457" s="4" t="str">
        <f t="shared" si="2305"/>
        <v>2021-02-18</v>
      </c>
      <c r="Q18457" t="str">
        <f t="shared" si="2306"/>
        <v>Morning</v>
      </c>
      <c r="R18457" s="4" t="str">
        <f>TEXT(Table2[[#This Row],[Order_timestamp_date_clean]], "mmm yyyy")</f>
        <v>Feb 2021</v>
      </c>
      <c r="S18457" s="4" t="str">
        <f t="shared" si="2307"/>
        <v>10:20:25</v>
      </c>
      <c r="T18457" t="str">
        <f t="shared" si="2308"/>
        <v>2021-02-18</v>
      </c>
      <c r="U18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208333333333659E-3</v>
      </c>
      <c r="V18457" t="str">
        <f t="shared" si="2309"/>
        <v>Weekday</v>
      </c>
      <c r="W18457">
        <f t="shared" si="2310"/>
        <v>5</v>
      </c>
      <c r="X18457">
        <f t="shared" si="2311"/>
        <v>1</v>
      </c>
      <c r="Y18457">
        <f>SUMIF(Table2[User ID],Table2[[#This Row],[User ID]],Table2[Product Amount])</f>
        <v>38123</v>
      </c>
      <c r="Z18457">
        <f>MONTH(Table2[[#This Row],[Order_timestamp_date_clean]])</f>
        <v>2</v>
      </c>
    </row>
    <row r="18458" spans="1:26" x14ac:dyDescent="0.25">
      <c r="A18458" s="4" t="s">
        <v>92396</v>
      </c>
      <c r="B18458" s="1" t="s">
        <v>92303</v>
      </c>
      <c r="C18458" s="1" t="s">
        <v>16</v>
      </c>
      <c r="D18458" s="1" t="s">
        <v>16</v>
      </c>
      <c r="E18458" s="1">
        <v>190787</v>
      </c>
      <c r="F18458" t="s">
        <v>2104</v>
      </c>
      <c r="G18458" s="4" t="s">
        <v>92397</v>
      </c>
      <c r="H18458" s="4" t="s">
        <v>92398</v>
      </c>
      <c r="I18458" s="11" t="s">
        <v>92399</v>
      </c>
      <c r="J18458" s="1" t="s">
        <v>22</v>
      </c>
      <c r="K18458" s="1">
        <v>5</v>
      </c>
      <c r="L18458" s="1">
        <v>165</v>
      </c>
      <c r="M18458" s="1">
        <v>25</v>
      </c>
      <c r="N18458" s="1">
        <v>0</v>
      </c>
      <c r="O18458" s="4" t="str">
        <f t="shared" si="2304"/>
        <v>21:15:33</v>
      </c>
      <c r="P18458" s="4" t="str">
        <f t="shared" si="2305"/>
        <v>2021-02-18</v>
      </c>
      <c r="Q18458" t="str">
        <f t="shared" si="2306"/>
        <v>Night</v>
      </c>
      <c r="R18458" s="4" t="str">
        <f>TEXT(Table2[[#This Row],[Order_timestamp_date_clean]], "mmm yyyy")</f>
        <v>Feb 2021</v>
      </c>
      <c r="S18458" s="4" t="str">
        <f t="shared" si="2307"/>
        <v>21:25:29</v>
      </c>
      <c r="T18458" t="str">
        <f t="shared" si="2308"/>
        <v>2021-02-18</v>
      </c>
      <c r="U18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981481481482643E-3</v>
      </c>
      <c r="V18458" t="str">
        <f t="shared" si="2309"/>
        <v>Weekday</v>
      </c>
      <c r="W18458">
        <f t="shared" si="2310"/>
        <v>5</v>
      </c>
      <c r="X18458">
        <f t="shared" si="2311"/>
        <v>1</v>
      </c>
      <c r="Y18458">
        <f>SUMIF(Table2[User ID],Table2[[#This Row],[User ID]],Table2[Product Amount])</f>
        <v>38123</v>
      </c>
      <c r="Z18458">
        <f>MONTH(Table2[[#This Row],[Order_timestamp_date_clean]])</f>
        <v>2</v>
      </c>
    </row>
    <row r="18459" spans="1:26" x14ac:dyDescent="0.25">
      <c r="A18459" s="4" t="s">
        <v>92400</v>
      </c>
      <c r="B18459" s="1" t="s">
        <v>92303</v>
      </c>
      <c r="C18459" s="1" t="s">
        <v>16</v>
      </c>
      <c r="D18459" s="1" t="s">
        <v>16</v>
      </c>
      <c r="E18459" s="1">
        <v>190932</v>
      </c>
      <c r="F18459" t="s">
        <v>2104</v>
      </c>
      <c r="G18459" s="4" t="s">
        <v>92401</v>
      </c>
      <c r="H18459" s="4" t="s">
        <v>92402</v>
      </c>
      <c r="I18459" s="11" t="s">
        <v>92403</v>
      </c>
      <c r="J18459" s="1" t="s">
        <v>22</v>
      </c>
      <c r="K18459" s="1">
        <v>5</v>
      </c>
      <c r="L18459" s="1">
        <v>165</v>
      </c>
      <c r="M18459" s="1">
        <v>25</v>
      </c>
      <c r="N18459" s="1">
        <v>0</v>
      </c>
      <c r="O18459" s="4" t="str">
        <f t="shared" si="2304"/>
        <v>09:02:47</v>
      </c>
      <c r="P18459" s="4" t="str">
        <f t="shared" si="2305"/>
        <v>2021-02-19</v>
      </c>
      <c r="Q18459" t="str">
        <f t="shared" si="2306"/>
        <v>Morning</v>
      </c>
      <c r="R18459" s="4" t="str">
        <f>TEXT(Table2[[#This Row],[Order_timestamp_date_clean]], "mmm yyyy")</f>
        <v>Feb 2021</v>
      </c>
      <c r="S18459" s="4" t="str">
        <f t="shared" si="2307"/>
        <v>09:17:29</v>
      </c>
      <c r="T18459" t="str">
        <f t="shared" si="2308"/>
        <v>2021-02-19</v>
      </c>
      <c r="U18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08333333333375E-2</v>
      </c>
      <c r="V18459" t="str">
        <f t="shared" si="2309"/>
        <v>Weekday</v>
      </c>
      <c r="W18459">
        <f t="shared" si="2310"/>
        <v>6</v>
      </c>
      <c r="X18459">
        <f t="shared" si="2311"/>
        <v>1</v>
      </c>
      <c r="Y18459">
        <f>SUMIF(Table2[User ID],Table2[[#This Row],[User ID]],Table2[Product Amount])</f>
        <v>38123</v>
      </c>
      <c r="Z18459">
        <f>MONTH(Table2[[#This Row],[Order_timestamp_date_clean]])</f>
        <v>2</v>
      </c>
    </row>
    <row r="18460" spans="1:26" x14ac:dyDescent="0.25">
      <c r="A18460" s="4" t="s">
        <v>92404</v>
      </c>
      <c r="B18460" s="1" t="s">
        <v>92303</v>
      </c>
      <c r="C18460" s="1" t="s">
        <v>16</v>
      </c>
      <c r="D18460" s="1" t="s">
        <v>16</v>
      </c>
      <c r="E18460" s="1">
        <v>191108</v>
      </c>
      <c r="F18460" t="s">
        <v>593</v>
      </c>
      <c r="G18460" s="4" t="s">
        <v>92405</v>
      </c>
      <c r="H18460" s="4" t="s">
        <v>92406</v>
      </c>
      <c r="I18460" s="11" t="s">
        <v>92407</v>
      </c>
      <c r="J18460" s="1" t="s">
        <v>22</v>
      </c>
      <c r="K18460" s="1">
        <v>5</v>
      </c>
      <c r="L18460" s="1">
        <v>330</v>
      </c>
      <c r="M18460" s="1">
        <v>25</v>
      </c>
      <c r="N18460" s="1">
        <v>0</v>
      </c>
      <c r="O18460" s="4" t="str">
        <f t="shared" si="2304"/>
        <v>14:51:32</v>
      </c>
      <c r="P18460" s="4" t="str">
        <f t="shared" si="2305"/>
        <v>2021-02-19</v>
      </c>
      <c r="Q18460" t="str">
        <f t="shared" si="2306"/>
        <v>Afternoon</v>
      </c>
      <c r="R18460" s="4" t="str">
        <f>TEXT(Table2[[#This Row],[Order_timestamp_date_clean]], "mmm yyyy")</f>
        <v>Feb 2021</v>
      </c>
      <c r="S18460" s="4" t="str">
        <f t="shared" si="2307"/>
        <v>15:06:31</v>
      </c>
      <c r="T18460" t="str">
        <f t="shared" si="2308"/>
        <v>2021-02-19</v>
      </c>
      <c r="U18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05092592592591E-2</v>
      </c>
      <c r="V18460" t="str">
        <f t="shared" si="2309"/>
        <v>Weekday</v>
      </c>
      <c r="W18460">
        <f t="shared" si="2310"/>
        <v>6</v>
      </c>
      <c r="X18460">
        <f t="shared" si="2311"/>
        <v>1</v>
      </c>
      <c r="Y18460">
        <f>SUMIF(Table2[User ID],Table2[[#This Row],[User ID]],Table2[Product Amount])</f>
        <v>38123</v>
      </c>
      <c r="Z18460">
        <f>MONTH(Table2[[#This Row],[Order_timestamp_date_clean]])</f>
        <v>2</v>
      </c>
    </row>
    <row r="18461" spans="1:26" x14ac:dyDescent="0.25">
      <c r="A18461" s="4" t="s">
        <v>92408</v>
      </c>
      <c r="B18461" s="1" t="s">
        <v>92303</v>
      </c>
      <c r="C18461" s="1" t="s">
        <v>16</v>
      </c>
      <c r="D18461" s="1" t="s">
        <v>16</v>
      </c>
      <c r="E18461" s="1">
        <v>191514</v>
      </c>
      <c r="F18461" t="s">
        <v>593</v>
      </c>
      <c r="G18461" s="4" t="s">
        <v>92409</v>
      </c>
      <c r="H18461" s="4" t="s">
        <v>92410</v>
      </c>
      <c r="I18461" s="11" t="s">
        <v>92411</v>
      </c>
      <c r="J18461" s="1" t="s">
        <v>22</v>
      </c>
      <c r="K18461" s="1">
        <v>5</v>
      </c>
      <c r="L18461" s="1">
        <v>330</v>
      </c>
      <c r="M18461" s="1">
        <v>25</v>
      </c>
      <c r="N18461" s="1">
        <v>0</v>
      </c>
      <c r="O18461" s="4" t="str">
        <f t="shared" si="2304"/>
        <v>09:37:04</v>
      </c>
      <c r="P18461" s="4" t="str">
        <f t="shared" si="2305"/>
        <v>2021-02-20</v>
      </c>
      <c r="Q18461" t="str">
        <f t="shared" si="2306"/>
        <v>Morning</v>
      </c>
      <c r="R18461" s="4" t="str">
        <f>TEXT(Table2[[#This Row],[Order_timestamp_date_clean]], "mmm yyyy")</f>
        <v>Feb 2021</v>
      </c>
      <c r="S18461" s="4" t="str">
        <f t="shared" si="2307"/>
        <v>09:48:54</v>
      </c>
      <c r="T18461" t="str">
        <f t="shared" si="2308"/>
        <v>2021-02-20</v>
      </c>
      <c r="U18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5264E-3</v>
      </c>
      <c r="V18461" t="str">
        <f t="shared" si="2309"/>
        <v>Weekend</v>
      </c>
      <c r="W18461">
        <f t="shared" si="2310"/>
        <v>7</v>
      </c>
      <c r="X18461">
        <f t="shared" si="2311"/>
        <v>1</v>
      </c>
      <c r="Y18461">
        <f>SUMIF(Table2[User ID],Table2[[#This Row],[User ID]],Table2[Product Amount])</f>
        <v>38123</v>
      </c>
      <c r="Z18461">
        <f>MONTH(Table2[[#This Row],[Order_timestamp_date_clean]])</f>
        <v>2</v>
      </c>
    </row>
    <row r="18462" spans="1:26" x14ac:dyDescent="0.25">
      <c r="A18462" s="4" t="s">
        <v>92412</v>
      </c>
      <c r="B18462" s="1" t="s">
        <v>92303</v>
      </c>
      <c r="C18462" s="1" t="s">
        <v>16</v>
      </c>
      <c r="D18462" s="1" t="s">
        <v>16</v>
      </c>
      <c r="E18462" s="1">
        <v>192476</v>
      </c>
      <c r="F18462" t="s">
        <v>593</v>
      </c>
      <c r="G18462" s="4" t="s">
        <v>92413</v>
      </c>
      <c r="H18462" s="4" t="s">
        <v>92414</v>
      </c>
      <c r="I18462" s="11" t="s">
        <v>92415</v>
      </c>
      <c r="J18462" s="1" t="s">
        <v>22</v>
      </c>
      <c r="K18462" s="1">
        <v>5</v>
      </c>
      <c r="L18462" s="1">
        <v>330</v>
      </c>
      <c r="M18462" s="1">
        <v>33</v>
      </c>
      <c r="N18462" s="1">
        <v>0</v>
      </c>
      <c r="O18462" s="4" t="str">
        <f t="shared" si="2304"/>
        <v>23:32:37</v>
      </c>
      <c r="P18462" s="4" t="str">
        <f t="shared" si="2305"/>
        <v>2021-02-21</v>
      </c>
      <c r="Q18462" t="str">
        <f t="shared" si="2306"/>
        <v>Late Night</v>
      </c>
      <c r="R18462" s="4" t="str">
        <f>TEXT(Table2[[#This Row],[Order_timestamp_date_clean]], "mmm yyyy")</f>
        <v>Feb 2021</v>
      </c>
      <c r="S18462" s="4" t="str">
        <f t="shared" si="2307"/>
        <v>23:44:22</v>
      </c>
      <c r="T18462" t="str">
        <f t="shared" si="2308"/>
        <v>2021-02-21</v>
      </c>
      <c r="U18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597222222222765E-3</v>
      </c>
      <c r="V18462" t="str">
        <f t="shared" si="2309"/>
        <v>Weekend</v>
      </c>
      <c r="W18462">
        <f t="shared" si="2310"/>
        <v>1</v>
      </c>
      <c r="X18462">
        <f t="shared" si="2311"/>
        <v>1</v>
      </c>
      <c r="Y18462">
        <f>SUMIF(Table2[User ID],Table2[[#This Row],[User ID]],Table2[Product Amount])</f>
        <v>38123</v>
      </c>
      <c r="Z18462">
        <f>MONTH(Table2[[#This Row],[Order_timestamp_date_clean]])</f>
        <v>2</v>
      </c>
    </row>
    <row r="18463" spans="1:26" x14ac:dyDescent="0.25">
      <c r="A18463" s="4" t="s">
        <v>92416</v>
      </c>
      <c r="B18463" s="1" t="s">
        <v>92303</v>
      </c>
      <c r="C18463" s="1" t="s">
        <v>16</v>
      </c>
      <c r="D18463" s="1" t="s">
        <v>16</v>
      </c>
      <c r="E18463" s="1">
        <v>193519</v>
      </c>
      <c r="F18463" t="s">
        <v>593</v>
      </c>
      <c r="G18463" s="4" t="s">
        <v>92417</v>
      </c>
      <c r="H18463" s="4" t="s">
        <v>92418</v>
      </c>
      <c r="I18463" s="11" t="s">
        <v>92419</v>
      </c>
      <c r="J18463" s="1" t="s">
        <v>22</v>
      </c>
      <c r="K18463" s="1">
        <v>5</v>
      </c>
      <c r="L18463" s="1">
        <v>330</v>
      </c>
      <c r="M18463" s="1">
        <v>25</v>
      </c>
      <c r="N18463" s="1">
        <v>0</v>
      </c>
      <c r="O18463" s="4" t="str">
        <f t="shared" si="2304"/>
        <v>08:28:12</v>
      </c>
      <c r="P18463" s="4" t="str">
        <f t="shared" si="2305"/>
        <v>2021-02-24</v>
      </c>
      <c r="Q18463" t="str">
        <f t="shared" si="2306"/>
        <v>Morning</v>
      </c>
      <c r="R18463" s="4" t="str">
        <f>TEXT(Table2[[#This Row],[Order_timestamp_date_clean]], "mmm yyyy")</f>
        <v>Feb 2021</v>
      </c>
      <c r="S18463" s="4" t="str">
        <f t="shared" si="2307"/>
        <v>08:47:09</v>
      </c>
      <c r="T18463" t="str">
        <f t="shared" si="2308"/>
        <v>2021-02-24</v>
      </c>
      <c r="U18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5972222222217E-2</v>
      </c>
      <c r="V18463" t="str">
        <f t="shared" si="2309"/>
        <v>Weekday</v>
      </c>
      <c r="W18463">
        <f t="shared" si="2310"/>
        <v>4</v>
      </c>
      <c r="X18463">
        <f t="shared" si="2311"/>
        <v>1</v>
      </c>
      <c r="Y18463">
        <f>SUMIF(Table2[User ID],Table2[[#This Row],[User ID]],Table2[Product Amount])</f>
        <v>38123</v>
      </c>
      <c r="Z18463">
        <f>MONTH(Table2[[#This Row],[Order_timestamp_date_clean]])</f>
        <v>2</v>
      </c>
    </row>
    <row r="18464" spans="1:26" x14ac:dyDescent="0.25">
      <c r="A18464" s="4" t="s">
        <v>92420</v>
      </c>
      <c r="B18464" s="1" t="s">
        <v>92303</v>
      </c>
      <c r="C18464" s="1" t="s">
        <v>16</v>
      </c>
      <c r="D18464" s="1" t="s">
        <v>16</v>
      </c>
      <c r="E18464" s="1">
        <v>193942</v>
      </c>
      <c r="F18464" t="s">
        <v>2104</v>
      </c>
      <c r="G18464" s="4" t="s">
        <v>92421</v>
      </c>
      <c r="H18464" s="4" t="s">
        <v>92422</v>
      </c>
      <c r="I18464" s="11" t="s">
        <v>92423</v>
      </c>
      <c r="J18464" s="1" t="s">
        <v>22</v>
      </c>
      <c r="K18464" s="1">
        <v>5</v>
      </c>
      <c r="L18464" s="1">
        <v>165</v>
      </c>
      <c r="M18464" s="1">
        <v>25</v>
      </c>
      <c r="N18464" s="1">
        <v>0</v>
      </c>
      <c r="O18464" s="4" t="str">
        <f t="shared" si="2304"/>
        <v>22:22:25</v>
      </c>
      <c r="P18464" s="4" t="str">
        <f t="shared" si="2305"/>
        <v>2021-02-24</v>
      </c>
      <c r="Q18464" t="str">
        <f t="shared" si="2306"/>
        <v>Night</v>
      </c>
      <c r="R18464" s="4" t="str">
        <f>TEXT(Table2[[#This Row],[Order_timestamp_date_clean]], "mmm yyyy")</f>
        <v>Feb 2021</v>
      </c>
      <c r="S18464" s="4" t="str">
        <f t="shared" si="2307"/>
        <v>22:48:56</v>
      </c>
      <c r="T18464" t="str">
        <f t="shared" si="2308"/>
        <v>2021-02-24</v>
      </c>
      <c r="U18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14351851851918E-2</v>
      </c>
      <c r="V18464" t="str">
        <f t="shared" si="2309"/>
        <v>Weekday</v>
      </c>
      <c r="W18464">
        <f t="shared" si="2310"/>
        <v>4</v>
      </c>
      <c r="X18464">
        <f t="shared" si="2311"/>
        <v>1</v>
      </c>
      <c r="Y18464">
        <f>SUMIF(Table2[User ID],Table2[[#This Row],[User ID]],Table2[Product Amount])</f>
        <v>38123</v>
      </c>
      <c r="Z18464">
        <f>MONTH(Table2[[#This Row],[Order_timestamp_date_clean]])</f>
        <v>2</v>
      </c>
    </row>
    <row r="18465" spans="1:26" x14ac:dyDescent="0.25">
      <c r="A18465" s="4" t="s">
        <v>92424</v>
      </c>
      <c r="B18465" s="1" t="s">
        <v>92303</v>
      </c>
      <c r="C18465" s="1" t="s">
        <v>16</v>
      </c>
      <c r="D18465" s="1" t="s">
        <v>16</v>
      </c>
      <c r="E18465" s="1">
        <v>194280</v>
      </c>
      <c r="F18465" t="s">
        <v>593</v>
      </c>
      <c r="G18465" s="4" t="s">
        <v>92425</v>
      </c>
      <c r="H18465" s="4" t="s">
        <v>92426</v>
      </c>
      <c r="I18465" s="11" t="s">
        <v>92427</v>
      </c>
      <c r="J18465" s="1" t="s">
        <v>22</v>
      </c>
      <c r="K18465" s="1">
        <v>5</v>
      </c>
      <c r="L18465" s="1">
        <v>330</v>
      </c>
      <c r="M18465" s="1">
        <v>25</v>
      </c>
      <c r="N18465" s="1">
        <v>0</v>
      </c>
      <c r="O18465" s="4" t="str">
        <f t="shared" si="2304"/>
        <v>17:50:43</v>
      </c>
      <c r="P18465" s="4" t="str">
        <f t="shared" si="2305"/>
        <v>2021-02-25</v>
      </c>
      <c r="Q18465" t="str">
        <f t="shared" si="2306"/>
        <v>Evening</v>
      </c>
      <c r="R18465" s="4" t="str">
        <f>TEXT(Table2[[#This Row],[Order_timestamp_date_clean]], "mmm yyyy")</f>
        <v>Feb 2021</v>
      </c>
      <c r="S18465" s="4" t="str">
        <f t="shared" si="2307"/>
        <v>18:07:39</v>
      </c>
      <c r="T18465" t="str">
        <f t="shared" si="2308"/>
        <v>2021-02-25</v>
      </c>
      <c r="U18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59259259259358E-2</v>
      </c>
      <c r="V18465" t="str">
        <f t="shared" si="2309"/>
        <v>Weekday</v>
      </c>
      <c r="W18465">
        <f t="shared" si="2310"/>
        <v>5</v>
      </c>
      <c r="X18465">
        <f t="shared" si="2311"/>
        <v>1</v>
      </c>
      <c r="Y18465">
        <f>SUMIF(Table2[User ID],Table2[[#This Row],[User ID]],Table2[Product Amount])</f>
        <v>38123</v>
      </c>
      <c r="Z18465">
        <f>MONTH(Table2[[#This Row],[Order_timestamp_date_clean]])</f>
        <v>2</v>
      </c>
    </row>
    <row r="18466" spans="1:26" x14ac:dyDescent="0.25">
      <c r="A18466" s="4" t="s">
        <v>92428</v>
      </c>
      <c r="B18466" s="1" t="s">
        <v>92303</v>
      </c>
      <c r="C18466" s="1" t="s">
        <v>16</v>
      </c>
      <c r="D18466" s="1" t="s">
        <v>16</v>
      </c>
      <c r="E18466" s="1">
        <v>194635</v>
      </c>
      <c r="F18466" t="s">
        <v>593</v>
      </c>
      <c r="G18466" s="4" t="s">
        <v>92429</v>
      </c>
      <c r="H18466" s="4" t="s">
        <v>92430</v>
      </c>
      <c r="I18466" s="11" t="s">
        <v>92431</v>
      </c>
      <c r="J18466" s="1" t="s">
        <v>22</v>
      </c>
      <c r="K18466" s="1">
        <v>5</v>
      </c>
      <c r="L18466" s="1">
        <v>330</v>
      </c>
      <c r="M18466" s="1">
        <v>25</v>
      </c>
      <c r="N18466" s="1">
        <v>0</v>
      </c>
      <c r="O18466" s="4" t="str">
        <f t="shared" si="2304"/>
        <v>10:10:03</v>
      </c>
      <c r="P18466" s="4" t="str">
        <f t="shared" si="2305"/>
        <v>2021-02-26</v>
      </c>
      <c r="Q18466" t="str">
        <f t="shared" si="2306"/>
        <v>Morning</v>
      </c>
      <c r="R18466" s="4" t="str">
        <f>TEXT(Table2[[#This Row],[Order_timestamp_date_clean]], "mmm yyyy")</f>
        <v>Feb 2021</v>
      </c>
      <c r="S18466" s="4" t="str">
        <f t="shared" si="2307"/>
        <v>10:25:48</v>
      </c>
      <c r="T18466" t="str">
        <f t="shared" si="2308"/>
        <v>2021-02-26</v>
      </c>
      <c r="U18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37499999999989E-2</v>
      </c>
      <c r="V18466" t="str">
        <f t="shared" si="2309"/>
        <v>Weekday</v>
      </c>
      <c r="W18466">
        <f t="shared" si="2310"/>
        <v>6</v>
      </c>
      <c r="X18466">
        <f t="shared" si="2311"/>
        <v>1</v>
      </c>
      <c r="Y18466">
        <f>SUMIF(Table2[User ID],Table2[[#This Row],[User ID]],Table2[Product Amount])</f>
        <v>38123</v>
      </c>
      <c r="Z18466">
        <f>MONTH(Table2[[#This Row],[Order_timestamp_date_clean]])</f>
        <v>2</v>
      </c>
    </row>
    <row r="18467" spans="1:26" x14ac:dyDescent="0.25">
      <c r="A18467" s="4" t="s">
        <v>92432</v>
      </c>
      <c r="B18467" s="1" t="s">
        <v>92303</v>
      </c>
      <c r="C18467" s="1" t="s">
        <v>16</v>
      </c>
      <c r="D18467" s="1" t="s">
        <v>16</v>
      </c>
      <c r="E18467" s="1">
        <v>194898</v>
      </c>
      <c r="F18467" t="s">
        <v>2104</v>
      </c>
      <c r="G18467" s="4" t="s">
        <v>92433</v>
      </c>
      <c r="H18467" s="4" t="s">
        <v>92434</v>
      </c>
      <c r="I18467" s="11" t="s">
        <v>92435</v>
      </c>
      <c r="J18467" s="1" t="s">
        <v>22</v>
      </c>
      <c r="K18467" s="1">
        <v>5</v>
      </c>
      <c r="L18467" s="1">
        <v>165</v>
      </c>
      <c r="M18467" s="1">
        <v>25</v>
      </c>
      <c r="N18467" s="1">
        <v>0</v>
      </c>
      <c r="O18467" s="4" t="str">
        <f t="shared" ref="O18467:O18530" si="2312">MID(A18467, 12, 8)</f>
        <v>19:24:40</v>
      </c>
      <c r="P18467" s="4" t="str">
        <f t="shared" ref="P18467:P18530" si="2313">LEFT(A18467, 10)</f>
        <v>2021-02-26</v>
      </c>
      <c r="Q18467" t="str">
        <f t="shared" ref="Q18467:Q18530" si="2314">IF(AND(O18467 &gt;= "05:00:00", O18467&lt; "12:00:00"), "Morning", IF(AND(O18467 &gt;= "12:00:00", O18467&lt; "17:00:00"), "Afternoon", IF(AND(O18467 &gt;= "17:00:00", O18467&lt; "20:00:00"), "Evening", IF(AND(O18467 &gt;= "20:00:00", O18467&lt;"23:00:00"), "Night", "Late Night")) ))</f>
        <v>Evening</v>
      </c>
      <c r="R18467" s="4" t="str">
        <f>TEXT(Table2[[#This Row],[Order_timestamp_date_clean]], "mmm yyyy")</f>
        <v>Feb 2021</v>
      </c>
      <c r="S18467" s="4" t="str">
        <f t="shared" ref="S18467:S18530" si="2315">MID(I18467,12,8)</f>
        <v>19:36:49</v>
      </c>
      <c r="T18467" t="str">
        <f t="shared" ref="T18467:T18530" si="2316">LEFT(I18467,10)</f>
        <v>2021-02-26</v>
      </c>
      <c r="U18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374999999999867E-3</v>
      </c>
      <c r="V18467" t="str">
        <f t="shared" ref="V18467:V18530" si="2317">IF(WEEKDAY(P18467, 2) &lt; 6, "Weekday", "Weekend")</f>
        <v>Weekday</v>
      </c>
      <c r="W18467">
        <f t="shared" ref="W18467:W18530" si="2318">WEEKDAY(P18467,1)</f>
        <v>6</v>
      </c>
      <c r="X18467">
        <f t="shared" ref="X18467:X18530" si="2319">LEN(F18467) - LEN(SUBSTITUTE(F18467, ",", "")) + 1</f>
        <v>1</v>
      </c>
      <c r="Y18467">
        <f>SUMIF(Table2[User ID],Table2[[#This Row],[User ID]],Table2[Product Amount])</f>
        <v>38123</v>
      </c>
      <c r="Z18467">
        <f>MONTH(Table2[[#This Row],[Order_timestamp_date_clean]])</f>
        <v>2</v>
      </c>
    </row>
    <row r="18468" spans="1:26" x14ac:dyDescent="0.25">
      <c r="A18468" s="4" t="s">
        <v>92436</v>
      </c>
      <c r="B18468" s="1" t="s">
        <v>92303</v>
      </c>
      <c r="C18468" s="1" t="s">
        <v>16</v>
      </c>
      <c r="D18468" s="1" t="s">
        <v>16</v>
      </c>
      <c r="E18468" s="1">
        <v>195148</v>
      </c>
      <c r="F18468" t="s">
        <v>2104</v>
      </c>
      <c r="G18468" s="4" t="s">
        <v>92437</v>
      </c>
      <c r="H18468" s="4" t="s">
        <v>92438</v>
      </c>
      <c r="I18468" s="11" t="s">
        <v>92439</v>
      </c>
      <c r="J18468" s="1" t="s">
        <v>22</v>
      </c>
      <c r="K18468" s="1">
        <v>5</v>
      </c>
      <c r="L18468" s="1">
        <v>330</v>
      </c>
      <c r="M18468" s="1">
        <v>25</v>
      </c>
      <c r="N18468" s="1">
        <v>0</v>
      </c>
      <c r="O18468" s="4" t="str">
        <f t="shared" si="2312"/>
        <v>09:35:04</v>
      </c>
      <c r="P18468" s="4" t="str">
        <f t="shared" si="2313"/>
        <v>2021-02-27</v>
      </c>
      <c r="Q18468" t="str">
        <f t="shared" si="2314"/>
        <v>Morning</v>
      </c>
      <c r="R18468" s="4" t="str">
        <f>TEXT(Table2[[#This Row],[Order_timestamp_date_clean]], "mmm yyyy")</f>
        <v>Feb 2021</v>
      </c>
      <c r="S18468" s="4" t="str">
        <f t="shared" si="2315"/>
        <v>09:46:02</v>
      </c>
      <c r="T18468" t="str">
        <f t="shared" si="2316"/>
        <v>2021-02-27</v>
      </c>
      <c r="U18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15740740740673E-3</v>
      </c>
      <c r="V18468" t="str">
        <f t="shared" si="2317"/>
        <v>Weekend</v>
      </c>
      <c r="W18468">
        <f t="shared" si="2318"/>
        <v>7</v>
      </c>
      <c r="X18468">
        <f t="shared" si="2319"/>
        <v>1</v>
      </c>
      <c r="Y18468">
        <f>SUMIF(Table2[User ID],Table2[[#This Row],[User ID]],Table2[Product Amount])</f>
        <v>38123</v>
      </c>
      <c r="Z18468">
        <f>MONTH(Table2[[#This Row],[Order_timestamp_date_clean]])</f>
        <v>2</v>
      </c>
    </row>
    <row r="18469" spans="1:26" x14ac:dyDescent="0.25">
      <c r="A18469" s="4" t="s">
        <v>92440</v>
      </c>
      <c r="B18469" s="1" t="s">
        <v>92303</v>
      </c>
      <c r="C18469" s="1" t="s">
        <v>16</v>
      </c>
      <c r="D18469" s="1" t="s">
        <v>16</v>
      </c>
      <c r="E18469" s="1">
        <v>196110</v>
      </c>
      <c r="F18469" t="s">
        <v>593</v>
      </c>
      <c r="G18469" s="4" t="s">
        <v>92441</v>
      </c>
      <c r="H18469" s="4" t="s">
        <v>92442</v>
      </c>
      <c r="I18469" s="11" t="s">
        <v>92443</v>
      </c>
      <c r="J18469" s="1" t="s">
        <v>22</v>
      </c>
      <c r="K18469" s="1">
        <v>5</v>
      </c>
      <c r="L18469" s="1">
        <v>330</v>
      </c>
      <c r="M18469" s="1">
        <v>25</v>
      </c>
      <c r="N18469" s="1">
        <v>0</v>
      </c>
      <c r="O18469" s="4" t="str">
        <f t="shared" si="2312"/>
        <v>22:09:57</v>
      </c>
      <c r="P18469" s="4" t="str">
        <f t="shared" si="2313"/>
        <v>2021-02-28</v>
      </c>
      <c r="Q18469" t="str">
        <f t="shared" si="2314"/>
        <v>Night</v>
      </c>
      <c r="R18469" s="4" t="str">
        <f>TEXT(Table2[[#This Row],[Order_timestamp_date_clean]], "mmm yyyy")</f>
        <v>Feb 2021</v>
      </c>
      <c r="S18469" s="4" t="str">
        <f t="shared" si="2315"/>
        <v>22:24:18</v>
      </c>
      <c r="T18469" t="str">
        <f t="shared" si="2316"/>
        <v>2021-02-28</v>
      </c>
      <c r="U18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652777777778923E-3</v>
      </c>
      <c r="V18469" t="str">
        <f t="shared" si="2317"/>
        <v>Weekend</v>
      </c>
      <c r="W18469">
        <f t="shared" si="2318"/>
        <v>1</v>
      </c>
      <c r="X18469">
        <f t="shared" si="2319"/>
        <v>1</v>
      </c>
      <c r="Y18469">
        <f>SUMIF(Table2[User ID],Table2[[#This Row],[User ID]],Table2[Product Amount])</f>
        <v>38123</v>
      </c>
      <c r="Z18469">
        <f>MONTH(Table2[[#This Row],[Order_timestamp_date_clean]])</f>
        <v>2</v>
      </c>
    </row>
    <row r="18470" spans="1:26" x14ac:dyDescent="0.25">
      <c r="A18470" s="4" t="s">
        <v>92444</v>
      </c>
      <c r="B18470" s="1" t="s">
        <v>92303</v>
      </c>
      <c r="C18470" s="1" t="s">
        <v>16</v>
      </c>
      <c r="D18470" s="1" t="s">
        <v>16</v>
      </c>
      <c r="E18470" s="1">
        <v>196493</v>
      </c>
      <c r="F18470" t="s">
        <v>593</v>
      </c>
      <c r="G18470" s="4" t="s">
        <v>92445</v>
      </c>
      <c r="H18470" s="4" t="s">
        <v>92446</v>
      </c>
      <c r="I18470" s="11" t="s">
        <v>92447</v>
      </c>
      <c r="J18470" s="1" t="s">
        <v>22</v>
      </c>
      <c r="K18470" s="1">
        <v>5</v>
      </c>
      <c r="L18470" s="1">
        <v>330</v>
      </c>
      <c r="M18470" s="1">
        <v>25</v>
      </c>
      <c r="N18470" s="1">
        <v>0</v>
      </c>
      <c r="O18470" s="4" t="str">
        <f t="shared" si="2312"/>
        <v>18:55:59</v>
      </c>
      <c r="P18470" s="4" t="str">
        <f t="shared" si="2313"/>
        <v>2021-03-01</v>
      </c>
      <c r="Q18470" t="str">
        <f t="shared" si="2314"/>
        <v>Evening</v>
      </c>
      <c r="R18470" s="4" t="str">
        <f>TEXT(Table2[[#This Row],[Order_timestamp_date_clean]], "mmm yyyy")</f>
        <v>Mar 2021</v>
      </c>
      <c r="S18470" s="4" t="str">
        <f t="shared" si="2315"/>
        <v>19:10:55</v>
      </c>
      <c r="T18470" t="str">
        <f t="shared" si="2316"/>
        <v>2021-03-01</v>
      </c>
      <c r="U18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70370370370363E-2</v>
      </c>
      <c r="V18470" t="str">
        <f t="shared" si="2317"/>
        <v>Weekday</v>
      </c>
      <c r="W18470">
        <f t="shared" si="2318"/>
        <v>2</v>
      </c>
      <c r="X18470">
        <f t="shared" si="2319"/>
        <v>1</v>
      </c>
      <c r="Y18470">
        <f>SUMIF(Table2[User ID],Table2[[#This Row],[User ID]],Table2[Product Amount])</f>
        <v>38123</v>
      </c>
      <c r="Z18470">
        <f>MONTH(Table2[[#This Row],[Order_timestamp_date_clean]])</f>
        <v>3</v>
      </c>
    </row>
    <row r="18471" spans="1:26" x14ac:dyDescent="0.25">
      <c r="A18471" s="4" t="s">
        <v>92448</v>
      </c>
      <c r="B18471" s="1" t="s">
        <v>92303</v>
      </c>
      <c r="C18471" s="1" t="s">
        <v>16</v>
      </c>
      <c r="D18471" s="1" t="s">
        <v>16</v>
      </c>
      <c r="E18471" s="1">
        <v>196788</v>
      </c>
      <c r="F18471" t="s">
        <v>593</v>
      </c>
      <c r="G18471" s="4" t="s">
        <v>92449</v>
      </c>
      <c r="H18471" s="4" t="s">
        <v>92450</v>
      </c>
      <c r="I18471" s="11" t="s">
        <v>92451</v>
      </c>
      <c r="J18471" s="1" t="s">
        <v>22</v>
      </c>
      <c r="K18471" s="1">
        <v>5</v>
      </c>
      <c r="L18471" s="1">
        <v>330</v>
      </c>
      <c r="M18471" s="1">
        <v>25</v>
      </c>
      <c r="N18471" s="1">
        <v>0</v>
      </c>
      <c r="O18471" s="4" t="str">
        <f t="shared" si="2312"/>
        <v>09:19:27</v>
      </c>
      <c r="P18471" s="4" t="str">
        <f t="shared" si="2313"/>
        <v>2021-03-02</v>
      </c>
      <c r="Q18471" t="str">
        <f t="shared" si="2314"/>
        <v>Morning</v>
      </c>
      <c r="R18471" s="4" t="str">
        <f>TEXT(Table2[[#This Row],[Order_timestamp_date_clean]], "mmm yyyy")</f>
        <v>Mar 2021</v>
      </c>
      <c r="S18471" s="4" t="str">
        <f t="shared" si="2315"/>
        <v>09:35:38</v>
      </c>
      <c r="T18471" t="str">
        <f t="shared" si="2316"/>
        <v>2021-03-02</v>
      </c>
      <c r="U18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38425925925943E-2</v>
      </c>
      <c r="V18471" t="str">
        <f t="shared" si="2317"/>
        <v>Weekday</v>
      </c>
      <c r="W18471">
        <f t="shared" si="2318"/>
        <v>3</v>
      </c>
      <c r="X18471">
        <f t="shared" si="2319"/>
        <v>1</v>
      </c>
      <c r="Y18471">
        <f>SUMIF(Table2[User ID],Table2[[#This Row],[User ID]],Table2[Product Amount])</f>
        <v>38123</v>
      </c>
      <c r="Z18471">
        <f>MONTH(Table2[[#This Row],[Order_timestamp_date_clean]])</f>
        <v>3</v>
      </c>
    </row>
    <row r="18472" spans="1:26" x14ac:dyDescent="0.25">
      <c r="A18472" s="4" t="s">
        <v>92452</v>
      </c>
      <c r="B18472" s="1" t="s">
        <v>92303</v>
      </c>
      <c r="C18472" s="1" t="s">
        <v>16</v>
      </c>
      <c r="D18472" s="1" t="s">
        <v>16</v>
      </c>
      <c r="E18472" s="1">
        <v>197230</v>
      </c>
      <c r="F18472" t="s">
        <v>593</v>
      </c>
      <c r="G18472" s="4" t="s">
        <v>92453</v>
      </c>
      <c r="H18472" s="4" t="s">
        <v>92454</v>
      </c>
      <c r="I18472" s="11" t="s">
        <v>92455</v>
      </c>
      <c r="J18472" s="1" t="s">
        <v>22</v>
      </c>
      <c r="K18472" s="1">
        <v>5</v>
      </c>
      <c r="L18472" s="1">
        <v>330</v>
      </c>
      <c r="M18472" s="1">
        <v>33</v>
      </c>
      <c r="N18472" s="1">
        <v>0</v>
      </c>
      <c r="O18472" s="4" t="str">
        <f t="shared" si="2312"/>
        <v>23:08:41</v>
      </c>
      <c r="P18472" s="4" t="str">
        <f t="shared" si="2313"/>
        <v>2021-03-02</v>
      </c>
      <c r="Q18472" t="str">
        <f t="shared" si="2314"/>
        <v>Late Night</v>
      </c>
      <c r="R18472" s="4" t="str">
        <f>TEXT(Table2[[#This Row],[Order_timestamp_date_clean]], "mmm yyyy")</f>
        <v>Mar 2021</v>
      </c>
      <c r="S18472" s="4" t="str">
        <f t="shared" si="2315"/>
        <v>23:22:34</v>
      </c>
      <c r="T18472" t="str">
        <f t="shared" si="2316"/>
        <v>2021-03-02</v>
      </c>
      <c r="U18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412037037038045E-3</v>
      </c>
      <c r="V18472" t="str">
        <f t="shared" si="2317"/>
        <v>Weekday</v>
      </c>
      <c r="W18472">
        <f t="shared" si="2318"/>
        <v>3</v>
      </c>
      <c r="X18472">
        <f t="shared" si="2319"/>
        <v>1</v>
      </c>
      <c r="Y18472">
        <f>SUMIF(Table2[User ID],Table2[[#This Row],[User ID]],Table2[Product Amount])</f>
        <v>38123</v>
      </c>
      <c r="Z18472">
        <f>MONTH(Table2[[#This Row],[Order_timestamp_date_clean]])</f>
        <v>3</v>
      </c>
    </row>
    <row r="18473" spans="1:26" x14ac:dyDescent="0.25">
      <c r="A18473" s="4" t="s">
        <v>92456</v>
      </c>
      <c r="B18473" s="1" t="s">
        <v>92303</v>
      </c>
      <c r="C18473" s="1" t="s">
        <v>16</v>
      </c>
      <c r="D18473" s="1" t="s">
        <v>16</v>
      </c>
      <c r="E18473" s="1">
        <v>197744</v>
      </c>
      <c r="F18473" t="s">
        <v>2104</v>
      </c>
      <c r="G18473" s="4" t="s">
        <v>92457</v>
      </c>
      <c r="H18473" s="4" t="s">
        <v>92458</v>
      </c>
      <c r="I18473" s="11" t="s">
        <v>92459</v>
      </c>
      <c r="J18473" s="1" t="s">
        <v>22</v>
      </c>
      <c r="K18473" s="1">
        <v>5</v>
      </c>
      <c r="L18473" s="1">
        <v>165</v>
      </c>
      <c r="M18473" s="1">
        <v>33</v>
      </c>
      <c r="N18473" s="1">
        <v>0</v>
      </c>
      <c r="O18473" s="4" t="str">
        <f t="shared" si="2312"/>
        <v>23:07:37</v>
      </c>
      <c r="P18473" s="4" t="str">
        <f t="shared" si="2313"/>
        <v>2021-03-03</v>
      </c>
      <c r="Q18473" t="str">
        <f t="shared" si="2314"/>
        <v>Late Night</v>
      </c>
      <c r="R18473" s="4" t="str">
        <f>TEXT(Table2[[#This Row],[Order_timestamp_date_clean]], "mmm yyyy")</f>
        <v>Mar 2021</v>
      </c>
      <c r="S18473" s="4" t="str">
        <f t="shared" si="2315"/>
        <v>23:30:50</v>
      </c>
      <c r="T18473" t="str">
        <f t="shared" si="2316"/>
        <v>2021-03-03</v>
      </c>
      <c r="U18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22685185185226E-2</v>
      </c>
      <c r="V18473" t="str">
        <f t="shared" si="2317"/>
        <v>Weekday</v>
      </c>
      <c r="W18473">
        <f t="shared" si="2318"/>
        <v>4</v>
      </c>
      <c r="X18473">
        <f t="shared" si="2319"/>
        <v>1</v>
      </c>
      <c r="Y18473">
        <f>SUMIF(Table2[User ID],Table2[[#This Row],[User ID]],Table2[Product Amount])</f>
        <v>38123</v>
      </c>
      <c r="Z18473">
        <f>MONTH(Table2[[#This Row],[Order_timestamp_date_clean]])</f>
        <v>3</v>
      </c>
    </row>
    <row r="18474" spans="1:26" x14ac:dyDescent="0.25">
      <c r="A18474" s="4" t="s">
        <v>92460</v>
      </c>
      <c r="B18474" s="1" t="s">
        <v>92303</v>
      </c>
      <c r="C18474" s="1" t="s">
        <v>16</v>
      </c>
      <c r="D18474" s="1" t="s">
        <v>16</v>
      </c>
      <c r="E18474" s="1">
        <v>198224</v>
      </c>
      <c r="F18474" t="s">
        <v>92461</v>
      </c>
      <c r="G18474" s="4" t="s">
        <v>92462</v>
      </c>
      <c r="H18474" s="4" t="s">
        <v>92463</v>
      </c>
      <c r="I18474" s="11" t="s">
        <v>92464</v>
      </c>
      <c r="J18474" s="1" t="s">
        <v>22</v>
      </c>
      <c r="K18474" s="1">
        <v>5</v>
      </c>
      <c r="L18474" s="1">
        <v>260</v>
      </c>
      <c r="M18474" s="1">
        <v>25</v>
      </c>
      <c r="N18474" s="1">
        <v>0</v>
      </c>
      <c r="O18474" s="4" t="str">
        <f t="shared" si="2312"/>
        <v>21:32:04</v>
      </c>
      <c r="P18474" s="4" t="str">
        <f t="shared" si="2313"/>
        <v>2021-03-04</v>
      </c>
      <c r="Q18474" t="str">
        <f t="shared" si="2314"/>
        <v>Night</v>
      </c>
      <c r="R18474" s="4" t="str">
        <f>TEXT(Table2[[#This Row],[Order_timestamp_date_clean]], "mmm yyyy")</f>
        <v>Mar 2021</v>
      </c>
      <c r="S18474" s="4" t="str">
        <f t="shared" si="2315"/>
        <v>22:07:00</v>
      </c>
      <c r="T18474" t="str">
        <f t="shared" si="2316"/>
        <v>2021-03-04</v>
      </c>
      <c r="U18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59259259259203E-2</v>
      </c>
      <c r="V18474" t="str">
        <f t="shared" si="2317"/>
        <v>Weekday</v>
      </c>
      <c r="W18474">
        <f t="shared" si="2318"/>
        <v>5</v>
      </c>
      <c r="X18474">
        <f t="shared" si="2319"/>
        <v>2</v>
      </c>
      <c r="Y18474">
        <f>SUMIF(Table2[User ID],Table2[[#This Row],[User ID]],Table2[Product Amount])</f>
        <v>38123</v>
      </c>
      <c r="Z18474">
        <f>MONTH(Table2[[#This Row],[Order_timestamp_date_clean]])</f>
        <v>3</v>
      </c>
    </row>
    <row r="18475" spans="1:26" x14ac:dyDescent="0.25">
      <c r="A18475" s="4" t="s">
        <v>92465</v>
      </c>
      <c r="B18475" s="1" t="s">
        <v>92303</v>
      </c>
      <c r="C18475" s="1" t="s">
        <v>16</v>
      </c>
      <c r="D18475" s="1" t="s">
        <v>16</v>
      </c>
      <c r="E18475" s="1">
        <v>198404</v>
      </c>
      <c r="F18475" t="s">
        <v>593</v>
      </c>
      <c r="G18475" s="4" t="s">
        <v>92466</v>
      </c>
      <c r="H18475" s="4" t="s">
        <v>92467</v>
      </c>
      <c r="I18475" s="11" t="s">
        <v>92468</v>
      </c>
      <c r="J18475" s="1" t="s">
        <v>22</v>
      </c>
      <c r="K18475" s="1">
        <v>5</v>
      </c>
      <c r="L18475" s="1">
        <v>330</v>
      </c>
      <c r="M18475" s="1">
        <v>25</v>
      </c>
      <c r="N18475" s="1">
        <v>0</v>
      </c>
      <c r="O18475" s="4" t="str">
        <f t="shared" si="2312"/>
        <v>09:11:00</v>
      </c>
      <c r="P18475" s="4" t="str">
        <f t="shared" si="2313"/>
        <v>2021-03-05</v>
      </c>
      <c r="Q18475" t="str">
        <f t="shared" si="2314"/>
        <v>Morning</v>
      </c>
      <c r="R18475" s="4" t="str">
        <f>TEXT(Table2[[#This Row],[Order_timestamp_date_clean]], "mmm yyyy")</f>
        <v>Mar 2021</v>
      </c>
      <c r="S18475" s="4" t="str">
        <f t="shared" si="2315"/>
        <v>09:25:56</v>
      </c>
      <c r="T18475" t="str">
        <f t="shared" si="2316"/>
        <v>2021-03-05</v>
      </c>
      <c r="U18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70370370370363E-2</v>
      </c>
      <c r="V18475" t="str">
        <f t="shared" si="2317"/>
        <v>Weekday</v>
      </c>
      <c r="W18475">
        <f t="shared" si="2318"/>
        <v>6</v>
      </c>
      <c r="X18475">
        <f t="shared" si="2319"/>
        <v>1</v>
      </c>
      <c r="Y18475">
        <f>SUMIF(Table2[User ID],Table2[[#This Row],[User ID]],Table2[Product Amount])</f>
        <v>38123</v>
      </c>
      <c r="Z18475">
        <f>MONTH(Table2[[#This Row],[Order_timestamp_date_clean]])</f>
        <v>3</v>
      </c>
    </row>
    <row r="18476" spans="1:26" x14ac:dyDescent="0.25">
      <c r="A18476" s="4" t="s">
        <v>92469</v>
      </c>
      <c r="B18476" s="1" t="s">
        <v>92303</v>
      </c>
      <c r="C18476" s="1" t="s">
        <v>16</v>
      </c>
      <c r="D18476" s="1" t="s">
        <v>16</v>
      </c>
      <c r="E18476" s="1">
        <v>198706</v>
      </c>
      <c r="F18476" t="s">
        <v>593</v>
      </c>
      <c r="G18476" s="4" t="s">
        <v>92470</v>
      </c>
      <c r="H18476" s="4" t="s">
        <v>92471</v>
      </c>
      <c r="I18476" s="11" t="s">
        <v>92472</v>
      </c>
      <c r="J18476" s="1" t="s">
        <v>22</v>
      </c>
      <c r="K18476" s="1">
        <v>5</v>
      </c>
      <c r="L18476" s="1">
        <v>330</v>
      </c>
      <c r="M18476" s="1">
        <v>25</v>
      </c>
      <c r="N18476" s="1">
        <v>0</v>
      </c>
      <c r="O18476" s="4" t="str">
        <f t="shared" si="2312"/>
        <v>19:44:32</v>
      </c>
      <c r="P18476" s="4" t="str">
        <f t="shared" si="2313"/>
        <v>2021-03-05</v>
      </c>
      <c r="Q18476" t="str">
        <f t="shared" si="2314"/>
        <v>Evening</v>
      </c>
      <c r="R18476" s="4" t="str">
        <f>TEXT(Table2[[#This Row],[Order_timestamp_date_clean]], "mmm yyyy")</f>
        <v>Mar 2021</v>
      </c>
      <c r="S18476" s="4" t="str">
        <f t="shared" si="2315"/>
        <v>20:01:48</v>
      </c>
      <c r="T18476" t="str">
        <f t="shared" si="2316"/>
        <v>2021-03-05</v>
      </c>
      <c r="U18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90740740740802E-2</v>
      </c>
      <c r="V18476" t="str">
        <f t="shared" si="2317"/>
        <v>Weekday</v>
      </c>
      <c r="W18476">
        <f t="shared" si="2318"/>
        <v>6</v>
      </c>
      <c r="X18476">
        <f t="shared" si="2319"/>
        <v>1</v>
      </c>
      <c r="Y18476">
        <f>SUMIF(Table2[User ID],Table2[[#This Row],[User ID]],Table2[Product Amount])</f>
        <v>38123</v>
      </c>
      <c r="Z18476">
        <f>MONTH(Table2[[#This Row],[Order_timestamp_date_clean]])</f>
        <v>3</v>
      </c>
    </row>
    <row r="18477" spans="1:26" x14ac:dyDescent="0.25">
      <c r="A18477" s="4" t="s">
        <v>92473</v>
      </c>
      <c r="B18477" s="1" t="s">
        <v>92303</v>
      </c>
      <c r="C18477" s="1" t="s">
        <v>16</v>
      </c>
      <c r="D18477" s="1" t="s">
        <v>16</v>
      </c>
      <c r="E18477" s="1">
        <v>199229</v>
      </c>
      <c r="F18477" t="s">
        <v>593</v>
      </c>
      <c r="G18477" s="4" t="s">
        <v>92474</v>
      </c>
      <c r="H18477" s="4" t="s">
        <v>92475</v>
      </c>
      <c r="I18477" s="11" t="s">
        <v>92476</v>
      </c>
      <c r="J18477" s="1" t="s">
        <v>22</v>
      </c>
      <c r="K18477" s="1">
        <v>5</v>
      </c>
      <c r="L18477" s="1">
        <v>330</v>
      </c>
      <c r="M18477" s="1">
        <v>25</v>
      </c>
      <c r="N18477" s="1">
        <v>0</v>
      </c>
      <c r="O18477" s="4" t="str">
        <f t="shared" si="2312"/>
        <v>18:02:58</v>
      </c>
      <c r="P18477" s="4" t="str">
        <f t="shared" si="2313"/>
        <v>2021-03-06</v>
      </c>
      <c r="Q18477" t="str">
        <f t="shared" si="2314"/>
        <v>Evening</v>
      </c>
      <c r="R18477" s="4" t="str">
        <f>TEXT(Table2[[#This Row],[Order_timestamp_date_clean]], "mmm yyyy")</f>
        <v>Mar 2021</v>
      </c>
      <c r="S18477" s="4" t="str">
        <f t="shared" si="2315"/>
        <v>18:15:46</v>
      </c>
      <c r="T18477" t="str">
        <f t="shared" si="2316"/>
        <v>2021-03-06</v>
      </c>
      <c r="U18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888888888889461E-3</v>
      </c>
      <c r="V18477" t="str">
        <f t="shared" si="2317"/>
        <v>Weekend</v>
      </c>
      <c r="W18477">
        <f t="shared" si="2318"/>
        <v>7</v>
      </c>
      <c r="X18477">
        <f t="shared" si="2319"/>
        <v>1</v>
      </c>
      <c r="Y18477">
        <f>SUMIF(Table2[User ID],Table2[[#This Row],[User ID]],Table2[Product Amount])</f>
        <v>38123</v>
      </c>
      <c r="Z18477">
        <f>MONTH(Table2[[#This Row],[Order_timestamp_date_clean]])</f>
        <v>3</v>
      </c>
    </row>
    <row r="18478" spans="1:26" x14ac:dyDescent="0.25">
      <c r="A18478" s="4" t="s">
        <v>92477</v>
      </c>
      <c r="B18478" s="1" t="s">
        <v>92303</v>
      </c>
      <c r="C18478" s="1" t="s">
        <v>16</v>
      </c>
      <c r="D18478" s="1" t="s">
        <v>16</v>
      </c>
      <c r="E18478" s="1">
        <v>199794</v>
      </c>
      <c r="F18478" t="s">
        <v>593</v>
      </c>
      <c r="G18478" s="4" t="s">
        <v>92478</v>
      </c>
      <c r="H18478" s="4" t="s">
        <v>92479</v>
      </c>
      <c r="I18478" s="11" t="s">
        <v>92480</v>
      </c>
      <c r="J18478" s="1" t="s">
        <v>22</v>
      </c>
      <c r="K18478" s="1" t="s">
        <v>113427</v>
      </c>
      <c r="L18478" s="1">
        <v>330</v>
      </c>
      <c r="M18478" s="1">
        <v>25</v>
      </c>
      <c r="N18478" s="1">
        <v>0</v>
      </c>
      <c r="O18478" s="4" t="str">
        <f t="shared" si="2312"/>
        <v>16:40:35</v>
      </c>
      <c r="P18478" s="4" t="str">
        <f t="shared" si="2313"/>
        <v>2021-03-07</v>
      </c>
      <c r="Q18478" t="str">
        <f t="shared" si="2314"/>
        <v>Afternoon</v>
      </c>
      <c r="R18478" s="4" t="str">
        <f>TEXT(Table2[[#This Row],[Order_timestamp_date_clean]], "mmm yyyy")</f>
        <v>Mar 2021</v>
      </c>
      <c r="S18478" s="4" t="str">
        <f t="shared" si="2315"/>
        <v>16:59:20</v>
      </c>
      <c r="T18478" t="str">
        <f t="shared" si="2316"/>
        <v>2021-03-07</v>
      </c>
      <c r="U18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20833333333259E-2</v>
      </c>
      <c r="V18478" t="str">
        <f t="shared" si="2317"/>
        <v>Weekend</v>
      </c>
      <c r="W18478">
        <f t="shared" si="2318"/>
        <v>1</v>
      </c>
      <c r="X18478">
        <f t="shared" si="2319"/>
        <v>1</v>
      </c>
      <c r="Y18478">
        <f>SUMIF(Table2[User ID],Table2[[#This Row],[User ID]],Table2[Product Amount])</f>
        <v>38123</v>
      </c>
      <c r="Z18478">
        <f>MONTH(Table2[[#This Row],[Order_timestamp_date_clean]])</f>
        <v>3</v>
      </c>
    </row>
    <row r="18479" spans="1:26" x14ac:dyDescent="0.25">
      <c r="A18479" s="4" t="s">
        <v>92481</v>
      </c>
      <c r="B18479" s="1" t="s">
        <v>92303</v>
      </c>
      <c r="C18479" s="1" t="s">
        <v>16</v>
      </c>
      <c r="D18479" s="1" t="s">
        <v>16</v>
      </c>
      <c r="E18479" s="1">
        <v>201214</v>
      </c>
      <c r="F18479" t="s">
        <v>92482</v>
      </c>
      <c r="G18479" s="4" t="s">
        <v>92483</v>
      </c>
      <c r="H18479" s="4" t="s">
        <v>92484</v>
      </c>
      <c r="I18479" s="11" t="s">
        <v>92485</v>
      </c>
      <c r="J18479" s="1" t="s">
        <v>22</v>
      </c>
      <c r="K18479" s="1">
        <v>5</v>
      </c>
      <c r="L18479" s="1">
        <v>425</v>
      </c>
      <c r="M18479" s="1">
        <v>25</v>
      </c>
      <c r="N18479" s="1">
        <v>0</v>
      </c>
      <c r="O18479" s="4" t="str">
        <f t="shared" si="2312"/>
        <v>08:02:26</v>
      </c>
      <c r="P18479" s="4" t="str">
        <f t="shared" si="2313"/>
        <v>2021-03-10</v>
      </c>
      <c r="Q18479" t="str">
        <f t="shared" si="2314"/>
        <v>Morning</v>
      </c>
      <c r="R18479" s="4" t="str">
        <f>TEXT(Table2[[#This Row],[Order_timestamp_date_clean]], "mmm yyyy")</f>
        <v>Mar 2021</v>
      </c>
      <c r="S18479" s="4" t="str">
        <f t="shared" si="2315"/>
        <v>08:27:36</v>
      </c>
      <c r="T18479" t="str">
        <f t="shared" si="2316"/>
        <v>2021-03-10</v>
      </c>
      <c r="U18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76851851851938E-2</v>
      </c>
      <c r="V18479" t="str">
        <f t="shared" si="2317"/>
        <v>Weekday</v>
      </c>
      <c r="W18479">
        <f t="shared" si="2318"/>
        <v>4</v>
      </c>
      <c r="X18479">
        <f t="shared" si="2319"/>
        <v>2</v>
      </c>
      <c r="Y18479">
        <f>SUMIF(Table2[User ID],Table2[[#This Row],[User ID]],Table2[Product Amount])</f>
        <v>38123</v>
      </c>
      <c r="Z18479">
        <f>MONTH(Table2[[#This Row],[Order_timestamp_date_clean]])</f>
        <v>3</v>
      </c>
    </row>
    <row r="18480" spans="1:26" x14ac:dyDescent="0.25">
      <c r="A18480" s="4" t="s">
        <v>92486</v>
      </c>
      <c r="B18480" s="1" t="s">
        <v>92303</v>
      </c>
      <c r="C18480" s="1" t="s">
        <v>16</v>
      </c>
      <c r="D18480" s="1" t="s">
        <v>16</v>
      </c>
      <c r="E18480" s="1">
        <v>201570</v>
      </c>
      <c r="F18480" t="s">
        <v>593</v>
      </c>
      <c r="G18480" s="4" t="s">
        <v>92487</v>
      </c>
      <c r="H18480" s="4" t="s">
        <v>92488</v>
      </c>
      <c r="I18480" s="11" t="s">
        <v>92489</v>
      </c>
      <c r="J18480" s="1" t="s">
        <v>22</v>
      </c>
      <c r="K18480" s="1">
        <v>5</v>
      </c>
      <c r="L18480" s="1">
        <v>330</v>
      </c>
      <c r="M18480" s="1">
        <v>25</v>
      </c>
      <c r="N18480" s="1">
        <v>0</v>
      </c>
      <c r="O18480" s="4" t="str">
        <f t="shared" si="2312"/>
        <v>20:22:01</v>
      </c>
      <c r="P18480" s="4" t="str">
        <f t="shared" si="2313"/>
        <v>2021-03-10</v>
      </c>
      <c r="Q18480" t="str">
        <f t="shared" si="2314"/>
        <v>Night</v>
      </c>
      <c r="R18480" s="4" t="str">
        <f>TEXT(Table2[[#This Row],[Order_timestamp_date_clean]], "mmm yyyy")</f>
        <v>Mar 2021</v>
      </c>
      <c r="S18480" s="4" t="str">
        <f t="shared" si="2315"/>
        <v>20:35:41</v>
      </c>
      <c r="T18480" t="str">
        <f t="shared" si="2316"/>
        <v>2021-03-10</v>
      </c>
      <c r="U18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90740740740744E-3</v>
      </c>
      <c r="V18480" t="str">
        <f t="shared" si="2317"/>
        <v>Weekday</v>
      </c>
      <c r="W18480">
        <f t="shared" si="2318"/>
        <v>4</v>
      </c>
      <c r="X18480">
        <f t="shared" si="2319"/>
        <v>1</v>
      </c>
      <c r="Y18480">
        <f>SUMIF(Table2[User ID],Table2[[#This Row],[User ID]],Table2[Product Amount])</f>
        <v>38123</v>
      </c>
      <c r="Z18480">
        <f>MONTH(Table2[[#This Row],[Order_timestamp_date_clean]])</f>
        <v>3</v>
      </c>
    </row>
    <row r="18481" spans="1:26" x14ac:dyDescent="0.25">
      <c r="A18481" s="4" t="s">
        <v>92490</v>
      </c>
      <c r="B18481" s="1" t="s">
        <v>92303</v>
      </c>
      <c r="C18481" s="1" t="s">
        <v>16</v>
      </c>
      <c r="D18481" s="1" t="s">
        <v>16</v>
      </c>
      <c r="E18481" s="1">
        <v>202131</v>
      </c>
      <c r="F18481" t="s">
        <v>593</v>
      </c>
      <c r="G18481" s="4" t="s">
        <v>92491</v>
      </c>
      <c r="H18481" s="4" t="s">
        <v>92492</v>
      </c>
      <c r="I18481" s="11" t="s">
        <v>92493</v>
      </c>
      <c r="J18481" s="1" t="s">
        <v>22</v>
      </c>
      <c r="K18481" s="1">
        <v>5</v>
      </c>
      <c r="L18481" s="1">
        <v>330</v>
      </c>
      <c r="M18481" s="1">
        <v>25</v>
      </c>
      <c r="N18481" s="1">
        <v>0</v>
      </c>
      <c r="O18481" s="4" t="str">
        <f t="shared" si="2312"/>
        <v>19:06:36</v>
      </c>
      <c r="P18481" s="4" t="str">
        <f t="shared" si="2313"/>
        <v>2021-03-11</v>
      </c>
      <c r="Q18481" t="str">
        <f t="shared" si="2314"/>
        <v>Evening</v>
      </c>
      <c r="R18481" s="4" t="str">
        <f>TEXT(Table2[[#This Row],[Order_timestamp_date_clean]], "mmm yyyy")</f>
        <v>Mar 2021</v>
      </c>
      <c r="S18481" s="4" t="str">
        <f t="shared" si="2315"/>
        <v>19:25:27</v>
      </c>
      <c r="T18481" t="str">
        <f t="shared" si="2316"/>
        <v>2021-03-11</v>
      </c>
      <c r="U18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826E-2</v>
      </c>
      <c r="V18481" t="str">
        <f t="shared" si="2317"/>
        <v>Weekday</v>
      </c>
      <c r="W18481">
        <f t="shared" si="2318"/>
        <v>5</v>
      </c>
      <c r="X18481">
        <f t="shared" si="2319"/>
        <v>1</v>
      </c>
      <c r="Y18481">
        <f>SUMIF(Table2[User ID],Table2[[#This Row],[User ID]],Table2[Product Amount])</f>
        <v>38123</v>
      </c>
      <c r="Z18481">
        <f>MONTH(Table2[[#This Row],[Order_timestamp_date_clean]])</f>
        <v>3</v>
      </c>
    </row>
    <row r="18482" spans="1:26" x14ac:dyDescent="0.25">
      <c r="A18482" s="4" t="s">
        <v>92494</v>
      </c>
      <c r="B18482" s="1" t="s">
        <v>92303</v>
      </c>
      <c r="C18482" s="1" t="s">
        <v>16</v>
      </c>
      <c r="D18482" s="1" t="s">
        <v>16</v>
      </c>
      <c r="E18482" s="1">
        <v>203039</v>
      </c>
      <c r="F18482" t="s">
        <v>92495</v>
      </c>
      <c r="G18482" s="4" t="s">
        <v>92496</v>
      </c>
      <c r="H18482" s="4" t="s">
        <v>92497</v>
      </c>
      <c r="I18482" s="11" t="s">
        <v>92498</v>
      </c>
      <c r="J18482" s="1" t="s">
        <v>22</v>
      </c>
      <c r="K18482" s="1">
        <v>5</v>
      </c>
      <c r="L18482" s="1">
        <v>203</v>
      </c>
      <c r="M18482" s="1">
        <v>25</v>
      </c>
      <c r="N18482" s="1">
        <v>0</v>
      </c>
      <c r="O18482" s="4" t="str">
        <f t="shared" si="2312"/>
        <v>09:25:35</v>
      </c>
      <c r="P18482" s="4" t="str">
        <f t="shared" si="2313"/>
        <v>2021-03-13</v>
      </c>
      <c r="Q18482" t="str">
        <f t="shared" si="2314"/>
        <v>Morning</v>
      </c>
      <c r="R18482" s="4" t="str">
        <f>TEXT(Table2[[#This Row],[Order_timestamp_date_clean]], "mmm yyyy")</f>
        <v>Mar 2021</v>
      </c>
      <c r="S18482" s="4" t="str">
        <f t="shared" si="2315"/>
        <v>09:39:38</v>
      </c>
      <c r="T18482" t="str">
        <f t="shared" si="2316"/>
        <v>2021-03-13</v>
      </c>
      <c r="U18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569444444444708E-3</v>
      </c>
      <c r="V18482" t="str">
        <f t="shared" si="2317"/>
        <v>Weekend</v>
      </c>
      <c r="W18482">
        <f t="shared" si="2318"/>
        <v>7</v>
      </c>
      <c r="X18482">
        <f t="shared" si="2319"/>
        <v>2</v>
      </c>
      <c r="Y18482">
        <f>SUMIF(Table2[User ID],Table2[[#This Row],[User ID]],Table2[Product Amount])</f>
        <v>38123</v>
      </c>
      <c r="Z18482">
        <f>MONTH(Table2[[#This Row],[Order_timestamp_date_clean]])</f>
        <v>3</v>
      </c>
    </row>
    <row r="18483" spans="1:26" x14ac:dyDescent="0.25">
      <c r="A18483" s="4" t="s">
        <v>92499</v>
      </c>
      <c r="B18483" s="1" t="s">
        <v>92303</v>
      </c>
      <c r="C18483" s="1" t="s">
        <v>16</v>
      </c>
      <c r="D18483" s="1" t="s">
        <v>16</v>
      </c>
      <c r="E18483" s="1">
        <v>203475</v>
      </c>
      <c r="F18483" t="s">
        <v>92500</v>
      </c>
      <c r="G18483" s="4" t="s">
        <v>92501</v>
      </c>
      <c r="H18483" s="4" t="s">
        <v>92502</v>
      </c>
      <c r="I18483" s="11" t="s">
        <v>92503</v>
      </c>
      <c r="J18483" s="1" t="s">
        <v>22</v>
      </c>
      <c r="K18483" s="1">
        <v>5</v>
      </c>
      <c r="L18483" s="1">
        <v>275</v>
      </c>
      <c r="M18483" s="1">
        <v>25</v>
      </c>
      <c r="N18483" s="1">
        <v>0</v>
      </c>
      <c r="O18483" s="4" t="str">
        <f t="shared" si="2312"/>
        <v>21:44:16</v>
      </c>
      <c r="P18483" s="4" t="str">
        <f t="shared" si="2313"/>
        <v>2021-03-13</v>
      </c>
      <c r="Q18483" t="str">
        <f t="shared" si="2314"/>
        <v>Night</v>
      </c>
      <c r="R18483" s="4" t="str">
        <f>TEXT(Table2[[#This Row],[Order_timestamp_date_clean]], "mmm yyyy")</f>
        <v>Mar 2021</v>
      </c>
      <c r="S18483" s="4" t="str">
        <f t="shared" si="2315"/>
        <v>22:01:16</v>
      </c>
      <c r="T18483" t="str">
        <f t="shared" si="2316"/>
        <v>2021-03-13</v>
      </c>
      <c r="U18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05555555555403E-2</v>
      </c>
      <c r="V18483" t="str">
        <f t="shared" si="2317"/>
        <v>Weekend</v>
      </c>
      <c r="W18483">
        <f t="shared" si="2318"/>
        <v>7</v>
      </c>
      <c r="X18483">
        <f t="shared" si="2319"/>
        <v>2</v>
      </c>
      <c r="Y18483">
        <f>SUMIF(Table2[User ID],Table2[[#This Row],[User ID]],Table2[Product Amount])</f>
        <v>38123</v>
      </c>
      <c r="Z18483">
        <f>MONTH(Table2[[#This Row],[Order_timestamp_date_clean]])</f>
        <v>3</v>
      </c>
    </row>
    <row r="18484" spans="1:26" x14ac:dyDescent="0.25">
      <c r="A18484" s="4" t="s">
        <v>92504</v>
      </c>
      <c r="B18484" s="1" t="s">
        <v>92303</v>
      </c>
      <c r="C18484" s="1" t="s">
        <v>16</v>
      </c>
      <c r="D18484" s="1" t="s">
        <v>16</v>
      </c>
      <c r="E18484" s="1">
        <v>203679</v>
      </c>
      <c r="F18484" t="s">
        <v>92495</v>
      </c>
      <c r="G18484" s="4" t="s">
        <v>92505</v>
      </c>
      <c r="H18484" s="4" t="s">
        <v>92506</v>
      </c>
      <c r="I18484" s="11" t="s">
        <v>92507</v>
      </c>
      <c r="J18484" s="1" t="s">
        <v>22</v>
      </c>
      <c r="K18484" s="1">
        <v>5</v>
      </c>
      <c r="L18484" s="1">
        <v>203</v>
      </c>
      <c r="M18484" s="1">
        <v>25</v>
      </c>
      <c r="N18484" s="1">
        <v>0</v>
      </c>
      <c r="O18484" s="4" t="str">
        <f t="shared" si="2312"/>
        <v>10:03:53</v>
      </c>
      <c r="P18484" s="4" t="str">
        <f t="shared" si="2313"/>
        <v>2021-03-14</v>
      </c>
      <c r="Q18484" t="str">
        <f t="shared" si="2314"/>
        <v>Morning</v>
      </c>
      <c r="R18484" s="4" t="str">
        <f>TEXT(Table2[[#This Row],[Order_timestamp_date_clean]], "mmm yyyy")</f>
        <v>Mar 2021</v>
      </c>
      <c r="S18484" s="4" t="str">
        <f t="shared" si="2315"/>
        <v>10:34:31</v>
      </c>
      <c r="T18484" t="str">
        <f t="shared" si="2316"/>
        <v>2021-03-14</v>
      </c>
      <c r="U18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73148148148124E-2</v>
      </c>
      <c r="V18484" t="str">
        <f t="shared" si="2317"/>
        <v>Weekend</v>
      </c>
      <c r="W18484">
        <f t="shared" si="2318"/>
        <v>1</v>
      </c>
      <c r="X18484">
        <f t="shared" si="2319"/>
        <v>2</v>
      </c>
      <c r="Y18484">
        <f>SUMIF(Table2[User ID],Table2[[#This Row],[User ID]],Table2[Product Amount])</f>
        <v>38123</v>
      </c>
      <c r="Z18484">
        <f>MONTH(Table2[[#This Row],[Order_timestamp_date_clean]])</f>
        <v>3</v>
      </c>
    </row>
    <row r="18485" spans="1:26" x14ac:dyDescent="0.25">
      <c r="A18485" s="4" t="s">
        <v>92508</v>
      </c>
      <c r="B18485" s="1" t="s">
        <v>92303</v>
      </c>
      <c r="C18485" s="1" t="s">
        <v>16</v>
      </c>
      <c r="D18485" s="1" t="s">
        <v>16</v>
      </c>
      <c r="E18485" s="1">
        <v>203832</v>
      </c>
      <c r="F18485" t="s">
        <v>593</v>
      </c>
      <c r="G18485" s="4" t="s">
        <v>92509</v>
      </c>
      <c r="H18485" s="4" t="s">
        <v>92510</v>
      </c>
      <c r="I18485" s="11" t="s">
        <v>92511</v>
      </c>
      <c r="J18485" s="1" t="s">
        <v>22</v>
      </c>
      <c r="K18485" s="1">
        <v>5</v>
      </c>
      <c r="L18485" s="1">
        <v>330</v>
      </c>
      <c r="M18485" s="1">
        <v>25</v>
      </c>
      <c r="N18485" s="1">
        <v>0</v>
      </c>
      <c r="O18485" s="4" t="str">
        <f t="shared" si="2312"/>
        <v>14:11:29</v>
      </c>
      <c r="P18485" s="4" t="str">
        <f t="shared" si="2313"/>
        <v>2021-03-14</v>
      </c>
      <c r="Q18485" t="str">
        <f t="shared" si="2314"/>
        <v>Afternoon</v>
      </c>
      <c r="R18485" s="4" t="str">
        <f>TEXT(Table2[[#This Row],[Order_timestamp_date_clean]], "mmm yyyy")</f>
        <v>Mar 2021</v>
      </c>
      <c r="S18485" s="4" t="str">
        <f t="shared" si="2315"/>
        <v>14:30:40</v>
      </c>
      <c r="T18485" t="str">
        <f t="shared" si="2316"/>
        <v>2021-03-14</v>
      </c>
      <c r="U18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21759259259269E-2</v>
      </c>
      <c r="V18485" t="str">
        <f t="shared" si="2317"/>
        <v>Weekend</v>
      </c>
      <c r="W18485">
        <f t="shared" si="2318"/>
        <v>1</v>
      </c>
      <c r="X18485">
        <f t="shared" si="2319"/>
        <v>1</v>
      </c>
      <c r="Y18485">
        <f>SUMIF(Table2[User ID],Table2[[#This Row],[User ID]],Table2[Product Amount])</f>
        <v>38123</v>
      </c>
      <c r="Z18485">
        <f>MONTH(Table2[[#This Row],[Order_timestamp_date_clean]])</f>
        <v>3</v>
      </c>
    </row>
    <row r="18486" spans="1:26" x14ac:dyDescent="0.25">
      <c r="A18486" s="4" t="s">
        <v>92512</v>
      </c>
      <c r="B18486" s="1" t="s">
        <v>92303</v>
      </c>
      <c r="C18486" s="1" t="s">
        <v>16</v>
      </c>
      <c r="D18486" s="1" t="s">
        <v>16</v>
      </c>
      <c r="E18486" s="1">
        <v>204242</v>
      </c>
      <c r="F18486" t="s">
        <v>92513</v>
      </c>
      <c r="G18486" s="4" t="s">
        <v>92514</v>
      </c>
      <c r="H18486" s="4" t="s">
        <v>92515</v>
      </c>
      <c r="I18486" s="11" t="s">
        <v>92516</v>
      </c>
      <c r="J18486" s="1" t="s">
        <v>22</v>
      </c>
      <c r="K18486" s="1">
        <v>5</v>
      </c>
      <c r="L18486" s="1">
        <v>449</v>
      </c>
      <c r="M18486" s="1">
        <v>25</v>
      </c>
      <c r="N18486" s="1">
        <v>0</v>
      </c>
      <c r="O18486" s="4" t="str">
        <f t="shared" si="2312"/>
        <v>07:33:19</v>
      </c>
      <c r="P18486" s="4" t="str">
        <f t="shared" si="2313"/>
        <v>2021-03-15</v>
      </c>
      <c r="Q18486" t="str">
        <f t="shared" si="2314"/>
        <v>Morning</v>
      </c>
      <c r="R18486" s="4" t="str">
        <f>TEXT(Table2[[#This Row],[Order_timestamp_date_clean]], "mmm yyyy")</f>
        <v>Mar 2021</v>
      </c>
      <c r="S18486" s="4" t="str">
        <f t="shared" si="2315"/>
        <v>07:48:25</v>
      </c>
      <c r="T18486" t="str">
        <f t="shared" si="2316"/>
        <v>2021-03-15</v>
      </c>
      <c r="U18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8611111111114E-2</v>
      </c>
      <c r="V18486" t="str">
        <f t="shared" si="2317"/>
        <v>Weekday</v>
      </c>
      <c r="W18486">
        <f t="shared" si="2318"/>
        <v>2</v>
      </c>
      <c r="X18486">
        <f t="shared" si="2319"/>
        <v>3</v>
      </c>
      <c r="Y18486">
        <f>SUMIF(Table2[User ID],Table2[[#This Row],[User ID]],Table2[Product Amount])</f>
        <v>38123</v>
      </c>
      <c r="Z18486">
        <f>MONTH(Table2[[#This Row],[Order_timestamp_date_clean]])</f>
        <v>3</v>
      </c>
    </row>
    <row r="18487" spans="1:26" x14ac:dyDescent="0.25">
      <c r="A18487" s="4" t="s">
        <v>92517</v>
      </c>
      <c r="B18487" s="1" t="s">
        <v>92303</v>
      </c>
      <c r="C18487" s="1" t="s">
        <v>16</v>
      </c>
      <c r="D18487" s="1" t="s">
        <v>16</v>
      </c>
      <c r="E18487" s="1">
        <v>204247</v>
      </c>
      <c r="F18487" t="s">
        <v>92518</v>
      </c>
      <c r="G18487" s="4" t="s">
        <v>92519</v>
      </c>
      <c r="H18487" s="4" t="s">
        <v>92520</v>
      </c>
      <c r="I18487" s="11" t="s">
        <v>92521</v>
      </c>
      <c r="J18487" s="1" t="s">
        <v>22</v>
      </c>
      <c r="K18487" s="1">
        <v>5</v>
      </c>
      <c r="L18487" s="1">
        <v>249</v>
      </c>
      <c r="M18487" s="1">
        <v>25</v>
      </c>
      <c r="N18487" s="1">
        <v>0</v>
      </c>
      <c r="O18487" s="4" t="str">
        <f t="shared" si="2312"/>
        <v>07:57:02</v>
      </c>
      <c r="P18487" s="4" t="str">
        <f t="shared" si="2313"/>
        <v>2021-03-15</v>
      </c>
      <c r="Q18487" t="str">
        <f t="shared" si="2314"/>
        <v>Morning</v>
      </c>
      <c r="R18487" s="4" t="str">
        <f>TEXT(Table2[[#This Row],[Order_timestamp_date_clean]], "mmm yyyy")</f>
        <v>Mar 2021</v>
      </c>
      <c r="S18487" s="4" t="str">
        <f t="shared" si="2315"/>
        <v>08:28:12</v>
      </c>
      <c r="T18487" t="str">
        <f t="shared" si="2316"/>
        <v>2021-03-15</v>
      </c>
      <c r="U18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43518518518534E-2</v>
      </c>
      <c r="V18487" t="str">
        <f t="shared" si="2317"/>
        <v>Weekday</v>
      </c>
      <c r="W18487">
        <f t="shared" si="2318"/>
        <v>2</v>
      </c>
      <c r="X18487">
        <f t="shared" si="2319"/>
        <v>2</v>
      </c>
      <c r="Y18487">
        <f>SUMIF(Table2[User ID],Table2[[#This Row],[User ID]],Table2[Product Amount])</f>
        <v>38123</v>
      </c>
      <c r="Z18487">
        <f>MONTH(Table2[[#This Row],[Order_timestamp_date_clean]])</f>
        <v>3</v>
      </c>
    </row>
    <row r="18488" spans="1:26" x14ac:dyDescent="0.25">
      <c r="A18488" s="4" t="s">
        <v>92522</v>
      </c>
      <c r="B18488" s="1" t="s">
        <v>92303</v>
      </c>
      <c r="C18488" s="1" t="s">
        <v>16</v>
      </c>
      <c r="D18488" s="1" t="s">
        <v>16</v>
      </c>
      <c r="E18488" s="1">
        <v>205318</v>
      </c>
      <c r="F18488" t="s">
        <v>2104</v>
      </c>
      <c r="G18488" s="4" t="s">
        <v>92523</v>
      </c>
      <c r="H18488" s="4" t="s">
        <v>92524</v>
      </c>
      <c r="I18488" s="11" t="s">
        <v>92525</v>
      </c>
      <c r="J18488" s="1" t="s">
        <v>22</v>
      </c>
      <c r="K18488" s="1">
        <v>5</v>
      </c>
      <c r="L18488" s="1">
        <v>165</v>
      </c>
      <c r="M18488" s="1">
        <v>33</v>
      </c>
      <c r="N18488" s="1">
        <v>0</v>
      </c>
      <c r="O18488" s="4" t="str">
        <f t="shared" si="2312"/>
        <v>23:10:07</v>
      </c>
      <c r="P18488" s="4" t="str">
        <f t="shared" si="2313"/>
        <v>2021-03-16</v>
      </c>
      <c r="Q18488" t="str">
        <f t="shared" si="2314"/>
        <v>Late Night</v>
      </c>
      <c r="R18488" s="4" t="str">
        <f>TEXT(Table2[[#This Row],[Order_timestamp_date_clean]], "mmm yyyy")</f>
        <v>Mar 2021</v>
      </c>
      <c r="S18488" s="4" t="str">
        <f t="shared" si="2315"/>
        <v>23:19:38</v>
      </c>
      <c r="T18488" t="str">
        <f t="shared" si="2316"/>
        <v>2021-03-16</v>
      </c>
      <c r="U18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087962962962932E-3</v>
      </c>
      <c r="V18488" t="str">
        <f t="shared" si="2317"/>
        <v>Weekday</v>
      </c>
      <c r="W18488">
        <f t="shared" si="2318"/>
        <v>3</v>
      </c>
      <c r="X18488">
        <f t="shared" si="2319"/>
        <v>1</v>
      </c>
      <c r="Y18488">
        <f>SUMIF(Table2[User ID],Table2[[#This Row],[User ID]],Table2[Product Amount])</f>
        <v>38123</v>
      </c>
      <c r="Z18488">
        <f>MONTH(Table2[[#This Row],[Order_timestamp_date_clean]])</f>
        <v>3</v>
      </c>
    </row>
    <row r="18489" spans="1:26" x14ac:dyDescent="0.25">
      <c r="A18489" s="4" t="s">
        <v>92526</v>
      </c>
      <c r="B18489" s="1" t="s">
        <v>92303</v>
      </c>
      <c r="C18489" s="1" t="s">
        <v>16</v>
      </c>
      <c r="D18489" s="1" t="s">
        <v>16</v>
      </c>
      <c r="E18489" s="1">
        <v>205401</v>
      </c>
      <c r="F18489" t="s">
        <v>593</v>
      </c>
      <c r="G18489" s="4" t="s">
        <v>92527</v>
      </c>
      <c r="H18489" s="4" t="s">
        <v>92528</v>
      </c>
      <c r="I18489" s="11" t="s">
        <v>92529</v>
      </c>
      <c r="J18489" s="1" t="s">
        <v>22</v>
      </c>
      <c r="K18489" s="1">
        <v>5</v>
      </c>
      <c r="L18489" s="1">
        <v>330</v>
      </c>
      <c r="M18489" s="1">
        <v>25</v>
      </c>
      <c r="N18489" s="1">
        <v>0</v>
      </c>
      <c r="O18489" s="4" t="str">
        <f t="shared" si="2312"/>
        <v>08:41:48</v>
      </c>
      <c r="P18489" s="4" t="str">
        <f t="shared" si="2313"/>
        <v>2021-03-17</v>
      </c>
      <c r="Q18489" t="str">
        <f t="shared" si="2314"/>
        <v>Morning</v>
      </c>
      <c r="R18489" s="4" t="str">
        <f>TEXT(Table2[[#This Row],[Order_timestamp_date_clean]], "mmm yyyy")</f>
        <v>Mar 2021</v>
      </c>
      <c r="S18489" s="4" t="str">
        <f t="shared" si="2315"/>
        <v>09:03:43</v>
      </c>
      <c r="T18489" t="str">
        <f t="shared" si="2316"/>
        <v>2021-03-17</v>
      </c>
      <c r="U18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19907407407363E-2</v>
      </c>
      <c r="V18489" t="str">
        <f t="shared" si="2317"/>
        <v>Weekday</v>
      </c>
      <c r="W18489">
        <f t="shared" si="2318"/>
        <v>4</v>
      </c>
      <c r="X18489">
        <f t="shared" si="2319"/>
        <v>1</v>
      </c>
      <c r="Y18489">
        <f>SUMIF(Table2[User ID],Table2[[#This Row],[User ID]],Table2[Product Amount])</f>
        <v>38123</v>
      </c>
      <c r="Z18489">
        <f>MONTH(Table2[[#This Row],[Order_timestamp_date_clean]])</f>
        <v>3</v>
      </c>
    </row>
    <row r="18490" spans="1:26" x14ac:dyDescent="0.25">
      <c r="A18490" s="4" t="s">
        <v>92530</v>
      </c>
      <c r="B18490" s="1" t="s">
        <v>92303</v>
      </c>
      <c r="C18490" s="1" t="s">
        <v>16</v>
      </c>
      <c r="D18490" s="1" t="s">
        <v>16</v>
      </c>
      <c r="E18490" s="1">
        <v>205980</v>
      </c>
      <c r="F18490" t="s">
        <v>92531</v>
      </c>
      <c r="G18490" s="4" t="s">
        <v>92532</v>
      </c>
      <c r="H18490" s="4" t="s">
        <v>92533</v>
      </c>
      <c r="I18490" s="11" t="s">
        <v>92534</v>
      </c>
      <c r="J18490" s="1" t="s">
        <v>22</v>
      </c>
      <c r="K18490" s="1">
        <v>5</v>
      </c>
      <c r="L18490" s="1">
        <v>629</v>
      </c>
      <c r="M18490" s="1">
        <v>25</v>
      </c>
      <c r="N18490" s="1">
        <v>0</v>
      </c>
      <c r="O18490" s="4" t="str">
        <f t="shared" si="2312"/>
        <v>08:59:42</v>
      </c>
      <c r="P18490" s="4" t="str">
        <f t="shared" si="2313"/>
        <v>2021-03-18</v>
      </c>
      <c r="Q18490" t="str">
        <f t="shared" si="2314"/>
        <v>Morning</v>
      </c>
      <c r="R18490" s="4" t="str">
        <f>TEXT(Table2[[#This Row],[Order_timestamp_date_clean]], "mmm yyyy")</f>
        <v>Mar 2021</v>
      </c>
      <c r="S18490" s="4" t="str">
        <f t="shared" si="2315"/>
        <v>09:16:43</v>
      </c>
      <c r="T18490" t="str">
        <f t="shared" si="2316"/>
        <v>2021-03-18</v>
      </c>
      <c r="U18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17129629629664E-2</v>
      </c>
      <c r="V18490" t="str">
        <f t="shared" si="2317"/>
        <v>Weekday</v>
      </c>
      <c r="W18490">
        <f t="shared" si="2318"/>
        <v>5</v>
      </c>
      <c r="X18490">
        <f t="shared" si="2319"/>
        <v>2</v>
      </c>
      <c r="Y18490">
        <f>SUMIF(Table2[User ID],Table2[[#This Row],[User ID]],Table2[Product Amount])</f>
        <v>38123</v>
      </c>
      <c r="Z18490">
        <f>MONTH(Table2[[#This Row],[Order_timestamp_date_clean]])</f>
        <v>3</v>
      </c>
    </row>
    <row r="18491" spans="1:26" x14ac:dyDescent="0.25">
      <c r="A18491" s="4" t="s">
        <v>92535</v>
      </c>
      <c r="B18491" s="1" t="s">
        <v>92303</v>
      </c>
      <c r="C18491" s="1" t="s">
        <v>16</v>
      </c>
      <c r="D18491" s="1" t="s">
        <v>16</v>
      </c>
      <c r="E18491" s="1">
        <v>206956</v>
      </c>
      <c r="F18491" t="s">
        <v>593</v>
      </c>
      <c r="G18491" s="4" t="s">
        <v>92536</v>
      </c>
      <c r="H18491" s="4" t="s">
        <v>92537</v>
      </c>
      <c r="I18491" s="11" t="s">
        <v>92538</v>
      </c>
      <c r="J18491" s="1" t="s">
        <v>22</v>
      </c>
      <c r="K18491" s="1">
        <v>5</v>
      </c>
      <c r="L18491" s="1">
        <v>330</v>
      </c>
      <c r="M18491" s="1">
        <v>25</v>
      </c>
      <c r="N18491" s="1">
        <v>0</v>
      </c>
      <c r="O18491" s="4" t="str">
        <f t="shared" si="2312"/>
        <v>18:36:23</v>
      </c>
      <c r="P18491" s="4" t="str">
        <f t="shared" si="2313"/>
        <v>2021-03-19</v>
      </c>
      <c r="Q18491" t="str">
        <f t="shared" si="2314"/>
        <v>Evening</v>
      </c>
      <c r="R18491" s="4" t="str">
        <f>TEXT(Table2[[#This Row],[Order_timestamp_date_clean]], "mmm yyyy")</f>
        <v>Mar 2021</v>
      </c>
      <c r="S18491" s="4" t="str">
        <f t="shared" si="2315"/>
        <v>18:48:43</v>
      </c>
      <c r="T18491" t="str">
        <f t="shared" si="2316"/>
        <v>2021-03-19</v>
      </c>
      <c r="U18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648148148147474E-3</v>
      </c>
      <c r="V18491" t="str">
        <f t="shared" si="2317"/>
        <v>Weekday</v>
      </c>
      <c r="W18491">
        <f t="shared" si="2318"/>
        <v>6</v>
      </c>
      <c r="X18491">
        <f t="shared" si="2319"/>
        <v>1</v>
      </c>
      <c r="Y18491">
        <f>SUMIF(Table2[User ID],Table2[[#This Row],[User ID]],Table2[Product Amount])</f>
        <v>38123</v>
      </c>
      <c r="Z18491">
        <f>MONTH(Table2[[#This Row],[Order_timestamp_date_clean]])</f>
        <v>3</v>
      </c>
    </row>
    <row r="18492" spans="1:26" x14ac:dyDescent="0.25">
      <c r="A18492" s="4" t="s">
        <v>92539</v>
      </c>
      <c r="B18492" s="1" t="s">
        <v>92303</v>
      </c>
      <c r="C18492" s="1" t="s">
        <v>16</v>
      </c>
      <c r="D18492" s="1" t="s">
        <v>16</v>
      </c>
      <c r="E18492" s="1">
        <v>207584</v>
      </c>
      <c r="F18492" t="s">
        <v>92540</v>
      </c>
      <c r="G18492" s="4" t="s">
        <v>92541</v>
      </c>
      <c r="H18492" s="4" t="s">
        <v>92542</v>
      </c>
      <c r="I18492" s="11" t="s">
        <v>92543</v>
      </c>
      <c r="J18492" s="1" t="s">
        <v>22</v>
      </c>
      <c r="K18492" s="1">
        <v>5</v>
      </c>
      <c r="L18492" s="1">
        <v>395</v>
      </c>
      <c r="M18492" s="1">
        <v>25</v>
      </c>
      <c r="N18492" s="1">
        <v>0</v>
      </c>
      <c r="O18492" s="4" t="str">
        <f t="shared" si="2312"/>
        <v>16:56:28</v>
      </c>
      <c r="P18492" s="4" t="str">
        <f t="shared" si="2313"/>
        <v>2021-03-20</v>
      </c>
      <c r="Q18492" t="str">
        <f t="shared" si="2314"/>
        <v>Afternoon</v>
      </c>
      <c r="R18492" s="4" t="str">
        <f>TEXT(Table2[[#This Row],[Order_timestamp_date_clean]], "mmm yyyy")</f>
        <v>Mar 2021</v>
      </c>
      <c r="S18492" s="4" t="str">
        <f t="shared" si="2315"/>
        <v>17:08:30</v>
      </c>
      <c r="T18492" t="str">
        <f t="shared" si="2316"/>
        <v>2021-03-20</v>
      </c>
      <c r="U18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564814814813815E-3</v>
      </c>
      <c r="V18492" t="str">
        <f t="shared" si="2317"/>
        <v>Weekend</v>
      </c>
      <c r="W18492">
        <f t="shared" si="2318"/>
        <v>7</v>
      </c>
      <c r="X18492">
        <f t="shared" si="2319"/>
        <v>2</v>
      </c>
      <c r="Y18492">
        <f>SUMIF(Table2[User ID],Table2[[#This Row],[User ID]],Table2[Product Amount])</f>
        <v>38123</v>
      </c>
      <c r="Z18492">
        <f>MONTH(Table2[[#This Row],[Order_timestamp_date_clean]])</f>
        <v>3</v>
      </c>
    </row>
    <row r="18493" spans="1:26" x14ac:dyDescent="0.25">
      <c r="A18493" s="4" t="s">
        <v>92544</v>
      </c>
      <c r="B18493" s="1" t="s">
        <v>92303</v>
      </c>
      <c r="C18493" s="1" t="s">
        <v>16</v>
      </c>
      <c r="D18493" s="1" t="s">
        <v>16</v>
      </c>
      <c r="E18493" s="1">
        <v>208220</v>
      </c>
      <c r="F18493" t="s">
        <v>593</v>
      </c>
      <c r="G18493" s="4" t="s">
        <v>92545</v>
      </c>
      <c r="H18493" s="4" t="s">
        <v>92546</v>
      </c>
      <c r="I18493" s="11" t="s">
        <v>92547</v>
      </c>
      <c r="J18493" s="1" t="s">
        <v>22</v>
      </c>
      <c r="K18493" s="1">
        <v>5</v>
      </c>
      <c r="L18493" s="1">
        <v>330</v>
      </c>
      <c r="M18493" s="1">
        <v>25</v>
      </c>
      <c r="N18493" s="1">
        <v>0</v>
      </c>
      <c r="O18493" s="4" t="str">
        <f t="shared" si="2312"/>
        <v>14:27:00</v>
      </c>
      <c r="P18493" s="4" t="str">
        <f t="shared" si="2313"/>
        <v>2021-03-21</v>
      </c>
      <c r="Q18493" t="str">
        <f t="shared" si="2314"/>
        <v>Afternoon</v>
      </c>
      <c r="R18493" s="4" t="str">
        <f>TEXT(Table2[[#This Row],[Order_timestamp_date_clean]], "mmm yyyy")</f>
        <v>Mar 2021</v>
      </c>
      <c r="S18493" s="4" t="str">
        <f t="shared" si="2315"/>
        <v>14:50:59</v>
      </c>
      <c r="T18493" t="str">
        <f t="shared" si="2316"/>
        <v>2021-03-21</v>
      </c>
      <c r="U18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5509259259268E-2</v>
      </c>
      <c r="V18493" t="str">
        <f t="shared" si="2317"/>
        <v>Weekend</v>
      </c>
      <c r="W18493">
        <f t="shared" si="2318"/>
        <v>1</v>
      </c>
      <c r="X18493">
        <f t="shared" si="2319"/>
        <v>1</v>
      </c>
      <c r="Y18493">
        <f>SUMIF(Table2[User ID],Table2[[#This Row],[User ID]],Table2[Product Amount])</f>
        <v>38123</v>
      </c>
      <c r="Z18493">
        <f>MONTH(Table2[[#This Row],[Order_timestamp_date_clean]])</f>
        <v>3</v>
      </c>
    </row>
    <row r="18494" spans="1:26" x14ac:dyDescent="0.25">
      <c r="A18494" s="4" t="s">
        <v>92548</v>
      </c>
      <c r="B18494" s="1" t="s">
        <v>92303</v>
      </c>
      <c r="C18494" s="1" t="s">
        <v>16</v>
      </c>
      <c r="D18494" s="1" t="s">
        <v>17</v>
      </c>
      <c r="E18494" s="1">
        <v>211012</v>
      </c>
      <c r="F18494" t="s">
        <v>52578</v>
      </c>
      <c r="G18494" s="4" t="s">
        <v>92549</v>
      </c>
      <c r="H18494" s="4" t="s">
        <v>92550</v>
      </c>
      <c r="I18494" s="11" t="s">
        <v>92551</v>
      </c>
      <c r="J18494" s="1" t="s">
        <v>22</v>
      </c>
      <c r="K18494" s="1">
        <v>5</v>
      </c>
      <c r="L18494" s="1">
        <v>330</v>
      </c>
      <c r="M18494" s="1">
        <v>45</v>
      </c>
      <c r="N18494" s="1">
        <v>0</v>
      </c>
      <c r="O18494" s="4" t="str">
        <f t="shared" si="2312"/>
        <v>16:18:32</v>
      </c>
      <c r="P18494" s="4" t="str">
        <f t="shared" si="2313"/>
        <v>2021-03-25</v>
      </c>
      <c r="Q18494" t="str">
        <f t="shared" si="2314"/>
        <v>Afternoon</v>
      </c>
      <c r="R18494" s="4" t="str">
        <f>TEXT(Table2[[#This Row],[Order_timestamp_date_clean]], "mmm yyyy")</f>
        <v>Mar 2021</v>
      </c>
      <c r="S18494" s="4" t="str">
        <f t="shared" si="2315"/>
        <v>16:50:44</v>
      </c>
      <c r="T18494" t="str">
        <f t="shared" si="2316"/>
        <v>2021-03-25</v>
      </c>
      <c r="U18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61111111111276E-2</v>
      </c>
      <c r="V18494" t="str">
        <f t="shared" si="2317"/>
        <v>Weekday</v>
      </c>
      <c r="W18494">
        <f t="shared" si="2318"/>
        <v>5</v>
      </c>
      <c r="X18494">
        <f t="shared" si="2319"/>
        <v>2</v>
      </c>
      <c r="Y18494">
        <f>SUMIF(Table2[User ID],Table2[[#This Row],[User ID]],Table2[Product Amount])</f>
        <v>38123</v>
      </c>
      <c r="Z18494">
        <f>MONTH(Table2[[#This Row],[Order_timestamp_date_clean]])</f>
        <v>3</v>
      </c>
    </row>
    <row r="18495" spans="1:26" x14ac:dyDescent="0.25">
      <c r="A18495" s="4" t="s">
        <v>92552</v>
      </c>
      <c r="B18495" s="1" t="s">
        <v>92303</v>
      </c>
      <c r="C18495" s="1" t="s">
        <v>16</v>
      </c>
      <c r="D18495" s="1" t="s">
        <v>17</v>
      </c>
      <c r="E18495" s="1">
        <v>211516</v>
      </c>
      <c r="F18495" t="s">
        <v>593</v>
      </c>
      <c r="G18495" s="4" t="s">
        <v>92553</v>
      </c>
      <c r="H18495" s="4" t="s">
        <v>92554</v>
      </c>
      <c r="I18495" s="11" t="s">
        <v>92555</v>
      </c>
      <c r="J18495" s="1" t="s">
        <v>22</v>
      </c>
      <c r="K18495" s="1">
        <v>5</v>
      </c>
      <c r="L18495" s="1">
        <v>330</v>
      </c>
      <c r="M18495" s="1">
        <v>45</v>
      </c>
      <c r="N18495" s="1">
        <v>0</v>
      </c>
      <c r="O18495" s="4" t="str">
        <f t="shared" si="2312"/>
        <v>10:51:44</v>
      </c>
      <c r="P18495" s="4" t="str">
        <f t="shared" si="2313"/>
        <v>2021-03-26</v>
      </c>
      <c r="Q18495" t="str">
        <f t="shared" si="2314"/>
        <v>Morning</v>
      </c>
      <c r="R18495" s="4" t="str">
        <f>TEXT(Table2[[#This Row],[Order_timestamp_date_clean]], "mmm yyyy")</f>
        <v>Mar 2021</v>
      </c>
      <c r="S18495" s="4" t="str">
        <f t="shared" si="2315"/>
        <v>11:14:02</v>
      </c>
      <c r="T18495" t="str">
        <f t="shared" si="2316"/>
        <v>2021-03-26</v>
      </c>
      <c r="U18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86111111111089E-2</v>
      </c>
      <c r="V18495" t="str">
        <f t="shared" si="2317"/>
        <v>Weekday</v>
      </c>
      <c r="W18495">
        <f t="shared" si="2318"/>
        <v>6</v>
      </c>
      <c r="X18495">
        <f t="shared" si="2319"/>
        <v>1</v>
      </c>
      <c r="Y18495">
        <f>SUMIF(Table2[User ID],Table2[[#This Row],[User ID]],Table2[Product Amount])</f>
        <v>38123</v>
      </c>
      <c r="Z18495">
        <f>MONTH(Table2[[#This Row],[Order_timestamp_date_clean]])</f>
        <v>3</v>
      </c>
    </row>
    <row r="18496" spans="1:26" x14ac:dyDescent="0.25">
      <c r="A18496" s="4" t="s">
        <v>92556</v>
      </c>
      <c r="B18496" s="1" t="s">
        <v>92303</v>
      </c>
      <c r="C18496" s="1" t="s">
        <v>16</v>
      </c>
      <c r="D18496" s="1" t="s">
        <v>17</v>
      </c>
      <c r="E18496" s="1">
        <v>212068</v>
      </c>
      <c r="F18496" t="s">
        <v>52578</v>
      </c>
      <c r="G18496" s="4" t="s">
        <v>92557</v>
      </c>
      <c r="H18496" s="4" t="s">
        <v>92558</v>
      </c>
      <c r="I18496" s="11" t="s">
        <v>92559</v>
      </c>
      <c r="J18496" s="1" t="s">
        <v>22</v>
      </c>
      <c r="K18496" s="1">
        <v>5</v>
      </c>
      <c r="L18496" s="1">
        <v>330</v>
      </c>
      <c r="M18496" s="1">
        <v>45</v>
      </c>
      <c r="N18496" s="1">
        <v>0</v>
      </c>
      <c r="O18496" s="4" t="str">
        <f t="shared" si="2312"/>
        <v>22:59:45</v>
      </c>
      <c r="P18496" s="4" t="str">
        <f t="shared" si="2313"/>
        <v>2021-03-26</v>
      </c>
      <c r="Q18496" t="str">
        <f t="shared" si="2314"/>
        <v>Night</v>
      </c>
      <c r="R18496" s="4" t="str">
        <f>TEXT(Table2[[#This Row],[Order_timestamp_date_clean]], "mmm yyyy")</f>
        <v>Mar 2021</v>
      </c>
      <c r="S18496" s="4" t="str">
        <f t="shared" si="2315"/>
        <v>23:19:58</v>
      </c>
      <c r="T18496" t="str">
        <f t="shared" si="2316"/>
        <v>2021-03-26</v>
      </c>
      <c r="U18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393518518519E-2</v>
      </c>
      <c r="V18496" t="str">
        <f t="shared" si="2317"/>
        <v>Weekday</v>
      </c>
      <c r="W18496">
        <f t="shared" si="2318"/>
        <v>6</v>
      </c>
      <c r="X18496">
        <f t="shared" si="2319"/>
        <v>2</v>
      </c>
      <c r="Y18496">
        <f>SUMIF(Table2[User ID],Table2[[#This Row],[User ID]],Table2[Product Amount])</f>
        <v>38123</v>
      </c>
      <c r="Z18496">
        <f>MONTH(Table2[[#This Row],[Order_timestamp_date_clean]])</f>
        <v>3</v>
      </c>
    </row>
    <row r="18497" spans="1:26" x14ac:dyDescent="0.25">
      <c r="A18497" s="4" t="s">
        <v>92560</v>
      </c>
      <c r="B18497" s="1" t="s">
        <v>92303</v>
      </c>
      <c r="C18497" s="1" t="s">
        <v>16</v>
      </c>
      <c r="D18497" s="1" t="s">
        <v>17</v>
      </c>
      <c r="E18497" s="1">
        <v>212526</v>
      </c>
      <c r="F18497" t="s">
        <v>92561</v>
      </c>
      <c r="G18497" s="4" t="s">
        <v>92562</v>
      </c>
      <c r="H18497" s="4" t="s">
        <v>92563</v>
      </c>
      <c r="I18497" s="11" t="s">
        <v>92564</v>
      </c>
      <c r="J18497" s="1" t="s">
        <v>22</v>
      </c>
      <c r="K18497" s="1">
        <v>5</v>
      </c>
      <c r="L18497" s="1">
        <v>470</v>
      </c>
      <c r="M18497" s="1">
        <v>45</v>
      </c>
      <c r="N18497" s="1">
        <v>0</v>
      </c>
      <c r="O18497" s="4" t="str">
        <f t="shared" si="2312"/>
        <v>17:41:00</v>
      </c>
      <c r="P18497" s="4" t="str">
        <f t="shared" si="2313"/>
        <v>2021-03-27</v>
      </c>
      <c r="Q18497" t="str">
        <f t="shared" si="2314"/>
        <v>Evening</v>
      </c>
      <c r="R18497" s="4" t="str">
        <f>TEXT(Table2[[#This Row],[Order_timestamp_date_clean]], "mmm yyyy")</f>
        <v>Mar 2021</v>
      </c>
      <c r="S18497" s="4" t="str">
        <f t="shared" si="2315"/>
        <v>18:16:06</v>
      </c>
      <c r="T18497" t="str">
        <f t="shared" si="2316"/>
        <v>2021-03-27</v>
      </c>
      <c r="U18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75000000000036E-2</v>
      </c>
      <c r="V18497" t="str">
        <f t="shared" si="2317"/>
        <v>Weekend</v>
      </c>
      <c r="W18497">
        <f t="shared" si="2318"/>
        <v>7</v>
      </c>
      <c r="X18497">
        <f t="shared" si="2319"/>
        <v>4</v>
      </c>
      <c r="Y18497">
        <f>SUMIF(Table2[User ID],Table2[[#This Row],[User ID]],Table2[Product Amount])</f>
        <v>38123</v>
      </c>
      <c r="Z18497">
        <f>MONTH(Table2[[#This Row],[Order_timestamp_date_clean]])</f>
        <v>3</v>
      </c>
    </row>
    <row r="18498" spans="1:26" x14ac:dyDescent="0.25">
      <c r="A18498" s="4" t="s">
        <v>92565</v>
      </c>
      <c r="B18498" s="1" t="s">
        <v>92303</v>
      </c>
      <c r="C18498" s="1" t="s">
        <v>16</v>
      </c>
      <c r="D18498" s="1" t="s">
        <v>17</v>
      </c>
      <c r="E18498" s="1">
        <v>212897</v>
      </c>
      <c r="F18498" t="s">
        <v>92566</v>
      </c>
      <c r="G18498" s="4" t="s">
        <v>92567</v>
      </c>
      <c r="H18498" s="4" t="s">
        <v>92568</v>
      </c>
      <c r="I18498" s="11" t="s">
        <v>92569</v>
      </c>
      <c r="J18498" s="1" t="s">
        <v>22</v>
      </c>
      <c r="K18498" s="1">
        <v>5</v>
      </c>
      <c r="L18498" s="1">
        <v>106</v>
      </c>
      <c r="M18498" s="1">
        <v>45</v>
      </c>
      <c r="N18498" s="1">
        <v>0</v>
      </c>
      <c r="O18498" s="4" t="str">
        <f t="shared" si="2312"/>
        <v>08:59:13</v>
      </c>
      <c r="P18498" s="4" t="str">
        <f t="shared" si="2313"/>
        <v>2021-03-28</v>
      </c>
      <c r="Q18498" t="str">
        <f t="shared" si="2314"/>
        <v>Morning</v>
      </c>
      <c r="R18498" s="4" t="str">
        <f>TEXT(Table2[[#This Row],[Order_timestamp_date_clean]], "mmm yyyy")</f>
        <v>Mar 2021</v>
      </c>
      <c r="S18498" s="4" t="str">
        <f t="shared" si="2315"/>
        <v>09:21:35</v>
      </c>
      <c r="T18498" t="str">
        <f t="shared" si="2316"/>
        <v>2021-03-28</v>
      </c>
      <c r="U18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32407407407356E-2</v>
      </c>
      <c r="V18498" t="str">
        <f t="shared" si="2317"/>
        <v>Weekend</v>
      </c>
      <c r="W18498">
        <f t="shared" si="2318"/>
        <v>1</v>
      </c>
      <c r="X18498">
        <f t="shared" si="2319"/>
        <v>2</v>
      </c>
      <c r="Y18498">
        <f>SUMIF(Table2[User ID],Table2[[#This Row],[User ID]],Table2[Product Amount])</f>
        <v>38123</v>
      </c>
      <c r="Z18498">
        <f>MONTH(Table2[[#This Row],[Order_timestamp_date_clean]])</f>
        <v>3</v>
      </c>
    </row>
    <row r="18499" spans="1:26" x14ac:dyDescent="0.25">
      <c r="A18499" s="4" t="s">
        <v>92570</v>
      </c>
      <c r="B18499" s="1" t="s">
        <v>92303</v>
      </c>
      <c r="C18499" s="1" t="s">
        <v>16</v>
      </c>
      <c r="D18499" s="1" t="s">
        <v>17</v>
      </c>
      <c r="E18499" s="1">
        <v>214080</v>
      </c>
      <c r="F18499" t="s">
        <v>12093</v>
      </c>
      <c r="G18499" s="4" t="s">
        <v>92571</v>
      </c>
      <c r="H18499" s="4" t="s">
        <v>92572</v>
      </c>
      <c r="I18499" s="11" t="s">
        <v>92573</v>
      </c>
      <c r="J18499" s="1" t="s">
        <v>22</v>
      </c>
      <c r="K18499" s="1">
        <v>5</v>
      </c>
      <c r="L18499" s="1">
        <v>60</v>
      </c>
      <c r="M18499" s="1">
        <v>45</v>
      </c>
      <c r="N18499" s="1">
        <v>0</v>
      </c>
      <c r="O18499" s="4" t="str">
        <f t="shared" si="2312"/>
        <v>20:32:00</v>
      </c>
      <c r="P18499" s="4" t="str">
        <f t="shared" si="2313"/>
        <v>2021-03-29</v>
      </c>
      <c r="Q18499" t="str">
        <f t="shared" si="2314"/>
        <v>Night</v>
      </c>
      <c r="R18499" s="4" t="str">
        <f>TEXT(Table2[[#This Row],[Order_timestamp_date_clean]], "mmm yyyy")</f>
        <v>Mar 2021</v>
      </c>
      <c r="S18499" s="4" t="str">
        <f t="shared" si="2315"/>
        <v>21:07:58</v>
      </c>
      <c r="T18499" t="str">
        <f t="shared" si="2316"/>
        <v>2021-03-29</v>
      </c>
      <c r="U18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76851851851833E-2</v>
      </c>
      <c r="V18499" t="str">
        <f t="shared" si="2317"/>
        <v>Weekday</v>
      </c>
      <c r="W18499">
        <f t="shared" si="2318"/>
        <v>2</v>
      </c>
      <c r="X18499">
        <f t="shared" si="2319"/>
        <v>1</v>
      </c>
      <c r="Y18499">
        <f>SUMIF(Table2[User ID],Table2[[#This Row],[User ID]],Table2[Product Amount])</f>
        <v>38123</v>
      </c>
      <c r="Z18499">
        <f>MONTH(Table2[[#This Row],[Order_timestamp_date_clean]])</f>
        <v>3</v>
      </c>
    </row>
    <row r="18500" spans="1:26" x14ac:dyDescent="0.25">
      <c r="A18500" s="4" t="s">
        <v>92574</v>
      </c>
      <c r="B18500" s="1" t="s">
        <v>92303</v>
      </c>
      <c r="C18500" s="1" t="s">
        <v>16</v>
      </c>
      <c r="D18500" s="1" t="s">
        <v>17</v>
      </c>
      <c r="E18500" s="1">
        <v>215017</v>
      </c>
      <c r="F18500" t="s">
        <v>593</v>
      </c>
      <c r="G18500" s="4" t="s">
        <v>92575</v>
      </c>
      <c r="H18500" s="4" t="s">
        <v>92576</v>
      </c>
      <c r="I18500" s="11" t="s">
        <v>92577</v>
      </c>
      <c r="J18500" s="1" t="s">
        <v>22</v>
      </c>
      <c r="K18500" s="1">
        <v>5</v>
      </c>
      <c r="L18500" s="1">
        <v>330</v>
      </c>
      <c r="M18500" s="1">
        <v>45</v>
      </c>
      <c r="N18500" s="1">
        <v>0</v>
      </c>
      <c r="O18500" s="4" t="str">
        <f t="shared" si="2312"/>
        <v>08:00:58</v>
      </c>
      <c r="P18500" s="4" t="str">
        <f t="shared" si="2313"/>
        <v>2021-03-31</v>
      </c>
      <c r="Q18500" t="str">
        <f t="shared" si="2314"/>
        <v>Morning</v>
      </c>
      <c r="R18500" s="4" t="str">
        <f>TEXT(Table2[[#This Row],[Order_timestamp_date_clean]], "mmm yyyy")</f>
        <v>Mar 2021</v>
      </c>
      <c r="S18500" s="4" t="str">
        <f t="shared" si="2315"/>
        <v>08:19:14</v>
      </c>
      <c r="T18500" t="str">
        <f t="shared" si="2316"/>
        <v>2021-03-31</v>
      </c>
      <c r="U18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85185185185133E-2</v>
      </c>
      <c r="V18500" t="str">
        <f t="shared" si="2317"/>
        <v>Weekday</v>
      </c>
      <c r="W18500">
        <f t="shared" si="2318"/>
        <v>4</v>
      </c>
      <c r="X18500">
        <f t="shared" si="2319"/>
        <v>1</v>
      </c>
      <c r="Y18500">
        <f>SUMIF(Table2[User ID],Table2[[#This Row],[User ID]],Table2[Product Amount])</f>
        <v>38123</v>
      </c>
      <c r="Z18500">
        <f>MONTH(Table2[[#This Row],[Order_timestamp_date_clean]])</f>
        <v>3</v>
      </c>
    </row>
    <row r="18501" spans="1:26" x14ac:dyDescent="0.25">
      <c r="A18501" s="4" t="s">
        <v>92578</v>
      </c>
      <c r="B18501" s="1" t="s">
        <v>92303</v>
      </c>
      <c r="C18501" s="1" t="s">
        <v>16</v>
      </c>
      <c r="D18501" s="1" t="s">
        <v>17</v>
      </c>
      <c r="E18501" s="1">
        <v>215582</v>
      </c>
      <c r="F18501" t="s">
        <v>593</v>
      </c>
      <c r="G18501" s="4" t="s">
        <v>92579</v>
      </c>
      <c r="H18501" s="4" t="s">
        <v>92580</v>
      </c>
      <c r="I18501" s="11" t="s">
        <v>92581</v>
      </c>
      <c r="J18501" s="1" t="s">
        <v>22</v>
      </c>
      <c r="K18501" s="1">
        <v>5</v>
      </c>
      <c r="L18501" s="1">
        <v>330</v>
      </c>
      <c r="M18501" s="1">
        <v>45</v>
      </c>
      <c r="N18501" s="1">
        <v>0</v>
      </c>
      <c r="O18501" s="4" t="str">
        <f t="shared" si="2312"/>
        <v>21:22:42</v>
      </c>
      <c r="P18501" s="4" t="str">
        <f t="shared" si="2313"/>
        <v>2021-03-31</v>
      </c>
      <c r="Q18501" t="str">
        <f t="shared" si="2314"/>
        <v>Night</v>
      </c>
      <c r="R18501" s="4" t="str">
        <f>TEXT(Table2[[#This Row],[Order_timestamp_date_clean]], "mmm yyyy")</f>
        <v>Mar 2021</v>
      </c>
      <c r="S18501" s="4" t="str">
        <f t="shared" si="2315"/>
        <v>21:58:58</v>
      </c>
      <c r="T18501" t="str">
        <f t="shared" si="2316"/>
        <v>2021-03-31</v>
      </c>
      <c r="U18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85185185185088E-2</v>
      </c>
      <c r="V18501" t="str">
        <f t="shared" si="2317"/>
        <v>Weekday</v>
      </c>
      <c r="W18501">
        <f t="shared" si="2318"/>
        <v>4</v>
      </c>
      <c r="X18501">
        <f t="shared" si="2319"/>
        <v>1</v>
      </c>
      <c r="Y18501">
        <f>SUMIF(Table2[User ID],Table2[[#This Row],[User ID]],Table2[Product Amount])</f>
        <v>38123</v>
      </c>
      <c r="Z18501">
        <f>MONTH(Table2[[#This Row],[Order_timestamp_date_clean]])</f>
        <v>3</v>
      </c>
    </row>
    <row r="18502" spans="1:26" x14ac:dyDescent="0.25">
      <c r="A18502" s="4" t="s">
        <v>92582</v>
      </c>
      <c r="B18502" s="1" t="s">
        <v>92303</v>
      </c>
      <c r="C18502" s="1" t="s">
        <v>16</v>
      </c>
      <c r="D18502" s="1" t="s">
        <v>17</v>
      </c>
      <c r="E18502" s="1">
        <v>216510</v>
      </c>
      <c r="F18502" t="s">
        <v>92583</v>
      </c>
      <c r="G18502" s="4" t="s">
        <v>92584</v>
      </c>
      <c r="H18502" s="4" t="s">
        <v>92585</v>
      </c>
      <c r="I18502" s="11" t="s">
        <v>92586</v>
      </c>
      <c r="J18502" s="1" t="s">
        <v>22</v>
      </c>
      <c r="K18502" s="1">
        <v>5</v>
      </c>
      <c r="L18502" s="1">
        <v>1138</v>
      </c>
      <c r="M18502" s="1">
        <v>45</v>
      </c>
      <c r="N18502" s="1">
        <v>0</v>
      </c>
      <c r="O18502" s="4" t="str">
        <f t="shared" si="2312"/>
        <v>08:45:42</v>
      </c>
      <c r="P18502" s="4" t="str">
        <f t="shared" si="2313"/>
        <v>2021-04-02</v>
      </c>
      <c r="Q18502" t="str">
        <f t="shared" si="2314"/>
        <v>Morning</v>
      </c>
      <c r="R18502" s="4" t="str">
        <f>TEXT(Table2[[#This Row],[Order_timestamp_date_clean]], "mmm yyyy")</f>
        <v>Apr 2021</v>
      </c>
      <c r="S18502" s="4" t="str">
        <f t="shared" si="2315"/>
        <v>09:07:46</v>
      </c>
      <c r="T18502" t="str">
        <f t="shared" si="2316"/>
        <v>2021-04-02</v>
      </c>
      <c r="U18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24074074074101E-2</v>
      </c>
      <c r="V18502" t="str">
        <f t="shared" si="2317"/>
        <v>Weekday</v>
      </c>
      <c r="W18502">
        <f t="shared" si="2318"/>
        <v>6</v>
      </c>
      <c r="X18502">
        <f t="shared" si="2319"/>
        <v>18</v>
      </c>
      <c r="Y18502">
        <f>SUMIF(Table2[User ID],Table2[[#This Row],[User ID]],Table2[Product Amount])</f>
        <v>38123</v>
      </c>
      <c r="Z18502">
        <f>MONTH(Table2[[#This Row],[Order_timestamp_date_clean]])</f>
        <v>4</v>
      </c>
    </row>
    <row r="18503" spans="1:26" x14ac:dyDescent="0.25">
      <c r="A18503" s="4" t="s">
        <v>92587</v>
      </c>
      <c r="B18503" s="1" t="s">
        <v>92303</v>
      </c>
      <c r="C18503" s="1" t="s">
        <v>16</v>
      </c>
      <c r="D18503" s="1" t="s">
        <v>17</v>
      </c>
      <c r="E18503" s="1">
        <v>217171</v>
      </c>
      <c r="F18503" t="s">
        <v>92588</v>
      </c>
      <c r="G18503" s="4" t="s">
        <v>92589</v>
      </c>
      <c r="H18503" s="4" t="s">
        <v>92590</v>
      </c>
      <c r="I18503" s="11" t="s">
        <v>92591</v>
      </c>
      <c r="J18503" s="1" t="s">
        <v>22</v>
      </c>
      <c r="K18503" s="1">
        <v>5</v>
      </c>
      <c r="L18503" s="1">
        <v>138</v>
      </c>
      <c r="M18503" s="1">
        <v>45</v>
      </c>
      <c r="N18503" s="1">
        <v>0</v>
      </c>
      <c r="O18503" s="4" t="str">
        <f t="shared" si="2312"/>
        <v>09:21:03</v>
      </c>
      <c r="P18503" s="4" t="str">
        <f t="shared" si="2313"/>
        <v>2021-04-03</v>
      </c>
      <c r="Q18503" t="str">
        <f t="shared" si="2314"/>
        <v>Morning</v>
      </c>
      <c r="R18503" s="4" t="str">
        <f>TEXT(Table2[[#This Row],[Order_timestamp_date_clean]], "mmm yyyy")</f>
        <v>Apr 2021</v>
      </c>
      <c r="S18503" s="4" t="str">
        <f t="shared" si="2315"/>
        <v>10:05:53</v>
      </c>
      <c r="T18503" t="str">
        <f t="shared" si="2316"/>
        <v>2021-04-03</v>
      </c>
      <c r="U18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134259259259278E-2</v>
      </c>
      <c r="V18503" t="str">
        <f t="shared" si="2317"/>
        <v>Weekend</v>
      </c>
      <c r="W18503">
        <f t="shared" si="2318"/>
        <v>7</v>
      </c>
      <c r="X18503">
        <f t="shared" si="2319"/>
        <v>2</v>
      </c>
      <c r="Y18503">
        <f>SUMIF(Table2[User ID],Table2[[#This Row],[User ID]],Table2[Product Amount])</f>
        <v>38123</v>
      </c>
      <c r="Z18503">
        <f>MONTH(Table2[[#This Row],[Order_timestamp_date_clean]])</f>
        <v>4</v>
      </c>
    </row>
    <row r="18504" spans="1:26" x14ac:dyDescent="0.25">
      <c r="A18504" s="4" t="s">
        <v>92592</v>
      </c>
      <c r="B18504" s="1" t="s">
        <v>92303</v>
      </c>
      <c r="C18504" s="1" t="s">
        <v>16</v>
      </c>
      <c r="D18504" s="1" t="s">
        <v>17</v>
      </c>
      <c r="E18504" s="1">
        <v>217209</v>
      </c>
      <c r="F18504" t="s">
        <v>17455</v>
      </c>
      <c r="G18504" s="4" t="s">
        <v>92593</v>
      </c>
      <c r="H18504" s="4" t="s">
        <v>92594</v>
      </c>
      <c r="I18504" s="11" t="s">
        <v>92595</v>
      </c>
      <c r="J18504" s="1" t="s">
        <v>22</v>
      </c>
      <c r="K18504" s="1">
        <v>5</v>
      </c>
      <c r="L18504" s="1">
        <v>74</v>
      </c>
      <c r="M18504" s="1">
        <v>45</v>
      </c>
      <c r="N18504" s="1">
        <v>0</v>
      </c>
      <c r="O18504" s="4" t="str">
        <f t="shared" si="2312"/>
        <v>10:46:21</v>
      </c>
      <c r="P18504" s="4" t="str">
        <f t="shared" si="2313"/>
        <v>2021-04-03</v>
      </c>
      <c r="Q18504" t="str">
        <f t="shared" si="2314"/>
        <v>Morning</v>
      </c>
      <c r="R18504" s="4" t="str">
        <f>TEXT(Table2[[#This Row],[Order_timestamp_date_clean]], "mmm yyyy")</f>
        <v>Apr 2021</v>
      </c>
      <c r="S18504" s="4" t="str">
        <f t="shared" si="2315"/>
        <v>11:15:58</v>
      </c>
      <c r="T18504" t="str">
        <f t="shared" si="2316"/>
        <v>2021-04-03</v>
      </c>
      <c r="U18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67129629629588E-2</v>
      </c>
      <c r="V18504" t="str">
        <f t="shared" si="2317"/>
        <v>Weekend</v>
      </c>
      <c r="W18504">
        <f t="shared" si="2318"/>
        <v>7</v>
      </c>
      <c r="X18504">
        <f t="shared" si="2319"/>
        <v>2</v>
      </c>
      <c r="Y18504">
        <f>SUMIF(Table2[User ID],Table2[[#This Row],[User ID]],Table2[Product Amount])</f>
        <v>38123</v>
      </c>
      <c r="Z18504">
        <f>MONTH(Table2[[#This Row],[Order_timestamp_date_clean]])</f>
        <v>4</v>
      </c>
    </row>
    <row r="18505" spans="1:26" x14ac:dyDescent="0.25">
      <c r="A18505" s="4" t="s">
        <v>92596</v>
      </c>
      <c r="B18505" s="1" t="s">
        <v>92303</v>
      </c>
      <c r="C18505" s="1" t="s">
        <v>16</v>
      </c>
      <c r="D18505" s="1" t="s">
        <v>17</v>
      </c>
      <c r="E18505" s="1">
        <v>220046</v>
      </c>
      <c r="F18505" t="s">
        <v>92597</v>
      </c>
      <c r="G18505" s="4" t="s">
        <v>92598</v>
      </c>
      <c r="H18505" s="4" t="s">
        <v>92599</v>
      </c>
      <c r="I18505" s="11" t="s">
        <v>92600</v>
      </c>
      <c r="J18505" s="1" t="s">
        <v>22</v>
      </c>
      <c r="K18505" s="1">
        <v>5</v>
      </c>
      <c r="L18505" s="1">
        <v>223</v>
      </c>
      <c r="M18505" s="1">
        <v>45</v>
      </c>
      <c r="N18505" s="1">
        <v>0</v>
      </c>
      <c r="O18505" s="4" t="str">
        <f t="shared" si="2312"/>
        <v>10:43:32</v>
      </c>
      <c r="P18505" s="4" t="str">
        <f t="shared" si="2313"/>
        <v>2021-04-07</v>
      </c>
      <c r="Q18505" t="str">
        <f t="shared" si="2314"/>
        <v>Morning</v>
      </c>
      <c r="R18505" s="4" t="str">
        <f>TEXT(Table2[[#This Row],[Order_timestamp_date_clean]], "mmm yyyy")</f>
        <v>Apr 2021</v>
      </c>
      <c r="S18505" s="4" t="str">
        <f t="shared" si="2315"/>
        <v>11:09:19</v>
      </c>
      <c r="T18505" t="str">
        <f t="shared" si="2316"/>
        <v>2021-04-07</v>
      </c>
      <c r="U18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05092592592597E-2</v>
      </c>
      <c r="V18505" t="str">
        <f t="shared" si="2317"/>
        <v>Weekday</v>
      </c>
      <c r="W18505">
        <f t="shared" si="2318"/>
        <v>4</v>
      </c>
      <c r="X18505">
        <f t="shared" si="2319"/>
        <v>4</v>
      </c>
      <c r="Y18505">
        <f>SUMIF(Table2[User ID],Table2[[#This Row],[User ID]],Table2[Product Amount])</f>
        <v>38123</v>
      </c>
      <c r="Z18505">
        <f>MONTH(Table2[[#This Row],[Order_timestamp_date_clean]])</f>
        <v>4</v>
      </c>
    </row>
    <row r="18506" spans="1:26" x14ac:dyDescent="0.25">
      <c r="A18506" s="4" t="s">
        <v>92601</v>
      </c>
      <c r="B18506" s="1" t="s">
        <v>92303</v>
      </c>
      <c r="C18506" s="1" t="s">
        <v>16</v>
      </c>
      <c r="D18506" s="1" t="s">
        <v>17</v>
      </c>
      <c r="E18506" s="1">
        <v>223846</v>
      </c>
      <c r="F18506" t="s">
        <v>47482</v>
      </c>
      <c r="G18506" s="4" t="s">
        <v>92602</v>
      </c>
      <c r="H18506" s="4" t="s">
        <v>92603</v>
      </c>
      <c r="I18506" s="11" t="s">
        <v>92604</v>
      </c>
      <c r="J18506" s="1" t="s">
        <v>22</v>
      </c>
      <c r="K18506" s="1">
        <v>5</v>
      </c>
      <c r="L18506" s="1">
        <v>165</v>
      </c>
      <c r="M18506" s="1">
        <v>45</v>
      </c>
      <c r="N18506" s="1">
        <v>0</v>
      </c>
      <c r="O18506" s="4" t="str">
        <f t="shared" si="2312"/>
        <v>19:04:07</v>
      </c>
      <c r="P18506" s="4" t="str">
        <f t="shared" si="2313"/>
        <v>2021-04-11</v>
      </c>
      <c r="Q18506" t="str">
        <f t="shared" si="2314"/>
        <v>Evening</v>
      </c>
      <c r="R18506" s="4" t="str">
        <f>TEXT(Table2[[#This Row],[Order_timestamp_date_clean]], "mmm yyyy")</f>
        <v>Apr 2021</v>
      </c>
      <c r="S18506" s="4" t="str">
        <f t="shared" si="2315"/>
        <v>19:23:26</v>
      </c>
      <c r="T18506" t="str">
        <f t="shared" si="2316"/>
        <v>2021-04-11</v>
      </c>
      <c r="U18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14351851851913E-2</v>
      </c>
      <c r="V18506" t="str">
        <f t="shared" si="2317"/>
        <v>Weekend</v>
      </c>
      <c r="W18506">
        <f t="shared" si="2318"/>
        <v>1</v>
      </c>
      <c r="X18506">
        <f t="shared" si="2319"/>
        <v>1</v>
      </c>
      <c r="Y18506">
        <f>SUMIF(Table2[User ID],Table2[[#This Row],[User ID]],Table2[Product Amount])</f>
        <v>38123</v>
      </c>
      <c r="Z18506">
        <f>MONTH(Table2[[#This Row],[Order_timestamp_date_clean]])</f>
        <v>4</v>
      </c>
    </row>
    <row r="18507" spans="1:26" x14ac:dyDescent="0.25">
      <c r="A18507" s="4" t="s">
        <v>92605</v>
      </c>
      <c r="B18507" s="1" t="s">
        <v>92303</v>
      </c>
      <c r="C18507" s="1" t="s">
        <v>16</v>
      </c>
      <c r="D18507" s="1" t="s">
        <v>17</v>
      </c>
      <c r="E18507" s="1">
        <v>227398</v>
      </c>
      <c r="F18507" t="s">
        <v>593</v>
      </c>
      <c r="G18507" s="4" t="s">
        <v>92606</v>
      </c>
      <c r="H18507" s="4" t="s">
        <v>92607</v>
      </c>
      <c r="I18507" s="11" t="s">
        <v>92608</v>
      </c>
      <c r="J18507" s="1" t="s">
        <v>22</v>
      </c>
      <c r="K18507" s="1">
        <v>5</v>
      </c>
      <c r="L18507" s="1">
        <v>330</v>
      </c>
      <c r="M18507" s="1">
        <v>45</v>
      </c>
      <c r="N18507" s="1">
        <v>0</v>
      </c>
      <c r="O18507" s="4" t="str">
        <f t="shared" si="2312"/>
        <v>09:04:44</v>
      </c>
      <c r="P18507" s="4" t="str">
        <f t="shared" si="2313"/>
        <v>2021-04-16</v>
      </c>
      <c r="Q18507" t="str">
        <f t="shared" si="2314"/>
        <v>Morning</v>
      </c>
      <c r="R18507" s="4" t="str">
        <f>TEXT(Table2[[#This Row],[Order_timestamp_date_clean]], "mmm yyyy")</f>
        <v>Apr 2021</v>
      </c>
      <c r="S18507" s="4" t="str">
        <f t="shared" si="2315"/>
        <v>09:26:26</v>
      </c>
      <c r="T18507" t="str">
        <f t="shared" si="2316"/>
        <v>2021-04-16</v>
      </c>
      <c r="U18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69444444444413E-2</v>
      </c>
      <c r="V18507" t="str">
        <f t="shared" si="2317"/>
        <v>Weekday</v>
      </c>
      <c r="W18507">
        <f t="shared" si="2318"/>
        <v>6</v>
      </c>
      <c r="X18507">
        <f t="shared" si="2319"/>
        <v>1</v>
      </c>
      <c r="Y18507">
        <f>SUMIF(Table2[User ID],Table2[[#This Row],[User ID]],Table2[Product Amount])</f>
        <v>38123</v>
      </c>
      <c r="Z18507">
        <f>MONTH(Table2[[#This Row],[Order_timestamp_date_clean]])</f>
        <v>4</v>
      </c>
    </row>
    <row r="18508" spans="1:26" x14ac:dyDescent="0.25">
      <c r="A18508" s="4" t="s">
        <v>92609</v>
      </c>
      <c r="B18508" s="1" t="s">
        <v>92303</v>
      </c>
      <c r="C18508" s="1" t="s">
        <v>16</v>
      </c>
      <c r="D18508" s="1" t="s">
        <v>17</v>
      </c>
      <c r="E18508" s="1">
        <v>230022</v>
      </c>
      <c r="F18508" t="s">
        <v>593</v>
      </c>
      <c r="G18508" s="4" t="s">
        <v>92610</v>
      </c>
      <c r="H18508" s="4" t="s">
        <v>92611</v>
      </c>
      <c r="I18508" s="11" t="s">
        <v>92612</v>
      </c>
      <c r="J18508" s="1" t="s">
        <v>22</v>
      </c>
      <c r="K18508" s="1">
        <v>5</v>
      </c>
      <c r="L18508" s="1">
        <v>330</v>
      </c>
      <c r="M18508" s="1">
        <v>45</v>
      </c>
      <c r="N18508" s="1">
        <v>0</v>
      </c>
      <c r="O18508" s="4" t="str">
        <f t="shared" si="2312"/>
        <v>16:36:21</v>
      </c>
      <c r="P18508" s="4" t="str">
        <f t="shared" si="2313"/>
        <v>2021-04-19</v>
      </c>
      <c r="Q18508" t="str">
        <f t="shared" si="2314"/>
        <v>Afternoon</v>
      </c>
      <c r="R18508" s="4" t="str">
        <f>TEXT(Table2[[#This Row],[Order_timestamp_date_clean]], "mmm yyyy")</f>
        <v>Apr 2021</v>
      </c>
      <c r="S18508" s="4" t="str">
        <f t="shared" si="2315"/>
        <v>16:59:26</v>
      </c>
      <c r="T18508" t="str">
        <f t="shared" si="2316"/>
        <v>2021-04-19</v>
      </c>
      <c r="U18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30092592592582E-2</v>
      </c>
      <c r="V18508" t="str">
        <f t="shared" si="2317"/>
        <v>Weekday</v>
      </c>
      <c r="W18508">
        <f t="shared" si="2318"/>
        <v>2</v>
      </c>
      <c r="X18508">
        <f t="shared" si="2319"/>
        <v>1</v>
      </c>
      <c r="Y18508">
        <f>SUMIF(Table2[User ID],Table2[[#This Row],[User ID]],Table2[Product Amount])</f>
        <v>38123</v>
      </c>
      <c r="Z18508">
        <f>MONTH(Table2[[#This Row],[Order_timestamp_date_clean]])</f>
        <v>4</v>
      </c>
    </row>
    <row r="18509" spans="1:26" x14ac:dyDescent="0.25">
      <c r="A18509" s="4" t="s">
        <v>92613</v>
      </c>
      <c r="B18509" s="1" t="s">
        <v>92303</v>
      </c>
      <c r="C18509" s="1" t="s">
        <v>16</v>
      </c>
      <c r="D18509" s="1" t="s">
        <v>17</v>
      </c>
      <c r="E18509" s="1">
        <v>230467</v>
      </c>
      <c r="F18509" t="s">
        <v>92614</v>
      </c>
      <c r="G18509" s="4" t="s">
        <v>92615</v>
      </c>
      <c r="H18509" s="4" t="s">
        <v>92616</v>
      </c>
      <c r="I18509" s="11" t="s">
        <v>92617</v>
      </c>
      <c r="J18509" s="1" t="s">
        <v>22</v>
      </c>
      <c r="K18509" s="1">
        <v>5</v>
      </c>
      <c r="L18509" s="1">
        <v>253</v>
      </c>
      <c r="M18509" s="1">
        <v>45</v>
      </c>
      <c r="N18509" s="1">
        <v>0</v>
      </c>
      <c r="O18509" s="4" t="str">
        <f t="shared" si="2312"/>
        <v>08:04:36</v>
      </c>
      <c r="P18509" s="4" t="str">
        <f t="shared" si="2313"/>
        <v>2021-04-20</v>
      </c>
      <c r="Q18509" t="str">
        <f t="shared" si="2314"/>
        <v>Morning</v>
      </c>
      <c r="R18509" s="4" t="str">
        <f>TEXT(Table2[[#This Row],[Order_timestamp_date_clean]], "mmm yyyy")</f>
        <v>Apr 2021</v>
      </c>
      <c r="S18509" s="4" t="str">
        <f t="shared" si="2315"/>
        <v>08:31:17</v>
      </c>
      <c r="T18509" t="str">
        <f t="shared" si="2316"/>
        <v>2021-04-20</v>
      </c>
      <c r="U18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3009259259264E-2</v>
      </c>
      <c r="V18509" t="str">
        <f t="shared" si="2317"/>
        <v>Weekday</v>
      </c>
      <c r="W18509">
        <f t="shared" si="2318"/>
        <v>3</v>
      </c>
      <c r="X18509">
        <f t="shared" si="2319"/>
        <v>3</v>
      </c>
      <c r="Y18509">
        <f>SUMIF(Table2[User ID],Table2[[#This Row],[User ID]],Table2[Product Amount])</f>
        <v>38123</v>
      </c>
      <c r="Z18509">
        <f>MONTH(Table2[[#This Row],[Order_timestamp_date_clean]])</f>
        <v>4</v>
      </c>
    </row>
    <row r="18510" spans="1:26" x14ac:dyDescent="0.25">
      <c r="A18510" s="4" t="s">
        <v>92618</v>
      </c>
      <c r="B18510" s="1" t="s">
        <v>92303</v>
      </c>
      <c r="C18510" s="1" t="s">
        <v>16</v>
      </c>
      <c r="D18510" s="1" t="s">
        <v>17</v>
      </c>
      <c r="E18510" s="1">
        <v>230780</v>
      </c>
      <c r="F18510" t="s">
        <v>593</v>
      </c>
      <c r="G18510" s="4" t="s">
        <v>92619</v>
      </c>
      <c r="H18510" s="4" t="s">
        <v>92620</v>
      </c>
      <c r="I18510" s="11" t="s">
        <v>92621</v>
      </c>
      <c r="J18510" s="1" t="s">
        <v>22</v>
      </c>
      <c r="K18510" s="1">
        <v>5</v>
      </c>
      <c r="L18510" s="1">
        <v>330</v>
      </c>
      <c r="M18510" s="1">
        <v>45</v>
      </c>
      <c r="N18510" s="1">
        <v>0</v>
      </c>
      <c r="O18510" s="4" t="str">
        <f t="shared" si="2312"/>
        <v>15:51:04</v>
      </c>
      <c r="P18510" s="4" t="str">
        <f t="shared" si="2313"/>
        <v>2021-04-20</v>
      </c>
      <c r="Q18510" t="str">
        <f t="shared" si="2314"/>
        <v>Afternoon</v>
      </c>
      <c r="R18510" s="4" t="str">
        <f>TEXT(Table2[[#This Row],[Order_timestamp_date_clean]], "mmm yyyy")</f>
        <v>Apr 2021</v>
      </c>
      <c r="S18510" s="4" t="str">
        <f t="shared" si="2315"/>
        <v>16:12:19</v>
      </c>
      <c r="T18510" t="str">
        <f t="shared" si="2316"/>
        <v>2021-04-20</v>
      </c>
      <c r="U18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5694444444442E-2</v>
      </c>
      <c r="V18510" t="str">
        <f t="shared" si="2317"/>
        <v>Weekday</v>
      </c>
      <c r="W18510">
        <f t="shared" si="2318"/>
        <v>3</v>
      </c>
      <c r="X18510">
        <f t="shared" si="2319"/>
        <v>1</v>
      </c>
      <c r="Y18510">
        <f>SUMIF(Table2[User ID],Table2[[#This Row],[User ID]],Table2[Product Amount])</f>
        <v>38123</v>
      </c>
      <c r="Z18510">
        <f>MONTH(Table2[[#This Row],[Order_timestamp_date_clean]])</f>
        <v>4</v>
      </c>
    </row>
    <row r="18511" spans="1:26" x14ac:dyDescent="0.25">
      <c r="A18511" s="4" t="s">
        <v>92622</v>
      </c>
      <c r="B18511" s="1" t="s">
        <v>92303</v>
      </c>
      <c r="C18511" s="1" t="s">
        <v>16</v>
      </c>
      <c r="D18511" s="1" t="s">
        <v>17</v>
      </c>
      <c r="E18511" s="1">
        <v>233136</v>
      </c>
      <c r="F18511" t="s">
        <v>2104</v>
      </c>
      <c r="G18511" s="4" t="s">
        <v>92623</v>
      </c>
      <c r="H18511" s="4" t="s">
        <v>92624</v>
      </c>
      <c r="I18511" s="11" t="s">
        <v>92625</v>
      </c>
      <c r="J18511" s="1" t="s">
        <v>22</v>
      </c>
      <c r="K18511" s="1">
        <v>5</v>
      </c>
      <c r="L18511" s="1">
        <v>330</v>
      </c>
      <c r="M18511" s="1">
        <v>45</v>
      </c>
      <c r="N18511" s="1">
        <v>0</v>
      </c>
      <c r="O18511" s="4" t="str">
        <f t="shared" si="2312"/>
        <v>17:35:37</v>
      </c>
      <c r="P18511" s="4" t="str">
        <f t="shared" si="2313"/>
        <v>2021-04-23</v>
      </c>
      <c r="Q18511" t="str">
        <f t="shared" si="2314"/>
        <v>Evening</v>
      </c>
      <c r="R18511" s="4" t="str">
        <f>TEXT(Table2[[#This Row],[Order_timestamp_date_clean]], "mmm yyyy")</f>
        <v>Apr 2021</v>
      </c>
      <c r="S18511" s="4" t="str">
        <f t="shared" si="2315"/>
        <v>17:57:44</v>
      </c>
      <c r="T18511" t="str">
        <f t="shared" si="2316"/>
        <v>2021-04-23</v>
      </c>
      <c r="U18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58796296296218E-2</v>
      </c>
      <c r="V18511" t="str">
        <f t="shared" si="2317"/>
        <v>Weekday</v>
      </c>
      <c r="W18511">
        <f t="shared" si="2318"/>
        <v>6</v>
      </c>
      <c r="X18511">
        <f t="shared" si="2319"/>
        <v>1</v>
      </c>
      <c r="Y18511">
        <f>SUMIF(Table2[User ID],Table2[[#This Row],[User ID]],Table2[Product Amount])</f>
        <v>38123</v>
      </c>
      <c r="Z18511">
        <f>MONTH(Table2[[#This Row],[Order_timestamp_date_clean]])</f>
        <v>4</v>
      </c>
    </row>
    <row r="18512" spans="1:26" x14ac:dyDescent="0.25">
      <c r="A18512" s="4" t="s">
        <v>92626</v>
      </c>
      <c r="B18512" s="1" t="s">
        <v>92303</v>
      </c>
      <c r="C18512" s="1" t="s">
        <v>16</v>
      </c>
      <c r="D18512" s="1" t="s">
        <v>17</v>
      </c>
      <c r="E18512" s="1">
        <v>245540</v>
      </c>
      <c r="F18512" t="s">
        <v>92627</v>
      </c>
      <c r="G18512" s="4" t="s">
        <v>92628</v>
      </c>
      <c r="H18512" s="4" t="s">
        <v>92629</v>
      </c>
      <c r="I18512" s="11" t="s">
        <v>92630</v>
      </c>
      <c r="J18512" s="1" t="s">
        <v>22</v>
      </c>
      <c r="K18512" s="1">
        <v>5</v>
      </c>
      <c r="L18512" s="1">
        <v>150</v>
      </c>
      <c r="M18512" s="1">
        <v>67</v>
      </c>
      <c r="N18512" s="1">
        <v>0</v>
      </c>
      <c r="O18512" s="4" t="str">
        <f t="shared" si="2312"/>
        <v>07:17:16</v>
      </c>
      <c r="P18512" s="4" t="str">
        <f t="shared" si="2313"/>
        <v>2021-05-13</v>
      </c>
      <c r="Q18512" t="str">
        <f t="shared" si="2314"/>
        <v>Morning</v>
      </c>
      <c r="R18512" s="4" t="str">
        <f>TEXT(Table2[[#This Row],[Order_timestamp_date_clean]], "mmm yyyy")</f>
        <v>May 2021</v>
      </c>
      <c r="S18512" s="4" t="str">
        <f t="shared" si="2315"/>
        <v>08:30:06</v>
      </c>
      <c r="T18512" t="str">
        <f t="shared" si="2316"/>
        <v>2021-05-13</v>
      </c>
      <c r="U18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578703703703765E-2</v>
      </c>
      <c r="V18512" t="str">
        <f t="shared" si="2317"/>
        <v>Weekday</v>
      </c>
      <c r="W18512">
        <f t="shared" si="2318"/>
        <v>5</v>
      </c>
      <c r="X18512">
        <f t="shared" si="2319"/>
        <v>2</v>
      </c>
      <c r="Y18512">
        <f>SUMIF(Table2[User ID],Table2[[#This Row],[User ID]],Table2[Product Amount])</f>
        <v>38123</v>
      </c>
      <c r="Z18512">
        <f>MONTH(Table2[[#This Row],[Order_timestamp_date_clean]])</f>
        <v>5</v>
      </c>
    </row>
    <row r="18513" spans="1:26" x14ac:dyDescent="0.25">
      <c r="A18513" s="4" t="s">
        <v>92631</v>
      </c>
      <c r="B18513" s="1" t="s">
        <v>92303</v>
      </c>
      <c r="C18513" s="1" t="s">
        <v>16</v>
      </c>
      <c r="D18513" s="1" t="s">
        <v>17</v>
      </c>
      <c r="E18513" s="1">
        <v>259232</v>
      </c>
      <c r="F18513" t="s">
        <v>92632</v>
      </c>
      <c r="G18513" s="4" t="s">
        <v>92633</v>
      </c>
      <c r="H18513" s="4" t="s">
        <v>92634</v>
      </c>
      <c r="I18513" s="11" t="s">
        <v>92635</v>
      </c>
      <c r="J18513" s="1" t="s">
        <v>22</v>
      </c>
      <c r="K18513" s="1">
        <v>5</v>
      </c>
      <c r="L18513" s="1">
        <v>655</v>
      </c>
      <c r="M18513" s="1">
        <v>0</v>
      </c>
      <c r="N18513" s="1">
        <v>24</v>
      </c>
      <c r="O18513" s="4" t="str">
        <f t="shared" si="2312"/>
        <v>07:32:53</v>
      </c>
      <c r="P18513" s="4" t="str">
        <f t="shared" si="2313"/>
        <v>2021-05-31</v>
      </c>
      <c r="Q18513" t="str">
        <f t="shared" si="2314"/>
        <v>Morning</v>
      </c>
      <c r="R18513" s="4" t="str">
        <f>TEXT(Table2[[#This Row],[Order_timestamp_date_clean]], "mmm yyyy")</f>
        <v>May 2021</v>
      </c>
      <c r="S18513" s="4" t="str">
        <f t="shared" si="2315"/>
        <v>08:01:31</v>
      </c>
      <c r="T18513" t="str">
        <f t="shared" si="2316"/>
        <v>2021-05-31</v>
      </c>
      <c r="U18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84259259259296E-2</v>
      </c>
      <c r="V18513" t="str">
        <f t="shared" si="2317"/>
        <v>Weekday</v>
      </c>
      <c r="W18513">
        <f t="shared" si="2318"/>
        <v>2</v>
      </c>
      <c r="X18513">
        <f t="shared" si="2319"/>
        <v>4</v>
      </c>
      <c r="Y18513">
        <f>SUMIF(Table2[User ID],Table2[[#This Row],[User ID]],Table2[Product Amount])</f>
        <v>38123</v>
      </c>
      <c r="Z18513">
        <f>MONTH(Table2[[#This Row],[Order_timestamp_date_clean]])</f>
        <v>5</v>
      </c>
    </row>
    <row r="18514" spans="1:26" x14ac:dyDescent="0.25">
      <c r="A18514" s="4" t="s">
        <v>92636</v>
      </c>
      <c r="B18514" s="1" t="s">
        <v>92303</v>
      </c>
      <c r="C18514" s="1" t="s">
        <v>16</v>
      </c>
      <c r="D18514" s="1" t="s">
        <v>17</v>
      </c>
      <c r="E18514" s="1">
        <v>260005</v>
      </c>
      <c r="F18514" t="s">
        <v>92637</v>
      </c>
      <c r="G18514" s="4" t="s">
        <v>92638</v>
      </c>
      <c r="H18514" s="4" t="s">
        <v>92639</v>
      </c>
      <c r="I18514" s="11" t="s">
        <v>92640</v>
      </c>
      <c r="J18514" s="1" t="s">
        <v>22</v>
      </c>
      <c r="K18514" s="1">
        <v>5</v>
      </c>
      <c r="L18514" s="1">
        <v>294</v>
      </c>
      <c r="M18514" s="1">
        <v>25</v>
      </c>
      <c r="N18514" s="1">
        <v>13</v>
      </c>
      <c r="O18514" s="4" t="str">
        <f t="shared" si="2312"/>
        <v>07:33:47</v>
      </c>
      <c r="P18514" s="4" t="str">
        <f t="shared" si="2313"/>
        <v>2021-06-01</v>
      </c>
      <c r="Q18514" t="str">
        <f t="shared" si="2314"/>
        <v>Morning</v>
      </c>
      <c r="R18514" s="4" t="str">
        <f>TEXT(Table2[[#This Row],[Order_timestamp_date_clean]], "mmm yyyy")</f>
        <v>Jun 2021</v>
      </c>
      <c r="S18514" s="4" t="str">
        <f t="shared" si="2315"/>
        <v>08:19:02</v>
      </c>
      <c r="T18514" t="str">
        <f t="shared" si="2316"/>
        <v>2021-06-01</v>
      </c>
      <c r="U18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423611111111083E-2</v>
      </c>
      <c r="V18514" t="str">
        <f t="shared" si="2317"/>
        <v>Weekday</v>
      </c>
      <c r="W18514">
        <f t="shared" si="2318"/>
        <v>3</v>
      </c>
      <c r="X18514">
        <f t="shared" si="2319"/>
        <v>5</v>
      </c>
      <c r="Y18514">
        <f>SUMIF(Table2[User ID],Table2[[#This Row],[User ID]],Table2[Product Amount])</f>
        <v>38123</v>
      </c>
      <c r="Z18514">
        <f>MONTH(Table2[[#This Row],[Order_timestamp_date_clean]])</f>
        <v>6</v>
      </c>
    </row>
    <row r="18515" spans="1:26" x14ac:dyDescent="0.25">
      <c r="A18515" s="4" t="s">
        <v>92641</v>
      </c>
      <c r="B18515" s="1" t="s">
        <v>92303</v>
      </c>
      <c r="C18515" s="1" t="s">
        <v>16</v>
      </c>
      <c r="D18515" s="1" t="s">
        <v>17</v>
      </c>
      <c r="E18515" s="1">
        <v>265715</v>
      </c>
      <c r="F18515" t="s">
        <v>514</v>
      </c>
      <c r="G18515" s="4" t="s">
        <v>92642</v>
      </c>
      <c r="H18515" s="4" t="s">
        <v>92643</v>
      </c>
      <c r="I18515" s="11" t="s">
        <v>92644</v>
      </c>
      <c r="J18515" s="1" t="s">
        <v>22</v>
      </c>
      <c r="K18515" s="1">
        <v>5</v>
      </c>
      <c r="L18515" s="1">
        <v>110</v>
      </c>
      <c r="M18515" s="1">
        <v>25</v>
      </c>
      <c r="N18515" s="1">
        <v>0</v>
      </c>
      <c r="O18515" s="4" t="str">
        <f t="shared" si="2312"/>
        <v>12:01:35</v>
      </c>
      <c r="P18515" s="4" t="str">
        <f t="shared" si="2313"/>
        <v>2021-06-08</v>
      </c>
      <c r="Q18515" t="str">
        <f t="shared" si="2314"/>
        <v>Afternoon</v>
      </c>
      <c r="R18515" s="4" t="str">
        <f>TEXT(Table2[[#This Row],[Order_timestamp_date_clean]], "mmm yyyy")</f>
        <v>Jun 2021</v>
      </c>
      <c r="S18515" s="4" t="str">
        <f t="shared" si="2315"/>
        <v>12:25:00</v>
      </c>
      <c r="T18515" t="str">
        <f t="shared" si="2316"/>
        <v>2021-06-08</v>
      </c>
      <c r="U18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61574074074026E-2</v>
      </c>
      <c r="V18515" t="str">
        <f t="shared" si="2317"/>
        <v>Weekday</v>
      </c>
      <c r="W18515">
        <f t="shared" si="2318"/>
        <v>3</v>
      </c>
      <c r="X18515">
        <f t="shared" si="2319"/>
        <v>1</v>
      </c>
      <c r="Y18515">
        <f>SUMIF(Table2[User ID],Table2[[#This Row],[User ID]],Table2[Product Amount])</f>
        <v>38123</v>
      </c>
      <c r="Z18515">
        <f>MONTH(Table2[[#This Row],[Order_timestamp_date_clean]])</f>
        <v>6</v>
      </c>
    </row>
    <row r="18516" spans="1:26" x14ac:dyDescent="0.25">
      <c r="A18516" s="4" t="s">
        <v>92645</v>
      </c>
      <c r="B18516" s="1" t="s">
        <v>92303</v>
      </c>
      <c r="C18516" s="1" t="s">
        <v>16</v>
      </c>
      <c r="D18516" s="1" t="s">
        <v>17</v>
      </c>
      <c r="E18516" s="1">
        <v>269388</v>
      </c>
      <c r="F18516" t="s">
        <v>514</v>
      </c>
      <c r="G18516" s="4" t="s">
        <v>92646</v>
      </c>
      <c r="H18516" s="4" t="s">
        <v>92647</v>
      </c>
      <c r="I18516" s="11" t="s">
        <v>92648</v>
      </c>
      <c r="J18516" s="1" t="s">
        <v>22</v>
      </c>
      <c r="K18516" s="1">
        <v>5</v>
      </c>
      <c r="L18516" s="1">
        <v>110</v>
      </c>
      <c r="M18516" s="1">
        <v>25</v>
      </c>
      <c r="N18516" s="1">
        <v>0</v>
      </c>
      <c r="O18516" s="4" t="str">
        <f t="shared" si="2312"/>
        <v>21:16:10</v>
      </c>
      <c r="P18516" s="4" t="str">
        <f t="shared" si="2313"/>
        <v>2021-06-12</v>
      </c>
      <c r="Q18516" t="str">
        <f t="shared" si="2314"/>
        <v>Night</v>
      </c>
      <c r="R18516" s="4" t="str">
        <f>TEXT(Table2[[#This Row],[Order_timestamp_date_clean]], "mmm yyyy")</f>
        <v>Jun 2021</v>
      </c>
      <c r="S18516" s="4" t="str">
        <f t="shared" si="2315"/>
        <v>21:35:31</v>
      </c>
      <c r="T18516" t="str">
        <f t="shared" si="2316"/>
        <v>2021-06-12</v>
      </c>
      <c r="U18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3749999999988E-2</v>
      </c>
      <c r="V18516" t="str">
        <f t="shared" si="2317"/>
        <v>Weekend</v>
      </c>
      <c r="W18516">
        <f t="shared" si="2318"/>
        <v>7</v>
      </c>
      <c r="X18516">
        <f t="shared" si="2319"/>
        <v>1</v>
      </c>
      <c r="Y18516">
        <f>SUMIF(Table2[User ID],Table2[[#This Row],[User ID]],Table2[Product Amount])</f>
        <v>38123</v>
      </c>
      <c r="Z18516">
        <f>MONTH(Table2[[#This Row],[Order_timestamp_date_clean]])</f>
        <v>6</v>
      </c>
    </row>
    <row r="18517" spans="1:26" x14ac:dyDescent="0.25">
      <c r="A18517" s="4" t="s">
        <v>92649</v>
      </c>
      <c r="B18517" s="1" t="s">
        <v>92303</v>
      </c>
      <c r="C18517" s="1" t="s">
        <v>16</v>
      </c>
      <c r="D18517" s="1" t="s">
        <v>17</v>
      </c>
      <c r="E18517" s="1">
        <v>271638</v>
      </c>
      <c r="F18517" t="s">
        <v>92650</v>
      </c>
      <c r="G18517" s="4" t="s">
        <v>92651</v>
      </c>
      <c r="H18517" s="4" t="s">
        <v>92652</v>
      </c>
      <c r="I18517" s="11" t="s">
        <v>92653</v>
      </c>
      <c r="J18517" s="1" t="s">
        <v>22</v>
      </c>
      <c r="K18517" s="1">
        <v>5</v>
      </c>
      <c r="L18517" s="1">
        <v>239</v>
      </c>
      <c r="M18517" s="1">
        <v>25</v>
      </c>
      <c r="N18517" s="1">
        <v>0</v>
      </c>
      <c r="O18517" s="4" t="str">
        <f t="shared" si="2312"/>
        <v>07:20:23</v>
      </c>
      <c r="P18517" s="4" t="str">
        <f t="shared" si="2313"/>
        <v>2021-06-16</v>
      </c>
      <c r="Q18517" t="str">
        <f t="shared" si="2314"/>
        <v>Morning</v>
      </c>
      <c r="R18517" s="4" t="str">
        <f>TEXT(Table2[[#This Row],[Order_timestamp_date_clean]], "mmm yyyy")</f>
        <v>Jun 2021</v>
      </c>
      <c r="S18517" s="4" t="str">
        <f t="shared" si="2315"/>
        <v>07:41:10</v>
      </c>
      <c r="T18517" t="str">
        <f t="shared" si="2316"/>
        <v>2021-06-16</v>
      </c>
      <c r="U18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32870370370388E-2</v>
      </c>
      <c r="V18517" t="str">
        <f t="shared" si="2317"/>
        <v>Weekday</v>
      </c>
      <c r="W18517">
        <f t="shared" si="2318"/>
        <v>4</v>
      </c>
      <c r="X18517">
        <f t="shared" si="2319"/>
        <v>3</v>
      </c>
      <c r="Y18517">
        <f>SUMIF(Table2[User ID],Table2[[#This Row],[User ID]],Table2[Product Amount])</f>
        <v>38123</v>
      </c>
      <c r="Z18517">
        <f>MONTH(Table2[[#This Row],[Order_timestamp_date_clean]])</f>
        <v>6</v>
      </c>
    </row>
    <row r="18518" spans="1:26" x14ac:dyDescent="0.25">
      <c r="A18518" s="4" t="s">
        <v>92654</v>
      </c>
      <c r="B18518" s="1" t="s">
        <v>92303</v>
      </c>
      <c r="C18518" s="1" t="s">
        <v>16</v>
      </c>
      <c r="D18518" s="1" t="s">
        <v>17</v>
      </c>
      <c r="E18518" s="1">
        <v>278379</v>
      </c>
      <c r="F18518" t="s">
        <v>2104</v>
      </c>
      <c r="G18518" s="4" t="s">
        <v>92655</v>
      </c>
      <c r="H18518" s="4" t="s">
        <v>92656</v>
      </c>
      <c r="I18518" s="11" t="s">
        <v>92657</v>
      </c>
      <c r="J18518" s="1" t="s">
        <v>22</v>
      </c>
      <c r="K18518" s="1">
        <v>5</v>
      </c>
      <c r="L18518" s="1">
        <v>330</v>
      </c>
      <c r="M18518" s="1">
        <v>25</v>
      </c>
      <c r="N18518" s="1">
        <v>0</v>
      </c>
      <c r="O18518" s="4" t="str">
        <f t="shared" si="2312"/>
        <v>11:21:20</v>
      </c>
      <c r="P18518" s="4" t="str">
        <f t="shared" si="2313"/>
        <v>2021-06-25</v>
      </c>
      <c r="Q18518" t="str">
        <f t="shared" si="2314"/>
        <v>Morning</v>
      </c>
      <c r="R18518" s="4" t="str">
        <f>TEXT(Table2[[#This Row],[Order_timestamp_date_clean]], "mmm yyyy")</f>
        <v>Jun 2021</v>
      </c>
      <c r="S18518" s="4" t="str">
        <f t="shared" si="2315"/>
        <v>11:35:03</v>
      </c>
      <c r="T18518" t="str">
        <f t="shared" si="2316"/>
        <v>2021-06-25</v>
      </c>
      <c r="U18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29717E-3</v>
      </c>
      <c r="V18518" t="str">
        <f t="shared" si="2317"/>
        <v>Weekday</v>
      </c>
      <c r="W18518">
        <f t="shared" si="2318"/>
        <v>6</v>
      </c>
      <c r="X18518">
        <f t="shared" si="2319"/>
        <v>1</v>
      </c>
      <c r="Y18518">
        <f>SUMIF(Table2[User ID],Table2[[#This Row],[User ID]],Table2[Product Amount])</f>
        <v>38123</v>
      </c>
      <c r="Z18518">
        <f>MONTH(Table2[[#This Row],[Order_timestamp_date_clean]])</f>
        <v>6</v>
      </c>
    </row>
    <row r="18519" spans="1:26" x14ac:dyDescent="0.25">
      <c r="A18519" s="4" t="s">
        <v>92658</v>
      </c>
      <c r="B18519" s="1" t="s">
        <v>92303</v>
      </c>
      <c r="C18519" s="1" t="s">
        <v>16</v>
      </c>
      <c r="D18519" s="1" t="s">
        <v>17</v>
      </c>
      <c r="E18519" s="1">
        <v>279175</v>
      </c>
      <c r="F18519" t="s">
        <v>92659</v>
      </c>
      <c r="G18519" s="4" t="s">
        <v>92660</v>
      </c>
      <c r="H18519" s="4" t="s">
        <v>92661</v>
      </c>
      <c r="I18519" s="11" t="s">
        <v>92662</v>
      </c>
      <c r="J18519" s="1" t="s">
        <v>22</v>
      </c>
      <c r="K18519" s="1">
        <v>5</v>
      </c>
      <c r="L18519" s="1">
        <v>445</v>
      </c>
      <c r="M18519" s="1">
        <v>25</v>
      </c>
      <c r="N18519" s="1">
        <v>0</v>
      </c>
      <c r="O18519" s="4" t="str">
        <f t="shared" si="2312"/>
        <v>07:43:39</v>
      </c>
      <c r="P18519" s="4" t="str">
        <f t="shared" si="2313"/>
        <v>2021-06-26</v>
      </c>
      <c r="Q18519" t="str">
        <f t="shared" si="2314"/>
        <v>Morning</v>
      </c>
      <c r="R18519" s="4" t="str">
        <f>TEXT(Table2[[#This Row],[Order_timestamp_date_clean]], "mmm yyyy")</f>
        <v>Jun 2021</v>
      </c>
      <c r="S18519" s="4" t="str">
        <f t="shared" si="2315"/>
        <v>08:00:56</v>
      </c>
      <c r="T18519" t="str">
        <f t="shared" si="2316"/>
        <v>2021-06-26</v>
      </c>
      <c r="U18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841E-2</v>
      </c>
      <c r="V18519" t="str">
        <f t="shared" si="2317"/>
        <v>Weekend</v>
      </c>
      <c r="W18519">
        <f t="shared" si="2318"/>
        <v>7</v>
      </c>
      <c r="X18519">
        <f t="shared" si="2319"/>
        <v>2</v>
      </c>
      <c r="Y18519">
        <f>SUMIF(Table2[User ID],Table2[[#This Row],[User ID]],Table2[Product Amount])</f>
        <v>38123</v>
      </c>
      <c r="Z18519">
        <f>MONTH(Table2[[#This Row],[Order_timestamp_date_clean]])</f>
        <v>6</v>
      </c>
    </row>
    <row r="18520" spans="1:26" x14ac:dyDescent="0.25">
      <c r="A18520" s="4" t="s">
        <v>92663</v>
      </c>
      <c r="B18520" s="1" t="s">
        <v>92303</v>
      </c>
      <c r="C18520" s="1" t="s">
        <v>16</v>
      </c>
      <c r="D18520" s="1" t="s">
        <v>17</v>
      </c>
      <c r="E18520" s="1">
        <v>280228</v>
      </c>
      <c r="F18520" t="s">
        <v>2104</v>
      </c>
      <c r="G18520" s="4" t="s">
        <v>92664</v>
      </c>
      <c r="H18520" s="4" t="s">
        <v>92665</v>
      </c>
      <c r="I18520" s="11" t="s">
        <v>92666</v>
      </c>
      <c r="J18520" s="1" t="s">
        <v>22</v>
      </c>
      <c r="K18520" s="1">
        <v>5</v>
      </c>
      <c r="L18520" s="1">
        <v>330</v>
      </c>
      <c r="M18520" s="1">
        <v>0</v>
      </c>
      <c r="N18520" s="1">
        <v>0</v>
      </c>
      <c r="O18520" s="4" t="str">
        <f t="shared" si="2312"/>
        <v>09:27:29</v>
      </c>
      <c r="P18520" s="4" t="str">
        <f t="shared" si="2313"/>
        <v>2021-06-27</v>
      </c>
      <c r="Q18520" t="str">
        <f t="shared" si="2314"/>
        <v>Morning</v>
      </c>
      <c r="R18520" s="4" t="str">
        <f>TEXT(Table2[[#This Row],[Order_timestamp_date_clean]], "mmm yyyy")</f>
        <v>Jun 2021</v>
      </c>
      <c r="S18520" s="4" t="str">
        <f t="shared" si="2315"/>
        <v>09:54:54</v>
      </c>
      <c r="T18520" t="str">
        <f t="shared" si="2316"/>
        <v>2021-06-27</v>
      </c>
      <c r="U18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39351851851849E-2</v>
      </c>
      <c r="V18520" t="str">
        <f t="shared" si="2317"/>
        <v>Weekend</v>
      </c>
      <c r="W18520">
        <f t="shared" si="2318"/>
        <v>1</v>
      </c>
      <c r="X18520">
        <f t="shared" si="2319"/>
        <v>1</v>
      </c>
      <c r="Y18520">
        <f>SUMIF(Table2[User ID],Table2[[#This Row],[User ID]],Table2[Product Amount])</f>
        <v>38123</v>
      </c>
      <c r="Z18520">
        <f>MONTH(Table2[[#This Row],[Order_timestamp_date_clean]])</f>
        <v>6</v>
      </c>
    </row>
    <row r="18521" spans="1:26" x14ac:dyDescent="0.25">
      <c r="A18521" s="4" t="s">
        <v>92667</v>
      </c>
      <c r="B18521" s="1" t="s">
        <v>92303</v>
      </c>
      <c r="C18521" s="1" t="s">
        <v>16</v>
      </c>
      <c r="D18521" s="1" t="s">
        <v>17</v>
      </c>
      <c r="E18521" s="1">
        <v>281191</v>
      </c>
      <c r="F18521" t="s">
        <v>92668</v>
      </c>
      <c r="G18521" s="4" t="s">
        <v>92669</v>
      </c>
      <c r="H18521" s="4" t="s">
        <v>92670</v>
      </c>
      <c r="I18521" s="11" t="s">
        <v>92671</v>
      </c>
      <c r="J18521" s="1" t="s">
        <v>22</v>
      </c>
      <c r="K18521" s="1">
        <v>5</v>
      </c>
      <c r="L18521" s="1">
        <v>650</v>
      </c>
      <c r="M18521" s="1">
        <v>25</v>
      </c>
      <c r="N18521" s="1">
        <v>0</v>
      </c>
      <c r="O18521" s="4" t="str">
        <f t="shared" si="2312"/>
        <v>07:33:10</v>
      </c>
      <c r="P18521" s="4" t="str">
        <f t="shared" si="2313"/>
        <v>2021-06-28</v>
      </c>
      <c r="Q18521" t="str">
        <f t="shared" si="2314"/>
        <v>Morning</v>
      </c>
      <c r="R18521" s="4" t="str">
        <f>TEXT(Table2[[#This Row],[Order_timestamp_date_clean]], "mmm yyyy")</f>
        <v>Jun 2021</v>
      </c>
      <c r="S18521" s="4" t="str">
        <f t="shared" si="2315"/>
        <v>07:54:13</v>
      </c>
      <c r="T18521" t="str">
        <f t="shared" si="2316"/>
        <v>2021-06-28</v>
      </c>
      <c r="U18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509E-2</v>
      </c>
      <c r="V18521" t="str">
        <f t="shared" si="2317"/>
        <v>Weekday</v>
      </c>
      <c r="W18521">
        <f t="shared" si="2318"/>
        <v>2</v>
      </c>
      <c r="X18521">
        <f t="shared" si="2319"/>
        <v>5</v>
      </c>
      <c r="Y18521">
        <f>SUMIF(Table2[User ID],Table2[[#This Row],[User ID]],Table2[Product Amount])</f>
        <v>38123</v>
      </c>
      <c r="Z18521">
        <f>MONTH(Table2[[#This Row],[Order_timestamp_date_clean]])</f>
        <v>6</v>
      </c>
    </row>
    <row r="18522" spans="1:26" x14ac:dyDescent="0.25">
      <c r="A18522" s="4" t="s">
        <v>92672</v>
      </c>
      <c r="B18522" s="1" t="s">
        <v>92303</v>
      </c>
      <c r="C18522" s="1" t="s">
        <v>16</v>
      </c>
      <c r="D18522" s="1" t="s">
        <v>17</v>
      </c>
      <c r="E18522" s="1">
        <v>282933</v>
      </c>
      <c r="F18522" t="s">
        <v>1614</v>
      </c>
      <c r="G18522" s="4" t="s">
        <v>92673</v>
      </c>
      <c r="H18522" s="4" t="s">
        <v>92674</v>
      </c>
      <c r="I18522" s="11" t="s">
        <v>92675</v>
      </c>
      <c r="J18522" s="1" t="s">
        <v>22</v>
      </c>
      <c r="K18522" s="1">
        <v>5</v>
      </c>
      <c r="L18522" s="1">
        <v>330</v>
      </c>
      <c r="M18522" s="1">
        <v>25</v>
      </c>
      <c r="N18522" s="1">
        <v>0</v>
      </c>
      <c r="O18522" s="4" t="str">
        <f t="shared" si="2312"/>
        <v>13:07:35</v>
      </c>
      <c r="P18522" s="4" t="str">
        <f t="shared" si="2313"/>
        <v>2021-06-30</v>
      </c>
      <c r="Q18522" t="str">
        <f t="shared" si="2314"/>
        <v>Afternoon</v>
      </c>
      <c r="R18522" s="4" t="str">
        <f>TEXT(Table2[[#This Row],[Order_timestamp_date_clean]], "mmm yyyy")</f>
        <v>Jun 2021</v>
      </c>
      <c r="S18522" s="4" t="str">
        <f t="shared" si="2315"/>
        <v>13:24:23</v>
      </c>
      <c r="T18522" t="str">
        <f t="shared" si="2316"/>
        <v>2021-06-30</v>
      </c>
      <c r="U18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66666666666714E-2</v>
      </c>
      <c r="V18522" t="str">
        <f t="shared" si="2317"/>
        <v>Weekday</v>
      </c>
      <c r="W18522">
        <f t="shared" si="2318"/>
        <v>4</v>
      </c>
      <c r="X18522">
        <f t="shared" si="2319"/>
        <v>1</v>
      </c>
      <c r="Y18522">
        <f>SUMIF(Table2[User ID],Table2[[#This Row],[User ID]],Table2[Product Amount])</f>
        <v>38123</v>
      </c>
      <c r="Z18522">
        <f>MONTH(Table2[[#This Row],[Order_timestamp_date_clean]])</f>
        <v>6</v>
      </c>
    </row>
    <row r="18523" spans="1:26" x14ac:dyDescent="0.25">
      <c r="A18523" s="4" t="s">
        <v>92676</v>
      </c>
      <c r="B18523" s="1" t="s">
        <v>92303</v>
      </c>
      <c r="C18523" s="1" t="s">
        <v>16</v>
      </c>
      <c r="D18523" s="1" t="s">
        <v>17</v>
      </c>
      <c r="E18523" s="1">
        <v>283605</v>
      </c>
      <c r="F18523" t="s">
        <v>593</v>
      </c>
      <c r="G18523" s="4" t="s">
        <v>92677</v>
      </c>
      <c r="H18523" s="4" t="s">
        <v>92678</v>
      </c>
      <c r="I18523" s="11" t="s">
        <v>92679</v>
      </c>
      <c r="J18523" s="1" t="s">
        <v>22</v>
      </c>
      <c r="K18523" s="1">
        <v>5</v>
      </c>
      <c r="L18523" s="1">
        <v>330</v>
      </c>
      <c r="M18523" s="1">
        <v>25</v>
      </c>
      <c r="N18523" s="1">
        <v>0</v>
      </c>
      <c r="O18523" s="4" t="str">
        <f t="shared" si="2312"/>
        <v>08:48:04</v>
      </c>
      <c r="P18523" s="4" t="str">
        <f t="shared" si="2313"/>
        <v>2021-07-01</v>
      </c>
      <c r="Q18523" t="str">
        <f t="shared" si="2314"/>
        <v>Morning</v>
      </c>
      <c r="R18523" s="4" t="str">
        <f>TEXT(Table2[[#This Row],[Order_timestamp_date_clean]], "mmm yyyy")</f>
        <v>Jul 2021</v>
      </c>
      <c r="S18523" s="4" t="str">
        <f t="shared" si="2315"/>
        <v>09:09:21</v>
      </c>
      <c r="T18523" t="str">
        <f t="shared" si="2316"/>
        <v>2021-07-01</v>
      </c>
      <c r="U18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80092592592553E-2</v>
      </c>
      <c r="V18523" t="str">
        <f t="shared" si="2317"/>
        <v>Weekday</v>
      </c>
      <c r="W18523">
        <f t="shared" si="2318"/>
        <v>5</v>
      </c>
      <c r="X18523">
        <f t="shared" si="2319"/>
        <v>1</v>
      </c>
      <c r="Y18523">
        <f>SUMIF(Table2[User ID],Table2[[#This Row],[User ID]],Table2[Product Amount])</f>
        <v>38123</v>
      </c>
      <c r="Z18523">
        <f>MONTH(Table2[[#This Row],[Order_timestamp_date_clean]])</f>
        <v>7</v>
      </c>
    </row>
    <row r="18524" spans="1:26" x14ac:dyDescent="0.25">
      <c r="A18524" s="4" t="s">
        <v>92680</v>
      </c>
      <c r="B18524" s="1" t="s">
        <v>92303</v>
      </c>
      <c r="C18524" s="1" t="s">
        <v>16</v>
      </c>
      <c r="D18524" s="1" t="s">
        <v>17</v>
      </c>
      <c r="E18524" s="1">
        <v>284081</v>
      </c>
      <c r="F18524" t="s">
        <v>593</v>
      </c>
      <c r="G18524" s="4" t="s">
        <v>92681</v>
      </c>
      <c r="H18524" s="4" t="s">
        <v>92682</v>
      </c>
      <c r="I18524" s="11" t="s">
        <v>92683</v>
      </c>
      <c r="J18524" s="1" t="s">
        <v>22</v>
      </c>
      <c r="K18524" s="1">
        <v>5</v>
      </c>
      <c r="L18524" s="1">
        <v>330</v>
      </c>
      <c r="M18524" s="1">
        <v>25</v>
      </c>
      <c r="N18524" s="1">
        <v>0</v>
      </c>
      <c r="O18524" s="4" t="str">
        <f t="shared" si="2312"/>
        <v>19:09:43</v>
      </c>
      <c r="P18524" s="4" t="str">
        <f t="shared" si="2313"/>
        <v>2021-07-01</v>
      </c>
      <c r="Q18524" t="str">
        <f t="shared" si="2314"/>
        <v>Evening</v>
      </c>
      <c r="R18524" s="4" t="str">
        <f>TEXT(Table2[[#This Row],[Order_timestamp_date_clean]], "mmm yyyy")</f>
        <v>Jul 2021</v>
      </c>
      <c r="S18524" s="4" t="str">
        <f t="shared" si="2315"/>
        <v>19:33:25</v>
      </c>
      <c r="T18524" t="str">
        <f t="shared" si="2316"/>
        <v>2021-07-01</v>
      </c>
      <c r="U18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58333333333353E-2</v>
      </c>
      <c r="V18524" t="str">
        <f t="shared" si="2317"/>
        <v>Weekday</v>
      </c>
      <c r="W18524">
        <f t="shared" si="2318"/>
        <v>5</v>
      </c>
      <c r="X18524">
        <f t="shared" si="2319"/>
        <v>1</v>
      </c>
      <c r="Y18524">
        <f>SUMIF(Table2[User ID],Table2[[#This Row],[User ID]],Table2[Product Amount])</f>
        <v>38123</v>
      </c>
      <c r="Z18524">
        <f>MONTH(Table2[[#This Row],[Order_timestamp_date_clean]])</f>
        <v>7</v>
      </c>
    </row>
    <row r="18525" spans="1:26" x14ac:dyDescent="0.25">
      <c r="A18525" s="4" t="s">
        <v>92684</v>
      </c>
      <c r="B18525" s="1" t="s">
        <v>92303</v>
      </c>
      <c r="C18525" s="1" t="s">
        <v>16</v>
      </c>
      <c r="D18525" s="1" t="s">
        <v>17</v>
      </c>
      <c r="E18525" s="1">
        <v>284819</v>
      </c>
      <c r="F18525" t="s">
        <v>593</v>
      </c>
      <c r="G18525" s="4" t="s">
        <v>92685</v>
      </c>
      <c r="H18525" s="4" t="s">
        <v>92686</v>
      </c>
      <c r="I18525" s="11" t="s">
        <v>92687</v>
      </c>
      <c r="J18525" s="1" t="s">
        <v>22</v>
      </c>
      <c r="K18525" s="1">
        <v>5</v>
      </c>
      <c r="L18525" s="1">
        <v>330</v>
      </c>
      <c r="M18525" s="1">
        <v>25</v>
      </c>
      <c r="N18525" s="1">
        <v>0</v>
      </c>
      <c r="O18525" s="4" t="str">
        <f t="shared" si="2312"/>
        <v>17:21:57</v>
      </c>
      <c r="P18525" s="4" t="str">
        <f t="shared" si="2313"/>
        <v>2021-07-02</v>
      </c>
      <c r="Q18525" t="str">
        <f t="shared" si="2314"/>
        <v>Evening</v>
      </c>
      <c r="R18525" s="4" t="str">
        <f>TEXT(Table2[[#This Row],[Order_timestamp_date_clean]], "mmm yyyy")</f>
        <v>Jul 2021</v>
      </c>
      <c r="S18525" s="4" t="str">
        <f t="shared" si="2315"/>
        <v>17:42:41</v>
      </c>
      <c r="T18525" t="str">
        <f t="shared" si="2316"/>
        <v>2021-07-02</v>
      </c>
      <c r="U18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98148148147993E-2</v>
      </c>
      <c r="V18525" t="str">
        <f t="shared" si="2317"/>
        <v>Weekday</v>
      </c>
      <c r="W18525">
        <f t="shared" si="2318"/>
        <v>6</v>
      </c>
      <c r="X18525">
        <f t="shared" si="2319"/>
        <v>1</v>
      </c>
      <c r="Y18525">
        <f>SUMIF(Table2[User ID],Table2[[#This Row],[User ID]],Table2[Product Amount])</f>
        <v>38123</v>
      </c>
      <c r="Z18525">
        <f>MONTH(Table2[[#This Row],[Order_timestamp_date_clean]])</f>
        <v>7</v>
      </c>
    </row>
    <row r="18526" spans="1:26" x14ac:dyDescent="0.25">
      <c r="A18526" s="4" t="s">
        <v>92688</v>
      </c>
      <c r="B18526" s="1" t="s">
        <v>92303</v>
      </c>
      <c r="C18526" s="1" t="s">
        <v>16</v>
      </c>
      <c r="D18526" s="1" t="s">
        <v>17</v>
      </c>
      <c r="E18526" s="1">
        <v>285718</v>
      </c>
      <c r="F18526" t="s">
        <v>593</v>
      </c>
      <c r="G18526" s="4" t="s">
        <v>92689</v>
      </c>
      <c r="H18526" s="4" t="s">
        <v>92690</v>
      </c>
      <c r="I18526" s="11" t="s">
        <v>92691</v>
      </c>
      <c r="J18526" s="1" t="s">
        <v>22</v>
      </c>
      <c r="K18526" s="1">
        <v>5</v>
      </c>
      <c r="L18526" s="1">
        <v>330</v>
      </c>
      <c r="M18526" s="1">
        <v>25</v>
      </c>
      <c r="N18526" s="1">
        <v>0</v>
      </c>
      <c r="O18526" s="4" t="str">
        <f t="shared" si="2312"/>
        <v>15:57:07</v>
      </c>
      <c r="P18526" s="4" t="str">
        <f t="shared" si="2313"/>
        <v>2021-07-03</v>
      </c>
      <c r="Q18526" t="str">
        <f t="shared" si="2314"/>
        <v>Afternoon</v>
      </c>
      <c r="R18526" s="4" t="str">
        <f>TEXT(Table2[[#This Row],[Order_timestamp_date_clean]], "mmm yyyy")</f>
        <v>Jul 2021</v>
      </c>
      <c r="S18526" s="4" t="str">
        <f t="shared" si="2315"/>
        <v>16:29:42</v>
      </c>
      <c r="T18526" t="str">
        <f t="shared" si="2316"/>
        <v>2021-07-03</v>
      </c>
      <c r="U18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27314814814836E-2</v>
      </c>
      <c r="V18526" t="str">
        <f t="shared" si="2317"/>
        <v>Weekend</v>
      </c>
      <c r="W18526">
        <f t="shared" si="2318"/>
        <v>7</v>
      </c>
      <c r="X18526">
        <f t="shared" si="2319"/>
        <v>1</v>
      </c>
      <c r="Y18526">
        <f>SUMIF(Table2[User ID],Table2[[#This Row],[User ID]],Table2[Product Amount])</f>
        <v>38123</v>
      </c>
      <c r="Z18526">
        <f>MONTH(Table2[[#This Row],[Order_timestamp_date_clean]])</f>
        <v>7</v>
      </c>
    </row>
    <row r="18527" spans="1:26" x14ac:dyDescent="0.25">
      <c r="A18527" s="4" t="s">
        <v>92692</v>
      </c>
      <c r="B18527" s="1" t="s">
        <v>92303</v>
      </c>
      <c r="C18527" s="1" t="s">
        <v>16</v>
      </c>
      <c r="D18527" s="1" t="s">
        <v>17</v>
      </c>
      <c r="E18527" s="1">
        <v>287228</v>
      </c>
      <c r="F18527" t="s">
        <v>2104</v>
      </c>
      <c r="G18527" s="4" t="s">
        <v>92693</v>
      </c>
      <c r="H18527" s="4" t="s">
        <v>92694</v>
      </c>
      <c r="I18527" s="11" t="s">
        <v>92695</v>
      </c>
      <c r="J18527" s="1" t="s">
        <v>22</v>
      </c>
      <c r="K18527" s="1">
        <v>5</v>
      </c>
      <c r="L18527" s="1">
        <v>165</v>
      </c>
      <c r="M18527" s="1">
        <v>32</v>
      </c>
      <c r="N18527" s="1">
        <v>0</v>
      </c>
      <c r="O18527" s="4" t="str">
        <f t="shared" si="2312"/>
        <v>19:52:42</v>
      </c>
      <c r="P18527" s="4" t="str">
        <f t="shared" si="2313"/>
        <v>2021-07-04</v>
      </c>
      <c r="Q18527" t="str">
        <f t="shared" si="2314"/>
        <v>Evening</v>
      </c>
      <c r="R18527" s="4" t="str">
        <f>TEXT(Table2[[#This Row],[Order_timestamp_date_clean]], "mmm yyyy")</f>
        <v>Jul 2021</v>
      </c>
      <c r="S18527" s="4" t="str">
        <f t="shared" si="2315"/>
        <v>20:16:22</v>
      </c>
      <c r="T18527" t="str">
        <f t="shared" si="2316"/>
        <v>2021-07-04</v>
      </c>
      <c r="U18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35185185185053E-2</v>
      </c>
      <c r="V18527" t="str">
        <f t="shared" si="2317"/>
        <v>Weekend</v>
      </c>
      <c r="W18527">
        <f t="shared" si="2318"/>
        <v>1</v>
      </c>
      <c r="X18527">
        <f t="shared" si="2319"/>
        <v>1</v>
      </c>
      <c r="Y18527">
        <f>SUMIF(Table2[User ID],Table2[[#This Row],[User ID]],Table2[Product Amount])</f>
        <v>38123</v>
      </c>
      <c r="Z18527">
        <f>MONTH(Table2[[#This Row],[Order_timestamp_date_clean]])</f>
        <v>7</v>
      </c>
    </row>
    <row r="18528" spans="1:26" x14ac:dyDescent="0.25">
      <c r="A18528" s="4" t="s">
        <v>92696</v>
      </c>
      <c r="B18528" s="1" t="s">
        <v>92303</v>
      </c>
      <c r="C18528" s="1" t="s">
        <v>16</v>
      </c>
      <c r="D18528" s="1" t="s">
        <v>17</v>
      </c>
      <c r="E18528" s="1">
        <v>287590</v>
      </c>
      <c r="F18528" t="s">
        <v>2104</v>
      </c>
      <c r="G18528" s="4" t="s">
        <v>92697</v>
      </c>
      <c r="H18528" s="4" t="s">
        <v>92698</v>
      </c>
      <c r="I18528" s="11" t="s">
        <v>92699</v>
      </c>
      <c r="J18528" s="1" t="s">
        <v>22</v>
      </c>
      <c r="K18528" s="1">
        <v>5</v>
      </c>
      <c r="L18528" s="1">
        <v>330</v>
      </c>
      <c r="M18528" s="1">
        <v>25</v>
      </c>
      <c r="N18528" s="1">
        <v>0</v>
      </c>
      <c r="O18528" s="4" t="str">
        <f t="shared" si="2312"/>
        <v>10:25:22</v>
      </c>
      <c r="P18528" s="4" t="str">
        <f t="shared" si="2313"/>
        <v>2021-07-05</v>
      </c>
      <c r="Q18528" t="str">
        <f t="shared" si="2314"/>
        <v>Morning</v>
      </c>
      <c r="R18528" s="4" t="str">
        <f>TEXT(Table2[[#This Row],[Order_timestamp_date_clean]], "mmm yyyy")</f>
        <v>Jul 2021</v>
      </c>
      <c r="S18528" s="4" t="str">
        <f t="shared" si="2315"/>
        <v>10:42:23</v>
      </c>
      <c r="T18528" t="str">
        <f t="shared" si="2316"/>
        <v>2021-07-05</v>
      </c>
      <c r="U18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17129629629608E-2</v>
      </c>
      <c r="V18528" t="str">
        <f t="shared" si="2317"/>
        <v>Weekday</v>
      </c>
      <c r="W18528">
        <f t="shared" si="2318"/>
        <v>2</v>
      </c>
      <c r="X18528">
        <f t="shared" si="2319"/>
        <v>1</v>
      </c>
      <c r="Y18528">
        <f>SUMIF(Table2[User ID],Table2[[#This Row],[User ID]],Table2[Product Amount])</f>
        <v>38123</v>
      </c>
      <c r="Z18528">
        <f>MONTH(Table2[[#This Row],[Order_timestamp_date_clean]])</f>
        <v>7</v>
      </c>
    </row>
    <row r="18529" spans="1:26" x14ac:dyDescent="0.25">
      <c r="A18529" s="4" t="s">
        <v>92700</v>
      </c>
      <c r="B18529" s="1" t="s">
        <v>92303</v>
      </c>
      <c r="C18529" s="1" t="s">
        <v>16</v>
      </c>
      <c r="D18529" s="1" t="s">
        <v>17</v>
      </c>
      <c r="E18529" s="1">
        <v>288907</v>
      </c>
      <c r="F18529" t="s">
        <v>2104</v>
      </c>
      <c r="G18529" s="4" t="s">
        <v>92701</v>
      </c>
      <c r="H18529" s="4" t="s">
        <v>92702</v>
      </c>
      <c r="I18529" s="11" t="s">
        <v>92703</v>
      </c>
      <c r="J18529" s="1" t="s">
        <v>22</v>
      </c>
      <c r="K18529" s="1">
        <v>5</v>
      </c>
      <c r="L18529" s="1">
        <v>330</v>
      </c>
      <c r="M18529" s="1">
        <v>25</v>
      </c>
      <c r="N18529" s="1">
        <v>0</v>
      </c>
      <c r="O18529" s="4" t="str">
        <f t="shared" si="2312"/>
        <v>11:03:53</v>
      </c>
      <c r="P18529" s="4" t="str">
        <f t="shared" si="2313"/>
        <v>2021-07-07</v>
      </c>
      <c r="Q18529" t="str">
        <f t="shared" si="2314"/>
        <v>Morning</v>
      </c>
      <c r="R18529" s="4" t="str">
        <f>TEXT(Table2[[#This Row],[Order_timestamp_date_clean]], "mmm yyyy")</f>
        <v>Jul 2021</v>
      </c>
      <c r="S18529" s="4" t="str">
        <f t="shared" si="2315"/>
        <v>11:25:13</v>
      </c>
      <c r="T18529" t="str">
        <f t="shared" si="2316"/>
        <v>2021-07-07</v>
      </c>
      <c r="U18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14814814814781E-2</v>
      </c>
      <c r="V18529" t="str">
        <f t="shared" si="2317"/>
        <v>Weekday</v>
      </c>
      <c r="W18529">
        <f t="shared" si="2318"/>
        <v>4</v>
      </c>
      <c r="X18529">
        <f t="shared" si="2319"/>
        <v>1</v>
      </c>
      <c r="Y18529">
        <f>SUMIF(Table2[User ID],Table2[[#This Row],[User ID]],Table2[Product Amount])</f>
        <v>38123</v>
      </c>
      <c r="Z18529">
        <f>MONTH(Table2[[#This Row],[Order_timestamp_date_clean]])</f>
        <v>7</v>
      </c>
    </row>
    <row r="18530" spans="1:26" x14ac:dyDescent="0.25">
      <c r="A18530" s="4" t="s">
        <v>92704</v>
      </c>
      <c r="B18530" s="1" t="s">
        <v>92303</v>
      </c>
      <c r="C18530" s="1" t="s">
        <v>16</v>
      </c>
      <c r="D18530" s="1" t="s">
        <v>17</v>
      </c>
      <c r="E18530" s="1">
        <v>289681</v>
      </c>
      <c r="F18530" t="s">
        <v>2104</v>
      </c>
      <c r="G18530" s="4" t="s">
        <v>92705</v>
      </c>
      <c r="H18530" s="4" t="s">
        <v>92706</v>
      </c>
      <c r="I18530" s="11" t="s">
        <v>92707</v>
      </c>
      <c r="J18530" s="1" t="s">
        <v>22</v>
      </c>
      <c r="K18530" s="1">
        <v>5</v>
      </c>
      <c r="L18530" s="1">
        <v>330</v>
      </c>
      <c r="M18530" s="1">
        <v>25</v>
      </c>
      <c r="N18530" s="1">
        <v>0</v>
      </c>
      <c r="O18530" s="4" t="str">
        <f t="shared" si="2312"/>
        <v>12:40:36</v>
      </c>
      <c r="P18530" s="4" t="str">
        <f t="shared" si="2313"/>
        <v>2021-07-08</v>
      </c>
      <c r="Q18530" t="str">
        <f t="shared" si="2314"/>
        <v>Afternoon</v>
      </c>
      <c r="R18530" s="4" t="str">
        <f>TEXT(Table2[[#This Row],[Order_timestamp_date_clean]], "mmm yyyy")</f>
        <v>Jul 2021</v>
      </c>
      <c r="S18530" s="4" t="str">
        <f t="shared" si="2315"/>
        <v>12:58:24</v>
      </c>
      <c r="T18530" t="str">
        <f t="shared" si="2316"/>
        <v>2021-07-08</v>
      </c>
      <c r="U18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61111111111156E-2</v>
      </c>
      <c r="V18530" t="str">
        <f t="shared" si="2317"/>
        <v>Weekday</v>
      </c>
      <c r="W18530">
        <f t="shared" si="2318"/>
        <v>5</v>
      </c>
      <c r="X18530">
        <f t="shared" si="2319"/>
        <v>1</v>
      </c>
      <c r="Y18530">
        <f>SUMIF(Table2[User ID],Table2[[#This Row],[User ID]],Table2[Product Amount])</f>
        <v>38123</v>
      </c>
      <c r="Z18530">
        <f>MONTH(Table2[[#This Row],[Order_timestamp_date_clean]])</f>
        <v>7</v>
      </c>
    </row>
    <row r="18531" spans="1:26" x14ac:dyDescent="0.25">
      <c r="A18531" s="4" t="s">
        <v>92708</v>
      </c>
      <c r="B18531" s="1" t="s">
        <v>92303</v>
      </c>
      <c r="C18531" s="1" t="s">
        <v>16</v>
      </c>
      <c r="D18531" s="1" t="s">
        <v>17</v>
      </c>
      <c r="E18531" s="1">
        <v>290312</v>
      </c>
      <c r="F18531" t="s">
        <v>2104</v>
      </c>
      <c r="G18531" s="4" t="s">
        <v>92709</v>
      </c>
      <c r="H18531" s="4" t="s">
        <v>92710</v>
      </c>
      <c r="I18531" s="11" t="s">
        <v>92711</v>
      </c>
      <c r="J18531" s="1" t="s">
        <v>22</v>
      </c>
      <c r="K18531" s="1">
        <v>5</v>
      </c>
      <c r="L18531" s="1">
        <v>165</v>
      </c>
      <c r="M18531" s="1">
        <v>25</v>
      </c>
      <c r="N18531" s="1">
        <v>0</v>
      </c>
      <c r="O18531" s="4" t="str">
        <f t="shared" ref="O18531:O18594" si="2320">MID(A18531, 12, 8)</f>
        <v>10:27:08</v>
      </c>
      <c r="P18531" s="4" t="str">
        <f t="shared" ref="P18531:P18594" si="2321">LEFT(A18531, 10)</f>
        <v>2021-07-09</v>
      </c>
      <c r="Q18531" t="str">
        <f t="shared" ref="Q18531:Q18594" si="2322">IF(AND(O18531 &gt;= "05:00:00", O18531&lt; "12:00:00"), "Morning", IF(AND(O18531 &gt;= "12:00:00", O18531&lt; "17:00:00"), "Afternoon", IF(AND(O18531 &gt;= "17:00:00", O18531&lt; "20:00:00"), "Evening", IF(AND(O18531 &gt;= "20:00:00", O18531&lt;"23:00:00"), "Night", "Late Night")) ))</f>
        <v>Morning</v>
      </c>
      <c r="R18531" s="4" t="str">
        <f>TEXT(Table2[[#This Row],[Order_timestamp_date_clean]], "mmm yyyy")</f>
        <v>Jul 2021</v>
      </c>
      <c r="S18531" s="4" t="str">
        <f t="shared" ref="S18531:S18594" si="2323">MID(I18531,12,8)</f>
        <v>10:40:49</v>
      </c>
      <c r="T18531" t="str">
        <f t="shared" ref="T18531:T18594" si="2324">LEFT(I18531,10)</f>
        <v>2021-07-09</v>
      </c>
      <c r="U18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8384E-3</v>
      </c>
      <c r="V18531" t="str">
        <f t="shared" ref="V18531:V18594" si="2325">IF(WEEKDAY(P18531, 2) &lt; 6, "Weekday", "Weekend")</f>
        <v>Weekday</v>
      </c>
      <c r="W18531">
        <f t="shared" ref="W18531:W18594" si="2326">WEEKDAY(P18531,1)</f>
        <v>6</v>
      </c>
      <c r="X18531">
        <f t="shared" ref="X18531:X18594" si="2327">LEN(F18531) - LEN(SUBSTITUTE(F18531, ",", "")) + 1</f>
        <v>1</v>
      </c>
      <c r="Y18531">
        <f>SUMIF(Table2[User ID],Table2[[#This Row],[User ID]],Table2[Product Amount])</f>
        <v>38123</v>
      </c>
      <c r="Z18531">
        <f>MONTH(Table2[[#This Row],[Order_timestamp_date_clean]])</f>
        <v>7</v>
      </c>
    </row>
    <row r="18532" spans="1:26" x14ac:dyDescent="0.25">
      <c r="A18532" s="4" t="s">
        <v>92712</v>
      </c>
      <c r="B18532" s="1" t="s">
        <v>92303</v>
      </c>
      <c r="C18532" s="1" t="s">
        <v>16</v>
      </c>
      <c r="D18532" s="1" t="s">
        <v>17</v>
      </c>
      <c r="E18532" s="1">
        <v>290483</v>
      </c>
      <c r="F18532" t="s">
        <v>2104</v>
      </c>
      <c r="G18532" s="4" t="s">
        <v>92713</v>
      </c>
      <c r="H18532" s="4" t="s">
        <v>92714</v>
      </c>
      <c r="I18532" s="11" t="s">
        <v>92715</v>
      </c>
      <c r="J18532" s="1" t="s">
        <v>22</v>
      </c>
      <c r="K18532" s="1">
        <v>5</v>
      </c>
      <c r="L18532" s="1">
        <v>330</v>
      </c>
      <c r="M18532" s="1">
        <v>25</v>
      </c>
      <c r="N18532" s="1">
        <v>0</v>
      </c>
      <c r="O18532" s="4" t="str">
        <f t="shared" si="2320"/>
        <v>15:50:11</v>
      </c>
      <c r="P18532" s="4" t="str">
        <f t="shared" si="2321"/>
        <v>2021-07-09</v>
      </c>
      <c r="Q18532" t="str">
        <f t="shared" si="2322"/>
        <v>Afternoon</v>
      </c>
      <c r="R18532" s="4" t="str">
        <f>TEXT(Table2[[#This Row],[Order_timestamp_date_clean]], "mmm yyyy")</f>
        <v>Jul 2021</v>
      </c>
      <c r="S18532" s="4" t="str">
        <f t="shared" si="2323"/>
        <v>16:05:25</v>
      </c>
      <c r="T18532" t="str">
        <f t="shared" si="2324"/>
        <v>2021-07-09</v>
      </c>
      <c r="U18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78703703703729E-2</v>
      </c>
      <c r="V18532" t="str">
        <f t="shared" si="2325"/>
        <v>Weekday</v>
      </c>
      <c r="W18532">
        <f t="shared" si="2326"/>
        <v>6</v>
      </c>
      <c r="X18532">
        <f t="shared" si="2327"/>
        <v>1</v>
      </c>
      <c r="Y18532">
        <f>SUMIF(Table2[User ID],Table2[[#This Row],[User ID]],Table2[Product Amount])</f>
        <v>38123</v>
      </c>
      <c r="Z18532">
        <f>MONTH(Table2[[#This Row],[Order_timestamp_date_clean]])</f>
        <v>7</v>
      </c>
    </row>
    <row r="18533" spans="1:26" x14ac:dyDescent="0.25">
      <c r="A18533" s="4" t="s">
        <v>92716</v>
      </c>
      <c r="B18533" s="1" t="s">
        <v>92303</v>
      </c>
      <c r="C18533" s="1" t="s">
        <v>16</v>
      </c>
      <c r="D18533" s="1" t="s">
        <v>17</v>
      </c>
      <c r="E18533" s="1">
        <v>291290</v>
      </c>
      <c r="F18533" t="s">
        <v>2104</v>
      </c>
      <c r="G18533" s="4" t="s">
        <v>92717</v>
      </c>
      <c r="H18533" s="4" t="s">
        <v>92718</v>
      </c>
      <c r="I18533" s="11" t="s">
        <v>92719</v>
      </c>
      <c r="J18533" s="1" t="s">
        <v>22</v>
      </c>
      <c r="K18533" s="1">
        <v>5</v>
      </c>
      <c r="L18533" s="1">
        <v>330</v>
      </c>
      <c r="M18533" s="1">
        <v>25</v>
      </c>
      <c r="N18533" s="1">
        <v>0</v>
      </c>
      <c r="O18533" s="4" t="str">
        <f t="shared" si="2320"/>
        <v>16:16:40</v>
      </c>
      <c r="P18533" s="4" t="str">
        <f t="shared" si="2321"/>
        <v>2021-07-10</v>
      </c>
      <c r="Q18533" t="str">
        <f t="shared" si="2322"/>
        <v>Afternoon</v>
      </c>
      <c r="R18533" s="4" t="str">
        <f>TEXT(Table2[[#This Row],[Order_timestamp_date_clean]], "mmm yyyy")</f>
        <v>Jul 2021</v>
      </c>
      <c r="S18533" s="4" t="str">
        <f t="shared" si="2323"/>
        <v>16:36:31</v>
      </c>
      <c r="T18533" t="str">
        <f t="shared" si="2324"/>
        <v>2021-07-10</v>
      </c>
      <c r="U18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84722222222046E-2</v>
      </c>
      <c r="V18533" t="str">
        <f t="shared" si="2325"/>
        <v>Weekend</v>
      </c>
      <c r="W18533">
        <f t="shared" si="2326"/>
        <v>7</v>
      </c>
      <c r="X18533">
        <f t="shared" si="2327"/>
        <v>1</v>
      </c>
      <c r="Y18533">
        <f>SUMIF(Table2[User ID],Table2[[#This Row],[User ID]],Table2[Product Amount])</f>
        <v>38123</v>
      </c>
      <c r="Z18533">
        <f>MONTH(Table2[[#This Row],[Order_timestamp_date_clean]])</f>
        <v>7</v>
      </c>
    </row>
    <row r="18534" spans="1:26" x14ac:dyDescent="0.25">
      <c r="A18534" s="4" t="s">
        <v>92720</v>
      </c>
      <c r="B18534" s="1" t="s">
        <v>92303</v>
      </c>
      <c r="C18534" s="1" t="s">
        <v>16</v>
      </c>
      <c r="D18534" s="1" t="s">
        <v>17</v>
      </c>
      <c r="E18534" s="1">
        <v>292027</v>
      </c>
      <c r="F18534" t="s">
        <v>92500</v>
      </c>
      <c r="G18534" s="4" t="s">
        <v>92721</v>
      </c>
      <c r="H18534" s="4" t="s">
        <v>92722</v>
      </c>
      <c r="I18534" s="11" t="s">
        <v>92723</v>
      </c>
      <c r="J18534" s="1" t="s">
        <v>22</v>
      </c>
      <c r="K18534" s="1">
        <v>5</v>
      </c>
      <c r="L18534" s="1">
        <v>440</v>
      </c>
      <c r="M18534" s="1">
        <v>25</v>
      </c>
      <c r="N18534" s="1">
        <v>0</v>
      </c>
      <c r="O18534" s="4" t="str">
        <f t="shared" si="2320"/>
        <v>14:28:08</v>
      </c>
      <c r="P18534" s="4" t="str">
        <f t="shared" si="2321"/>
        <v>2021-07-11</v>
      </c>
      <c r="Q18534" t="str">
        <f t="shared" si="2322"/>
        <v>Afternoon</v>
      </c>
      <c r="R18534" s="4" t="str">
        <f>TEXT(Table2[[#This Row],[Order_timestamp_date_clean]], "mmm yyyy")</f>
        <v>Jul 2021</v>
      </c>
      <c r="S18534" s="4" t="str">
        <f t="shared" si="2323"/>
        <v>14:45:55</v>
      </c>
      <c r="T18534" t="str">
        <f t="shared" si="2324"/>
        <v>2021-07-11</v>
      </c>
      <c r="U18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49537037037006E-2</v>
      </c>
      <c r="V18534" t="str">
        <f t="shared" si="2325"/>
        <v>Weekend</v>
      </c>
      <c r="W18534">
        <f t="shared" si="2326"/>
        <v>1</v>
      </c>
      <c r="X18534">
        <f t="shared" si="2327"/>
        <v>2</v>
      </c>
      <c r="Y18534">
        <f>SUMIF(Table2[User ID],Table2[[#This Row],[User ID]],Table2[Product Amount])</f>
        <v>38123</v>
      </c>
      <c r="Z18534">
        <f>MONTH(Table2[[#This Row],[Order_timestamp_date_clean]])</f>
        <v>7</v>
      </c>
    </row>
    <row r="18535" spans="1:26" x14ac:dyDescent="0.25">
      <c r="A18535" s="4" t="s">
        <v>92724</v>
      </c>
      <c r="B18535" s="1" t="s">
        <v>92303</v>
      </c>
      <c r="C18535" s="1" t="s">
        <v>16</v>
      </c>
      <c r="D18535" s="1" t="s">
        <v>17</v>
      </c>
      <c r="E18535" s="1">
        <v>292708</v>
      </c>
      <c r="F18535" t="s">
        <v>3251</v>
      </c>
      <c r="G18535" s="4" t="s">
        <v>92725</v>
      </c>
      <c r="H18535" s="4" t="s">
        <v>92726</v>
      </c>
      <c r="I18535" s="11" t="s">
        <v>92727</v>
      </c>
      <c r="J18535" s="1" t="s">
        <v>22</v>
      </c>
      <c r="K18535" s="1">
        <v>5</v>
      </c>
      <c r="L18535" s="1">
        <v>330</v>
      </c>
      <c r="M18535" s="1">
        <v>25</v>
      </c>
      <c r="N18535" s="1">
        <v>0</v>
      </c>
      <c r="O18535" s="4" t="str">
        <f t="shared" si="2320"/>
        <v>12:54:40</v>
      </c>
      <c r="P18535" s="4" t="str">
        <f t="shared" si="2321"/>
        <v>2021-07-12</v>
      </c>
      <c r="Q18535" t="str">
        <f t="shared" si="2322"/>
        <v>Afternoon</v>
      </c>
      <c r="R18535" s="4" t="str">
        <f>TEXT(Table2[[#This Row],[Order_timestamp_date_clean]], "mmm yyyy")</f>
        <v>Jul 2021</v>
      </c>
      <c r="S18535" s="4" t="str">
        <f t="shared" si="2323"/>
        <v>13:15:29</v>
      </c>
      <c r="T18535" t="str">
        <f t="shared" si="2324"/>
        <v>2021-07-12</v>
      </c>
      <c r="U18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56018518518521E-2</v>
      </c>
      <c r="V18535" t="str">
        <f t="shared" si="2325"/>
        <v>Weekday</v>
      </c>
      <c r="W18535">
        <f t="shared" si="2326"/>
        <v>2</v>
      </c>
      <c r="X18535">
        <f t="shared" si="2327"/>
        <v>1</v>
      </c>
      <c r="Y18535">
        <f>SUMIF(Table2[User ID],Table2[[#This Row],[User ID]],Table2[Product Amount])</f>
        <v>38123</v>
      </c>
      <c r="Z18535">
        <f>MONTH(Table2[[#This Row],[Order_timestamp_date_clean]])</f>
        <v>7</v>
      </c>
    </row>
    <row r="18536" spans="1:26" x14ac:dyDescent="0.25">
      <c r="A18536" s="4" t="s">
        <v>92728</v>
      </c>
      <c r="B18536" s="1" t="s">
        <v>92303</v>
      </c>
      <c r="C18536" s="1" t="s">
        <v>16</v>
      </c>
      <c r="D18536" s="1" t="s">
        <v>17</v>
      </c>
      <c r="E18536" s="1">
        <v>293278</v>
      </c>
      <c r="F18536" t="s">
        <v>3251</v>
      </c>
      <c r="G18536" s="4" t="s">
        <v>92729</v>
      </c>
      <c r="H18536" s="4" t="s">
        <v>92730</v>
      </c>
      <c r="I18536" s="11" t="s">
        <v>92731</v>
      </c>
      <c r="J18536" s="1" t="s">
        <v>22</v>
      </c>
      <c r="K18536" s="1">
        <v>5</v>
      </c>
      <c r="L18536" s="1">
        <v>330</v>
      </c>
      <c r="M18536" s="1">
        <v>32</v>
      </c>
      <c r="N18536" s="1">
        <v>0</v>
      </c>
      <c r="O18536" s="4" t="str">
        <f t="shared" si="2320"/>
        <v>10:06:54</v>
      </c>
      <c r="P18536" s="4" t="str">
        <f t="shared" si="2321"/>
        <v>2021-07-13</v>
      </c>
      <c r="Q18536" t="str">
        <f t="shared" si="2322"/>
        <v>Morning</v>
      </c>
      <c r="R18536" s="4" t="str">
        <f>TEXT(Table2[[#This Row],[Order_timestamp_date_clean]], "mmm yyyy")</f>
        <v>Jul 2021</v>
      </c>
      <c r="S18536" s="4" t="str">
        <f t="shared" si="2323"/>
        <v>10:26:12</v>
      </c>
      <c r="T18536" t="str">
        <f t="shared" si="2324"/>
        <v>2021-07-13</v>
      </c>
      <c r="U18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02777777777819E-2</v>
      </c>
      <c r="V18536" t="str">
        <f t="shared" si="2325"/>
        <v>Weekday</v>
      </c>
      <c r="W18536">
        <f t="shared" si="2326"/>
        <v>3</v>
      </c>
      <c r="X18536">
        <f t="shared" si="2327"/>
        <v>1</v>
      </c>
      <c r="Y18536">
        <f>SUMIF(Table2[User ID],Table2[[#This Row],[User ID]],Table2[Product Amount])</f>
        <v>38123</v>
      </c>
      <c r="Z18536">
        <f>MONTH(Table2[[#This Row],[Order_timestamp_date_clean]])</f>
        <v>7</v>
      </c>
    </row>
    <row r="18537" spans="1:26" x14ac:dyDescent="0.25">
      <c r="A18537" s="4" t="s">
        <v>92732</v>
      </c>
      <c r="B18537" s="1" t="s">
        <v>92303</v>
      </c>
      <c r="C18537" s="1" t="s">
        <v>16</v>
      </c>
      <c r="D18537" s="1" t="s">
        <v>17</v>
      </c>
      <c r="E18537" s="1">
        <v>293896</v>
      </c>
      <c r="F18537" t="s">
        <v>92733</v>
      </c>
      <c r="G18537" s="4" t="s">
        <v>92734</v>
      </c>
      <c r="H18537" s="4" t="s">
        <v>92735</v>
      </c>
      <c r="I18537" s="11" t="s">
        <v>92736</v>
      </c>
      <c r="J18537" s="1" t="s">
        <v>22</v>
      </c>
      <c r="K18537" s="1">
        <v>5</v>
      </c>
      <c r="L18537" s="1">
        <v>182</v>
      </c>
      <c r="M18537" s="1">
        <v>25</v>
      </c>
      <c r="N18537" s="1">
        <v>0</v>
      </c>
      <c r="O18537" s="4" t="str">
        <f t="shared" si="2320"/>
        <v>07:17:03</v>
      </c>
      <c r="P18537" s="4" t="str">
        <f t="shared" si="2321"/>
        <v>2021-07-14</v>
      </c>
      <c r="Q18537" t="str">
        <f t="shared" si="2322"/>
        <v>Morning</v>
      </c>
      <c r="R18537" s="4" t="str">
        <f>TEXT(Table2[[#This Row],[Order_timestamp_date_clean]], "mmm yyyy")</f>
        <v>Jul 2021</v>
      </c>
      <c r="S18537" s="4" t="str">
        <f t="shared" si="2323"/>
        <v>07:43:38</v>
      </c>
      <c r="T18537" t="str">
        <f t="shared" si="2324"/>
        <v>2021-07-14</v>
      </c>
      <c r="U18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60648148148184E-2</v>
      </c>
      <c r="V18537" t="str">
        <f t="shared" si="2325"/>
        <v>Weekday</v>
      </c>
      <c r="W18537">
        <f t="shared" si="2326"/>
        <v>4</v>
      </c>
      <c r="X18537">
        <f t="shared" si="2327"/>
        <v>2</v>
      </c>
      <c r="Y18537">
        <f>SUMIF(Table2[User ID],Table2[[#This Row],[User ID]],Table2[Product Amount])</f>
        <v>38123</v>
      </c>
      <c r="Z18537">
        <f>MONTH(Table2[[#This Row],[Order_timestamp_date_clean]])</f>
        <v>7</v>
      </c>
    </row>
    <row r="18538" spans="1:26" x14ac:dyDescent="0.25">
      <c r="A18538" s="4" t="s">
        <v>92737</v>
      </c>
      <c r="B18538" s="1" t="s">
        <v>92303</v>
      </c>
      <c r="C18538" s="1" t="s">
        <v>16</v>
      </c>
      <c r="D18538" s="1" t="s">
        <v>17</v>
      </c>
      <c r="E18538" s="1">
        <v>293948</v>
      </c>
      <c r="F18538" t="s">
        <v>3251</v>
      </c>
      <c r="G18538" s="4" t="s">
        <v>92738</v>
      </c>
      <c r="H18538" s="4" t="s">
        <v>92739</v>
      </c>
      <c r="I18538" s="11" t="s">
        <v>92740</v>
      </c>
      <c r="J18538" s="1" t="s">
        <v>22</v>
      </c>
      <c r="K18538" s="1">
        <v>5</v>
      </c>
      <c r="L18538" s="1">
        <v>330</v>
      </c>
      <c r="M18538" s="1">
        <v>25</v>
      </c>
      <c r="N18538" s="1">
        <v>0</v>
      </c>
      <c r="O18538" s="4" t="str">
        <f t="shared" si="2320"/>
        <v>08:46:53</v>
      </c>
      <c r="P18538" s="4" t="str">
        <f t="shared" si="2321"/>
        <v>2021-07-14</v>
      </c>
      <c r="Q18538" t="str">
        <f t="shared" si="2322"/>
        <v>Morning</v>
      </c>
      <c r="R18538" s="4" t="str">
        <f>TEXT(Table2[[#This Row],[Order_timestamp_date_clean]], "mmm yyyy")</f>
        <v>Jul 2021</v>
      </c>
      <c r="S18538" s="4" t="str">
        <f t="shared" si="2323"/>
        <v>09:13:04</v>
      </c>
      <c r="T18538" t="str">
        <f t="shared" si="2324"/>
        <v>2021-07-14</v>
      </c>
      <c r="U18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82870370370363E-2</v>
      </c>
      <c r="V18538" t="str">
        <f t="shared" si="2325"/>
        <v>Weekday</v>
      </c>
      <c r="W18538">
        <f t="shared" si="2326"/>
        <v>4</v>
      </c>
      <c r="X18538">
        <f t="shared" si="2327"/>
        <v>1</v>
      </c>
      <c r="Y18538">
        <f>SUMIF(Table2[User ID],Table2[[#This Row],[User ID]],Table2[Product Amount])</f>
        <v>38123</v>
      </c>
      <c r="Z18538">
        <f>MONTH(Table2[[#This Row],[Order_timestamp_date_clean]])</f>
        <v>7</v>
      </c>
    </row>
    <row r="18539" spans="1:26" x14ac:dyDescent="0.25">
      <c r="A18539" s="4" t="s">
        <v>92741</v>
      </c>
      <c r="B18539" s="1" t="s">
        <v>92303</v>
      </c>
      <c r="C18539" s="1" t="s">
        <v>16</v>
      </c>
      <c r="D18539" s="1" t="s">
        <v>17</v>
      </c>
      <c r="E18539" s="1">
        <v>294390</v>
      </c>
      <c r="F18539" t="s">
        <v>593</v>
      </c>
      <c r="G18539" s="4" t="s">
        <v>92742</v>
      </c>
      <c r="H18539" s="4" t="s">
        <v>92743</v>
      </c>
      <c r="I18539" s="11" t="s">
        <v>92744</v>
      </c>
      <c r="J18539" s="1" t="s">
        <v>22</v>
      </c>
      <c r="K18539" s="1">
        <v>5</v>
      </c>
      <c r="L18539" s="1">
        <v>330</v>
      </c>
      <c r="M18539" s="1">
        <v>32</v>
      </c>
      <c r="N18539" s="1">
        <v>0</v>
      </c>
      <c r="O18539" s="4" t="str">
        <f t="shared" si="2320"/>
        <v>18:26:46</v>
      </c>
      <c r="P18539" s="4" t="str">
        <f t="shared" si="2321"/>
        <v>2021-07-14</v>
      </c>
      <c r="Q18539" t="str">
        <f t="shared" si="2322"/>
        <v>Evening</v>
      </c>
      <c r="R18539" s="4" t="str">
        <f>TEXT(Table2[[#This Row],[Order_timestamp_date_clean]], "mmm yyyy")</f>
        <v>Jul 2021</v>
      </c>
      <c r="S18539" s="4" t="str">
        <f t="shared" si="2323"/>
        <v>19:04:09</v>
      </c>
      <c r="T18539" t="str">
        <f t="shared" si="2324"/>
        <v>2021-07-14</v>
      </c>
      <c r="U18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60648148148247E-2</v>
      </c>
      <c r="V18539" t="str">
        <f t="shared" si="2325"/>
        <v>Weekday</v>
      </c>
      <c r="W18539">
        <f t="shared" si="2326"/>
        <v>4</v>
      </c>
      <c r="X18539">
        <f t="shared" si="2327"/>
        <v>1</v>
      </c>
      <c r="Y18539">
        <f>SUMIF(Table2[User ID],Table2[[#This Row],[User ID]],Table2[Product Amount])</f>
        <v>38123</v>
      </c>
      <c r="Z18539">
        <f>MONTH(Table2[[#This Row],[Order_timestamp_date_clean]])</f>
        <v>7</v>
      </c>
    </row>
    <row r="18540" spans="1:26" x14ac:dyDescent="0.25">
      <c r="A18540" s="4" t="s">
        <v>92745</v>
      </c>
      <c r="B18540" s="1" t="s">
        <v>92303</v>
      </c>
      <c r="C18540" s="1" t="s">
        <v>16</v>
      </c>
      <c r="D18540" s="1" t="s">
        <v>17</v>
      </c>
      <c r="E18540" s="1">
        <v>295006</v>
      </c>
      <c r="F18540" t="s">
        <v>593</v>
      </c>
      <c r="G18540" s="4" t="s">
        <v>92746</v>
      </c>
      <c r="H18540" s="4" t="s">
        <v>92747</v>
      </c>
      <c r="I18540" s="11" t="s">
        <v>92748</v>
      </c>
      <c r="J18540" s="1" t="s">
        <v>22</v>
      </c>
      <c r="K18540" s="1">
        <v>5</v>
      </c>
      <c r="L18540" s="1">
        <v>330</v>
      </c>
      <c r="M18540" s="1">
        <v>32</v>
      </c>
      <c r="N18540" s="1">
        <v>0</v>
      </c>
      <c r="O18540" s="4" t="str">
        <f t="shared" si="2320"/>
        <v>14:02:21</v>
      </c>
      <c r="P18540" s="4" t="str">
        <f t="shared" si="2321"/>
        <v>2021-07-15</v>
      </c>
      <c r="Q18540" t="str">
        <f t="shared" si="2322"/>
        <v>Afternoon</v>
      </c>
      <c r="R18540" s="4" t="str">
        <f>TEXT(Table2[[#This Row],[Order_timestamp_date_clean]], "mmm yyyy")</f>
        <v>Jul 2021</v>
      </c>
      <c r="S18540" s="4" t="str">
        <f t="shared" si="2323"/>
        <v>14:27:49</v>
      </c>
      <c r="T18540" t="str">
        <f t="shared" si="2324"/>
        <v>2021-07-15</v>
      </c>
      <c r="U18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85185185185248E-2</v>
      </c>
      <c r="V18540" t="str">
        <f t="shared" si="2325"/>
        <v>Weekday</v>
      </c>
      <c r="W18540">
        <f t="shared" si="2326"/>
        <v>5</v>
      </c>
      <c r="X18540">
        <f t="shared" si="2327"/>
        <v>1</v>
      </c>
      <c r="Y18540">
        <f>SUMIF(Table2[User ID],Table2[[#This Row],[User ID]],Table2[Product Amount])</f>
        <v>38123</v>
      </c>
      <c r="Z18540">
        <f>MONTH(Table2[[#This Row],[Order_timestamp_date_clean]])</f>
        <v>7</v>
      </c>
    </row>
    <row r="18541" spans="1:26" x14ac:dyDescent="0.25">
      <c r="A18541" s="4" t="s">
        <v>92749</v>
      </c>
      <c r="B18541" s="1" t="s">
        <v>92303</v>
      </c>
      <c r="C18541" s="1" t="s">
        <v>16</v>
      </c>
      <c r="D18541" s="1" t="s">
        <v>17</v>
      </c>
      <c r="E18541" s="1">
        <v>295565</v>
      </c>
      <c r="F18541" t="s">
        <v>2104</v>
      </c>
      <c r="G18541" s="4" t="s">
        <v>92750</v>
      </c>
      <c r="H18541" s="4" t="s">
        <v>92751</v>
      </c>
      <c r="I18541" s="11" t="s">
        <v>92752</v>
      </c>
      <c r="J18541" s="1" t="s">
        <v>22</v>
      </c>
      <c r="K18541" s="1">
        <v>5</v>
      </c>
      <c r="L18541" s="1">
        <v>330</v>
      </c>
      <c r="M18541" s="1">
        <v>25</v>
      </c>
      <c r="N18541" s="1">
        <v>0</v>
      </c>
      <c r="O18541" s="4" t="str">
        <f t="shared" si="2320"/>
        <v>09:50:47</v>
      </c>
      <c r="P18541" s="4" t="str">
        <f t="shared" si="2321"/>
        <v>2021-07-16</v>
      </c>
      <c r="Q18541" t="str">
        <f t="shared" si="2322"/>
        <v>Morning</v>
      </c>
      <c r="R18541" s="4" t="str">
        <f>TEXT(Table2[[#This Row],[Order_timestamp_date_clean]], "mmm yyyy")</f>
        <v>Jul 2021</v>
      </c>
      <c r="S18541" s="4" t="str">
        <f t="shared" si="2323"/>
        <v>10:10:19</v>
      </c>
      <c r="T18541" t="str">
        <f t="shared" si="2324"/>
        <v>2021-07-16</v>
      </c>
      <c r="U18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64814814814807E-2</v>
      </c>
      <c r="V18541" t="str">
        <f t="shared" si="2325"/>
        <v>Weekday</v>
      </c>
      <c r="W18541">
        <f t="shared" si="2326"/>
        <v>6</v>
      </c>
      <c r="X18541">
        <f t="shared" si="2327"/>
        <v>1</v>
      </c>
      <c r="Y18541">
        <f>SUMIF(Table2[User ID],Table2[[#This Row],[User ID]],Table2[Product Amount])</f>
        <v>38123</v>
      </c>
      <c r="Z18541">
        <f>MONTH(Table2[[#This Row],[Order_timestamp_date_clean]])</f>
        <v>7</v>
      </c>
    </row>
    <row r="18542" spans="1:26" x14ac:dyDescent="0.25">
      <c r="A18542" s="4" t="s">
        <v>92753</v>
      </c>
      <c r="B18542" s="1" t="s">
        <v>92303</v>
      </c>
      <c r="C18542" s="1" t="s">
        <v>16</v>
      </c>
      <c r="D18542" s="1" t="s">
        <v>17</v>
      </c>
      <c r="E18542" s="1">
        <v>296105</v>
      </c>
      <c r="F18542" t="s">
        <v>2104</v>
      </c>
      <c r="G18542" s="4" t="s">
        <v>92754</v>
      </c>
      <c r="H18542" s="4" t="s">
        <v>92755</v>
      </c>
      <c r="I18542" s="11" t="s">
        <v>92756</v>
      </c>
      <c r="J18542" s="1" t="s">
        <v>22</v>
      </c>
      <c r="K18542" s="1">
        <v>5</v>
      </c>
      <c r="L18542" s="1">
        <v>330</v>
      </c>
      <c r="M18542" s="1">
        <v>25</v>
      </c>
      <c r="N18542" s="1">
        <v>0</v>
      </c>
      <c r="O18542" s="4" t="str">
        <f t="shared" si="2320"/>
        <v>20:57:39</v>
      </c>
      <c r="P18542" s="4" t="str">
        <f t="shared" si="2321"/>
        <v>2021-07-16</v>
      </c>
      <c r="Q18542" t="str">
        <f t="shared" si="2322"/>
        <v>Night</v>
      </c>
      <c r="R18542" s="4" t="str">
        <f>TEXT(Table2[[#This Row],[Order_timestamp_date_clean]], "mmm yyyy")</f>
        <v>Jul 2021</v>
      </c>
      <c r="S18542" s="4" t="str">
        <f t="shared" si="2323"/>
        <v>21:31:41</v>
      </c>
      <c r="T18542" t="str">
        <f t="shared" si="2324"/>
        <v>2021-07-16</v>
      </c>
      <c r="U18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34259259259327E-2</v>
      </c>
      <c r="V18542" t="str">
        <f t="shared" si="2325"/>
        <v>Weekday</v>
      </c>
      <c r="W18542">
        <f t="shared" si="2326"/>
        <v>6</v>
      </c>
      <c r="X18542">
        <f t="shared" si="2327"/>
        <v>1</v>
      </c>
      <c r="Y18542">
        <f>SUMIF(Table2[User ID],Table2[[#This Row],[User ID]],Table2[Product Amount])</f>
        <v>38123</v>
      </c>
      <c r="Z18542">
        <f>MONTH(Table2[[#This Row],[Order_timestamp_date_clean]])</f>
        <v>7</v>
      </c>
    </row>
    <row r="18543" spans="1:26" x14ac:dyDescent="0.25">
      <c r="A18543" s="4" t="s">
        <v>92757</v>
      </c>
      <c r="B18543" s="1" t="s">
        <v>92303</v>
      </c>
      <c r="C18543" s="1" t="s">
        <v>16</v>
      </c>
      <c r="D18543" s="1" t="s">
        <v>17</v>
      </c>
      <c r="E18543" s="1">
        <v>296840</v>
      </c>
      <c r="F18543" t="s">
        <v>92500</v>
      </c>
      <c r="G18543" s="4" t="s">
        <v>92758</v>
      </c>
      <c r="H18543" s="4" t="s">
        <v>92759</v>
      </c>
      <c r="I18543" s="11" t="s">
        <v>92760</v>
      </c>
      <c r="J18543" s="1" t="s">
        <v>22</v>
      </c>
      <c r="K18543" s="1">
        <v>5</v>
      </c>
      <c r="L18543" s="1">
        <v>275</v>
      </c>
      <c r="M18543" s="1">
        <v>25</v>
      </c>
      <c r="N18543" s="1">
        <v>0</v>
      </c>
      <c r="O18543" s="4" t="str">
        <f t="shared" si="2320"/>
        <v>19:54:59</v>
      </c>
      <c r="P18543" s="4" t="str">
        <f t="shared" si="2321"/>
        <v>2021-07-17</v>
      </c>
      <c r="Q18543" t="str">
        <f t="shared" si="2322"/>
        <v>Evening</v>
      </c>
      <c r="R18543" s="4" t="str">
        <f>TEXT(Table2[[#This Row],[Order_timestamp_date_clean]], "mmm yyyy")</f>
        <v>Jul 2021</v>
      </c>
      <c r="S18543" s="4" t="str">
        <f t="shared" si="2323"/>
        <v>20:21:01</v>
      </c>
      <c r="T18543" t="str">
        <f t="shared" si="2324"/>
        <v>2021-07-17</v>
      </c>
      <c r="U18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7870370370368E-2</v>
      </c>
      <c r="V18543" t="str">
        <f t="shared" si="2325"/>
        <v>Weekend</v>
      </c>
      <c r="W18543">
        <f t="shared" si="2326"/>
        <v>7</v>
      </c>
      <c r="X18543">
        <f t="shared" si="2327"/>
        <v>2</v>
      </c>
      <c r="Y18543">
        <f>SUMIF(Table2[User ID],Table2[[#This Row],[User ID]],Table2[Product Amount])</f>
        <v>38123</v>
      </c>
      <c r="Z18543">
        <f>MONTH(Table2[[#This Row],[Order_timestamp_date_clean]])</f>
        <v>7</v>
      </c>
    </row>
    <row r="18544" spans="1:26" x14ac:dyDescent="0.25">
      <c r="A18544" s="4" t="s">
        <v>92761</v>
      </c>
      <c r="B18544" s="1" t="s">
        <v>92303</v>
      </c>
      <c r="C18544" s="1" t="s">
        <v>16</v>
      </c>
      <c r="D18544" s="1" t="s">
        <v>17</v>
      </c>
      <c r="E18544" s="1">
        <v>297300</v>
      </c>
      <c r="F18544" t="s">
        <v>593</v>
      </c>
      <c r="G18544" s="4" t="s">
        <v>92762</v>
      </c>
      <c r="H18544" s="4" t="s">
        <v>92763</v>
      </c>
      <c r="I18544" s="11" t="s">
        <v>92764</v>
      </c>
      <c r="J18544" s="1" t="s">
        <v>22</v>
      </c>
      <c r="K18544" s="1">
        <v>5</v>
      </c>
      <c r="L18544" s="1">
        <v>330</v>
      </c>
      <c r="M18544" s="1">
        <v>25</v>
      </c>
      <c r="N18544" s="1">
        <v>0</v>
      </c>
      <c r="O18544" s="4" t="str">
        <f t="shared" si="2320"/>
        <v>11:23:47</v>
      </c>
      <c r="P18544" s="4" t="str">
        <f t="shared" si="2321"/>
        <v>2021-07-18</v>
      </c>
      <c r="Q18544" t="str">
        <f t="shared" si="2322"/>
        <v>Morning</v>
      </c>
      <c r="R18544" s="4" t="str">
        <f>TEXT(Table2[[#This Row],[Order_timestamp_date_clean]], "mmm yyyy")</f>
        <v>Jul 2021</v>
      </c>
      <c r="S18544" s="4" t="str">
        <f t="shared" si="2323"/>
        <v>11:42:12</v>
      </c>
      <c r="T18544" t="str">
        <f t="shared" si="2324"/>
        <v>2021-07-18</v>
      </c>
      <c r="U18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89351851851816E-2</v>
      </c>
      <c r="V18544" t="str">
        <f t="shared" si="2325"/>
        <v>Weekend</v>
      </c>
      <c r="W18544">
        <f t="shared" si="2326"/>
        <v>1</v>
      </c>
      <c r="X18544">
        <f t="shared" si="2327"/>
        <v>1</v>
      </c>
      <c r="Y18544">
        <f>SUMIF(Table2[User ID],Table2[[#This Row],[User ID]],Table2[Product Amount])</f>
        <v>38123</v>
      </c>
      <c r="Z18544">
        <f>MONTH(Table2[[#This Row],[Order_timestamp_date_clean]])</f>
        <v>7</v>
      </c>
    </row>
    <row r="18545" spans="1:26" x14ac:dyDescent="0.25">
      <c r="A18545" s="4" t="s">
        <v>92765</v>
      </c>
      <c r="B18545" s="1" t="s">
        <v>92303</v>
      </c>
      <c r="C18545" s="1" t="s">
        <v>16</v>
      </c>
      <c r="D18545" s="1" t="s">
        <v>17</v>
      </c>
      <c r="E18545" s="1">
        <v>298236</v>
      </c>
      <c r="F18545" t="s">
        <v>593</v>
      </c>
      <c r="G18545" s="4" t="s">
        <v>92766</v>
      </c>
      <c r="H18545" s="4" t="s">
        <v>92767</v>
      </c>
      <c r="I18545" s="11" t="s">
        <v>92768</v>
      </c>
      <c r="J18545" s="1" t="s">
        <v>22</v>
      </c>
      <c r="K18545" s="1">
        <v>5</v>
      </c>
      <c r="L18545" s="1">
        <v>330</v>
      </c>
      <c r="M18545" s="1">
        <v>25</v>
      </c>
      <c r="N18545" s="1">
        <v>0</v>
      </c>
      <c r="O18545" s="4" t="str">
        <f t="shared" si="2320"/>
        <v>13:36:55</v>
      </c>
      <c r="P18545" s="4" t="str">
        <f t="shared" si="2321"/>
        <v>2021-07-19</v>
      </c>
      <c r="Q18545" t="str">
        <f t="shared" si="2322"/>
        <v>Afternoon</v>
      </c>
      <c r="R18545" s="4" t="str">
        <f>TEXT(Table2[[#This Row],[Order_timestamp_date_clean]], "mmm yyyy")</f>
        <v>Jul 2021</v>
      </c>
      <c r="S18545" s="4" t="str">
        <f t="shared" si="2323"/>
        <v>14:04:08</v>
      </c>
      <c r="T18545" t="str">
        <f t="shared" si="2324"/>
        <v>2021-07-19</v>
      </c>
      <c r="U18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00462962962994E-2</v>
      </c>
      <c r="V18545" t="str">
        <f t="shared" si="2325"/>
        <v>Weekday</v>
      </c>
      <c r="W18545">
        <f t="shared" si="2326"/>
        <v>2</v>
      </c>
      <c r="X18545">
        <f t="shared" si="2327"/>
        <v>1</v>
      </c>
      <c r="Y18545">
        <f>SUMIF(Table2[User ID],Table2[[#This Row],[User ID]],Table2[Product Amount])</f>
        <v>38123</v>
      </c>
      <c r="Z18545">
        <f>MONTH(Table2[[#This Row],[Order_timestamp_date_clean]])</f>
        <v>7</v>
      </c>
    </row>
    <row r="18546" spans="1:26" x14ac:dyDescent="0.25">
      <c r="A18546" s="4" t="s">
        <v>92769</v>
      </c>
      <c r="B18546" s="1" t="s">
        <v>92303</v>
      </c>
      <c r="C18546" s="1" t="s">
        <v>16</v>
      </c>
      <c r="D18546" s="1" t="s">
        <v>17</v>
      </c>
      <c r="E18546" s="1">
        <v>299042</v>
      </c>
      <c r="F18546" t="s">
        <v>1614</v>
      </c>
      <c r="G18546" s="4" t="s">
        <v>92770</v>
      </c>
      <c r="H18546" s="4" t="s">
        <v>92771</v>
      </c>
      <c r="I18546" s="11" t="s">
        <v>92772</v>
      </c>
      <c r="J18546" s="1" t="s">
        <v>22</v>
      </c>
      <c r="K18546" s="1">
        <v>5</v>
      </c>
      <c r="L18546" s="1">
        <v>330</v>
      </c>
      <c r="M18546" s="1">
        <v>25</v>
      </c>
      <c r="N18546" s="1">
        <v>0</v>
      </c>
      <c r="O18546" s="4" t="str">
        <f t="shared" si="2320"/>
        <v>15:32:22</v>
      </c>
      <c r="P18546" s="4" t="str">
        <f t="shared" si="2321"/>
        <v>2021-07-20</v>
      </c>
      <c r="Q18546" t="str">
        <f t="shared" si="2322"/>
        <v>Afternoon</v>
      </c>
      <c r="R18546" s="4" t="str">
        <f>TEXT(Table2[[#This Row],[Order_timestamp_date_clean]], "mmm yyyy")</f>
        <v>Jul 2021</v>
      </c>
      <c r="S18546" s="4" t="str">
        <f t="shared" si="2323"/>
        <v>15:50:42</v>
      </c>
      <c r="T18546" t="str">
        <f t="shared" si="2324"/>
        <v>2021-07-20</v>
      </c>
      <c r="U18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3148148148151E-2</v>
      </c>
      <c r="V18546" t="str">
        <f t="shared" si="2325"/>
        <v>Weekday</v>
      </c>
      <c r="W18546">
        <f t="shared" si="2326"/>
        <v>3</v>
      </c>
      <c r="X18546">
        <f t="shared" si="2327"/>
        <v>1</v>
      </c>
      <c r="Y18546">
        <f>SUMIF(Table2[User ID],Table2[[#This Row],[User ID]],Table2[Product Amount])</f>
        <v>38123</v>
      </c>
      <c r="Z18546">
        <f>MONTH(Table2[[#This Row],[Order_timestamp_date_clean]])</f>
        <v>7</v>
      </c>
    </row>
    <row r="18547" spans="1:26" x14ac:dyDescent="0.25">
      <c r="A18547" s="4" t="s">
        <v>92773</v>
      </c>
      <c r="B18547" s="1" t="s">
        <v>92303</v>
      </c>
      <c r="C18547" s="1" t="s">
        <v>16</v>
      </c>
      <c r="D18547" s="1" t="s">
        <v>17</v>
      </c>
      <c r="E18547" s="1">
        <v>299667</v>
      </c>
      <c r="F18547" t="s">
        <v>2104</v>
      </c>
      <c r="G18547" s="4" t="s">
        <v>92774</v>
      </c>
      <c r="H18547" s="4" t="s">
        <v>92775</v>
      </c>
      <c r="I18547" s="11" t="s">
        <v>92776</v>
      </c>
      <c r="J18547" s="1" t="s">
        <v>22</v>
      </c>
      <c r="K18547" s="1">
        <v>5</v>
      </c>
      <c r="L18547" s="1">
        <v>330</v>
      </c>
      <c r="M18547" s="1">
        <v>25</v>
      </c>
      <c r="N18547" s="1">
        <v>0</v>
      </c>
      <c r="O18547" s="4" t="str">
        <f t="shared" si="2320"/>
        <v>11:22:14</v>
      </c>
      <c r="P18547" s="4" t="str">
        <f t="shared" si="2321"/>
        <v>2021-07-21</v>
      </c>
      <c r="Q18547" t="str">
        <f t="shared" si="2322"/>
        <v>Morning</v>
      </c>
      <c r="R18547" s="4" t="str">
        <f>TEXT(Table2[[#This Row],[Order_timestamp_date_clean]], "mmm yyyy")</f>
        <v>Jul 2021</v>
      </c>
      <c r="S18547" s="4" t="str">
        <f t="shared" si="2323"/>
        <v>11:39:19</v>
      </c>
      <c r="T18547" t="str">
        <f t="shared" si="2324"/>
        <v>2021-07-21</v>
      </c>
      <c r="U18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593E-2</v>
      </c>
      <c r="V18547" t="str">
        <f t="shared" si="2325"/>
        <v>Weekday</v>
      </c>
      <c r="W18547">
        <f t="shared" si="2326"/>
        <v>4</v>
      </c>
      <c r="X18547">
        <f t="shared" si="2327"/>
        <v>1</v>
      </c>
      <c r="Y18547">
        <f>SUMIF(Table2[User ID],Table2[[#This Row],[User ID]],Table2[Product Amount])</f>
        <v>38123</v>
      </c>
      <c r="Z18547">
        <f>MONTH(Table2[[#This Row],[Order_timestamp_date_clean]])</f>
        <v>7</v>
      </c>
    </row>
    <row r="18548" spans="1:26" x14ac:dyDescent="0.25">
      <c r="A18548" s="4" t="s">
        <v>92777</v>
      </c>
      <c r="B18548" s="1" t="s">
        <v>92303</v>
      </c>
      <c r="C18548" s="1" t="s">
        <v>16</v>
      </c>
      <c r="D18548" s="1" t="s">
        <v>17</v>
      </c>
      <c r="E18548" s="1">
        <v>300344</v>
      </c>
      <c r="F18548" t="s">
        <v>92778</v>
      </c>
      <c r="G18548" s="4" t="s">
        <v>92779</v>
      </c>
      <c r="H18548" s="4" t="s">
        <v>92780</v>
      </c>
      <c r="I18548" s="11" t="s">
        <v>92781</v>
      </c>
      <c r="J18548" s="1" t="s">
        <v>22</v>
      </c>
      <c r="K18548" s="1">
        <v>5</v>
      </c>
      <c r="L18548" s="1">
        <v>648</v>
      </c>
      <c r="M18548" s="1">
        <v>25</v>
      </c>
      <c r="N18548" s="1">
        <v>0</v>
      </c>
      <c r="O18548" s="4" t="str">
        <f t="shared" si="2320"/>
        <v>09:04:47</v>
      </c>
      <c r="P18548" s="4" t="str">
        <f t="shared" si="2321"/>
        <v>2021-07-22</v>
      </c>
      <c r="Q18548" t="str">
        <f t="shared" si="2322"/>
        <v>Morning</v>
      </c>
      <c r="R18548" s="4" t="str">
        <f>TEXT(Table2[[#This Row],[Order_timestamp_date_clean]], "mmm yyyy")</f>
        <v>Jul 2021</v>
      </c>
      <c r="S18548" s="4" t="str">
        <f t="shared" si="2323"/>
        <v>09:20:32</v>
      </c>
      <c r="T18548" t="str">
        <f t="shared" si="2324"/>
        <v>2021-07-22</v>
      </c>
      <c r="U18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37500000000044E-2</v>
      </c>
      <c r="V18548" t="str">
        <f t="shared" si="2325"/>
        <v>Weekday</v>
      </c>
      <c r="W18548">
        <f t="shared" si="2326"/>
        <v>5</v>
      </c>
      <c r="X18548">
        <f t="shared" si="2327"/>
        <v>2</v>
      </c>
      <c r="Y18548">
        <f>SUMIF(Table2[User ID],Table2[[#This Row],[User ID]],Table2[Product Amount])</f>
        <v>38123</v>
      </c>
      <c r="Z18548">
        <f>MONTH(Table2[[#This Row],[Order_timestamp_date_clean]])</f>
        <v>7</v>
      </c>
    </row>
    <row r="18549" spans="1:26" x14ac:dyDescent="0.25">
      <c r="A18549" s="4" t="s">
        <v>92782</v>
      </c>
      <c r="B18549" s="1" t="s">
        <v>92303</v>
      </c>
      <c r="C18549" s="1" t="s">
        <v>16</v>
      </c>
      <c r="D18549" s="1" t="s">
        <v>17</v>
      </c>
      <c r="E18549" s="1">
        <v>300744</v>
      </c>
      <c r="F18549" t="s">
        <v>3251</v>
      </c>
      <c r="G18549" s="4" t="s">
        <v>92783</v>
      </c>
      <c r="H18549" s="4" t="s">
        <v>92784</v>
      </c>
      <c r="I18549" s="11" t="s">
        <v>92785</v>
      </c>
      <c r="J18549" s="1" t="s">
        <v>22</v>
      </c>
      <c r="K18549" s="1" t="s">
        <v>113427</v>
      </c>
      <c r="L18549" s="1">
        <v>165</v>
      </c>
      <c r="M18549" s="1">
        <v>32</v>
      </c>
      <c r="N18549" s="1">
        <v>0</v>
      </c>
      <c r="O18549" s="4" t="str">
        <f t="shared" si="2320"/>
        <v>19:35:36</v>
      </c>
      <c r="P18549" s="4" t="str">
        <f t="shared" si="2321"/>
        <v>2021-07-22</v>
      </c>
      <c r="Q18549" t="str">
        <f t="shared" si="2322"/>
        <v>Evening</v>
      </c>
      <c r="R18549" s="4" t="str">
        <f>TEXT(Table2[[#This Row],[Order_timestamp_date_clean]], "mmm yyyy")</f>
        <v>Jul 2021</v>
      </c>
      <c r="S18549" s="4" t="str">
        <f t="shared" si="2323"/>
        <v>19:59:52</v>
      </c>
      <c r="T18549" t="str">
        <f t="shared" si="2324"/>
        <v>2021-07-22</v>
      </c>
      <c r="U18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51851851851785E-2</v>
      </c>
      <c r="V18549" t="str">
        <f t="shared" si="2325"/>
        <v>Weekday</v>
      </c>
      <c r="W18549">
        <f t="shared" si="2326"/>
        <v>5</v>
      </c>
      <c r="X18549">
        <f t="shared" si="2327"/>
        <v>1</v>
      </c>
      <c r="Y18549">
        <f>SUMIF(Table2[User ID],Table2[[#This Row],[User ID]],Table2[Product Amount])</f>
        <v>38123</v>
      </c>
      <c r="Z18549">
        <f>MONTH(Table2[[#This Row],[Order_timestamp_date_clean]])</f>
        <v>7</v>
      </c>
    </row>
    <row r="18550" spans="1:26" x14ac:dyDescent="0.25">
      <c r="A18550" s="4" t="s">
        <v>92786</v>
      </c>
      <c r="B18550" s="1" t="s">
        <v>92303</v>
      </c>
      <c r="C18550" s="1" t="s">
        <v>16</v>
      </c>
      <c r="D18550" s="1" t="s">
        <v>17</v>
      </c>
      <c r="E18550" s="1">
        <v>314631</v>
      </c>
      <c r="F18550" t="s">
        <v>593</v>
      </c>
      <c r="G18550" s="4" t="s">
        <v>92787</v>
      </c>
      <c r="H18550" s="4" t="s">
        <v>92788</v>
      </c>
      <c r="I18550" s="11" t="s">
        <v>92789</v>
      </c>
      <c r="J18550" s="1" t="s">
        <v>22</v>
      </c>
      <c r="K18550" s="1">
        <v>5</v>
      </c>
      <c r="L18550" s="1">
        <v>330</v>
      </c>
      <c r="M18550" s="1">
        <v>25</v>
      </c>
      <c r="N18550" s="1">
        <v>0</v>
      </c>
      <c r="O18550" s="4" t="str">
        <f t="shared" si="2320"/>
        <v>11:18:30</v>
      </c>
      <c r="P18550" s="4" t="str">
        <f t="shared" si="2321"/>
        <v>2021-08-11</v>
      </c>
      <c r="Q18550" t="str">
        <f t="shared" si="2322"/>
        <v>Morning</v>
      </c>
      <c r="R18550" s="4" t="str">
        <f>TEXT(Table2[[#This Row],[Order_timestamp_date_clean]], "mmm yyyy")</f>
        <v>Aug 2021</v>
      </c>
      <c r="S18550" s="4" t="str">
        <f t="shared" si="2323"/>
        <v>11:37:23</v>
      </c>
      <c r="T18550" t="str">
        <f t="shared" si="2324"/>
        <v>2021-08-11</v>
      </c>
      <c r="U18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13425925925959E-2</v>
      </c>
      <c r="V18550" t="str">
        <f t="shared" si="2325"/>
        <v>Weekday</v>
      </c>
      <c r="W18550">
        <f t="shared" si="2326"/>
        <v>4</v>
      </c>
      <c r="X18550">
        <f t="shared" si="2327"/>
        <v>1</v>
      </c>
      <c r="Y18550">
        <f>SUMIF(Table2[User ID],Table2[[#This Row],[User ID]],Table2[Product Amount])</f>
        <v>38123</v>
      </c>
      <c r="Z18550">
        <f>MONTH(Table2[[#This Row],[Order_timestamp_date_clean]])</f>
        <v>8</v>
      </c>
    </row>
    <row r="18551" spans="1:26" x14ac:dyDescent="0.25">
      <c r="A18551" s="4" t="s">
        <v>92790</v>
      </c>
      <c r="B18551" s="1" t="s">
        <v>92303</v>
      </c>
      <c r="C18551" s="1" t="s">
        <v>16</v>
      </c>
      <c r="D18551" s="1" t="s">
        <v>17</v>
      </c>
      <c r="E18551" s="1">
        <v>315384</v>
      </c>
      <c r="F18551" t="s">
        <v>593</v>
      </c>
      <c r="G18551" s="4" t="s">
        <v>92791</v>
      </c>
      <c r="H18551" s="4" t="s">
        <v>92792</v>
      </c>
      <c r="I18551" s="11" t="s">
        <v>92793</v>
      </c>
      <c r="J18551" s="1" t="s">
        <v>22</v>
      </c>
      <c r="K18551" s="1">
        <v>5</v>
      </c>
      <c r="L18551" s="1">
        <v>330</v>
      </c>
      <c r="M18551" s="1">
        <v>25</v>
      </c>
      <c r="N18551" s="1">
        <v>0</v>
      </c>
      <c r="O18551" s="4" t="str">
        <f t="shared" si="2320"/>
        <v>08:34:23</v>
      </c>
      <c r="P18551" s="4" t="str">
        <f t="shared" si="2321"/>
        <v>2021-08-12</v>
      </c>
      <c r="Q18551" t="str">
        <f t="shared" si="2322"/>
        <v>Morning</v>
      </c>
      <c r="R18551" s="4" t="str">
        <f>TEXT(Table2[[#This Row],[Order_timestamp_date_clean]], "mmm yyyy")</f>
        <v>Aug 2021</v>
      </c>
      <c r="S18551" s="4" t="str">
        <f t="shared" si="2323"/>
        <v>08:49:06</v>
      </c>
      <c r="T18551" t="str">
        <f t="shared" si="2324"/>
        <v>2021-08-12</v>
      </c>
      <c r="U18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19907407407414E-2</v>
      </c>
      <c r="V18551" t="str">
        <f t="shared" si="2325"/>
        <v>Weekday</v>
      </c>
      <c r="W18551">
        <f t="shared" si="2326"/>
        <v>5</v>
      </c>
      <c r="X18551">
        <f t="shared" si="2327"/>
        <v>1</v>
      </c>
      <c r="Y18551">
        <f>SUMIF(Table2[User ID],Table2[[#This Row],[User ID]],Table2[Product Amount])</f>
        <v>38123</v>
      </c>
      <c r="Z18551">
        <f>MONTH(Table2[[#This Row],[Order_timestamp_date_clean]])</f>
        <v>8</v>
      </c>
    </row>
    <row r="18552" spans="1:26" x14ac:dyDescent="0.25">
      <c r="A18552" s="4" t="s">
        <v>92794</v>
      </c>
      <c r="B18552" s="1" t="s">
        <v>92303</v>
      </c>
      <c r="C18552" s="1" t="s">
        <v>16</v>
      </c>
      <c r="D18552" s="1" t="s">
        <v>17</v>
      </c>
      <c r="E18552" s="1">
        <v>315995</v>
      </c>
      <c r="F18552" t="s">
        <v>2104</v>
      </c>
      <c r="G18552" s="4" t="s">
        <v>92795</v>
      </c>
      <c r="H18552" s="4" t="s">
        <v>92796</v>
      </c>
      <c r="I18552" s="11" t="s">
        <v>92797</v>
      </c>
      <c r="J18552" s="1" t="s">
        <v>22</v>
      </c>
      <c r="K18552" s="1">
        <v>5</v>
      </c>
      <c r="L18552" s="1">
        <v>330</v>
      </c>
      <c r="M18552" s="1">
        <v>25</v>
      </c>
      <c r="N18552" s="1">
        <v>0</v>
      </c>
      <c r="O18552" s="4" t="str">
        <f t="shared" si="2320"/>
        <v>21:16:13</v>
      </c>
      <c r="P18552" s="4" t="str">
        <f t="shared" si="2321"/>
        <v>2021-08-12</v>
      </c>
      <c r="Q18552" t="str">
        <f t="shared" si="2322"/>
        <v>Night</v>
      </c>
      <c r="R18552" s="4" t="str">
        <f>TEXT(Table2[[#This Row],[Order_timestamp_date_clean]], "mmm yyyy")</f>
        <v>Aug 2021</v>
      </c>
      <c r="S18552" s="4" t="str">
        <f t="shared" si="2323"/>
        <v>21:42:15</v>
      </c>
      <c r="T18552" t="str">
        <f t="shared" si="2324"/>
        <v>2021-08-12</v>
      </c>
      <c r="U18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78703703703569E-2</v>
      </c>
      <c r="V18552" t="str">
        <f t="shared" si="2325"/>
        <v>Weekday</v>
      </c>
      <c r="W18552">
        <f t="shared" si="2326"/>
        <v>5</v>
      </c>
      <c r="X18552">
        <f t="shared" si="2327"/>
        <v>1</v>
      </c>
      <c r="Y18552">
        <f>SUMIF(Table2[User ID],Table2[[#This Row],[User ID]],Table2[Product Amount])</f>
        <v>38123</v>
      </c>
      <c r="Z18552">
        <f>MONTH(Table2[[#This Row],[Order_timestamp_date_clean]])</f>
        <v>8</v>
      </c>
    </row>
    <row r="18553" spans="1:26" x14ac:dyDescent="0.25">
      <c r="A18553" s="4" t="s">
        <v>92798</v>
      </c>
      <c r="B18553" s="1" t="s">
        <v>92303</v>
      </c>
      <c r="C18553" s="1" t="s">
        <v>16</v>
      </c>
      <c r="D18553" s="1" t="s">
        <v>17</v>
      </c>
      <c r="E18553" s="1">
        <v>323954</v>
      </c>
      <c r="F18553" t="s">
        <v>593</v>
      </c>
      <c r="G18553" s="4" t="s">
        <v>92799</v>
      </c>
      <c r="H18553" s="4" t="s">
        <v>92800</v>
      </c>
      <c r="I18553" s="11" t="s">
        <v>92801</v>
      </c>
      <c r="J18553" s="1" t="s">
        <v>22</v>
      </c>
      <c r="K18553" s="1">
        <v>5</v>
      </c>
      <c r="L18553" s="1">
        <v>330</v>
      </c>
      <c r="M18553" s="1">
        <v>25</v>
      </c>
      <c r="N18553" s="1">
        <v>0</v>
      </c>
      <c r="O18553" s="4" t="str">
        <f t="shared" si="2320"/>
        <v>22:48:03</v>
      </c>
      <c r="P18553" s="4" t="str">
        <f t="shared" si="2321"/>
        <v>2021-08-21</v>
      </c>
      <c r="Q18553" t="str">
        <f t="shared" si="2322"/>
        <v>Night</v>
      </c>
      <c r="R18553" s="4" t="str">
        <f>TEXT(Table2[[#This Row],[Order_timestamp_date_clean]], "mmm yyyy")</f>
        <v>Aug 2021</v>
      </c>
      <c r="S18553" s="4" t="str">
        <f t="shared" si="2323"/>
        <v>00:08:41</v>
      </c>
      <c r="T18553" t="str">
        <f t="shared" si="2324"/>
        <v>2021-08-22</v>
      </c>
      <c r="U18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99537037037039E-2</v>
      </c>
      <c r="V18553" t="str">
        <f t="shared" si="2325"/>
        <v>Weekend</v>
      </c>
      <c r="W18553">
        <f t="shared" si="2326"/>
        <v>7</v>
      </c>
      <c r="X18553">
        <f t="shared" si="2327"/>
        <v>1</v>
      </c>
      <c r="Y18553">
        <f>SUMIF(Table2[User ID],Table2[[#This Row],[User ID]],Table2[Product Amount])</f>
        <v>38123</v>
      </c>
      <c r="Z18553">
        <f>MONTH(Table2[[#This Row],[Order_timestamp_date_clean]])</f>
        <v>8</v>
      </c>
    </row>
    <row r="18554" spans="1:26" x14ac:dyDescent="0.25">
      <c r="A18554" s="4" t="s">
        <v>92802</v>
      </c>
      <c r="B18554" s="1" t="s">
        <v>92303</v>
      </c>
      <c r="C18554" s="1" t="s">
        <v>16</v>
      </c>
      <c r="D18554" s="1" t="s">
        <v>17</v>
      </c>
      <c r="E18554" s="1">
        <v>324595</v>
      </c>
      <c r="F18554" t="s">
        <v>92346</v>
      </c>
      <c r="G18554" s="4" t="s">
        <v>92803</v>
      </c>
      <c r="H18554" s="4" t="s">
        <v>92804</v>
      </c>
      <c r="I18554" s="11" t="s">
        <v>92805</v>
      </c>
      <c r="J18554" s="1" t="s">
        <v>22</v>
      </c>
      <c r="K18554" s="1">
        <v>5</v>
      </c>
      <c r="L18554" s="1">
        <v>440</v>
      </c>
      <c r="M18554" s="1">
        <v>25</v>
      </c>
      <c r="N18554" s="1">
        <v>0</v>
      </c>
      <c r="O18554" s="4" t="str">
        <f t="shared" si="2320"/>
        <v>16:03:40</v>
      </c>
      <c r="P18554" s="4" t="str">
        <f t="shared" si="2321"/>
        <v>2021-08-22</v>
      </c>
      <c r="Q18554" t="str">
        <f t="shared" si="2322"/>
        <v>Afternoon</v>
      </c>
      <c r="R18554" s="4" t="str">
        <f>TEXT(Table2[[#This Row],[Order_timestamp_date_clean]], "mmm yyyy")</f>
        <v>Aug 2021</v>
      </c>
      <c r="S18554" s="4" t="str">
        <f t="shared" si="2323"/>
        <v>16:37:12</v>
      </c>
      <c r="T18554" t="str">
        <f t="shared" si="2324"/>
        <v>2021-08-22</v>
      </c>
      <c r="U18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87037037037051E-2</v>
      </c>
      <c r="V18554" t="str">
        <f t="shared" si="2325"/>
        <v>Weekend</v>
      </c>
      <c r="W18554">
        <f t="shared" si="2326"/>
        <v>1</v>
      </c>
      <c r="X18554">
        <f t="shared" si="2327"/>
        <v>2</v>
      </c>
      <c r="Y18554">
        <f>SUMIF(Table2[User ID],Table2[[#This Row],[User ID]],Table2[Product Amount])</f>
        <v>38123</v>
      </c>
      <c r="Z18554">
        <f>MONTH(Table2[[#This Row],[Order_timestamp_date_clean]])</f>
        <v>8</v>
      </c>
    </row>
    <row r="18555" spans="1:26" x14ac:dyDescent="0.25">
      <c r="A18555" s="4" t="s">
        <v>92806</v>
      </c>
      <c r="B18555" s="1" t="s">
        <v>92303</v>
      </c>
      <c r="C18555" s="1" t="s">
        <v>16</v>
      </c>
      <c r="D18555" s="1" t="s">
        <v>17</v>
      </c>
      <c r="E18555" s="1">
        <v>332052</v>
      </c>
      <c r="F18555" t="s">
        <v>593</v>
      </c>
      <c r="G18555" s="4" t="s">
        <v>92807</v>
      </c>
      <c r="H18555" s="4" t="s">
        <v>92808</v>
      </c>
      <c r="I18555" s="11" t="s">
        <v>92809</v>
      </c>
      <c r="J18555" s="1" t="s">
        <v>22</v>
      </c>
      <c r="K18555" s="1">
        <v>5</v>
      </c>
      <c r="L18555" s="1">
        <v>330</v>
      </c>
      <c r="M18555" s="1">
        <v>33</v>
      </c>
      <c r="N18555" s="1">
        <v>0</v>
      </c>
      <c r="O18555" s="4" t="str">
        <f t="shared" si="2320"/>
        <v>23:33:26</v>
      </c>
      <c r="P18555" s="4" t="str">
        <f t="shared" si="2321"/>
        <v>2021-08-29</v>
      </c>
      <c r="Q18555" t="str">
        <f t="shared" si="2322"/>
        <v>Late Night</v>
      </c>
      <c r="R18555" s="4" t="str">
        <f>TEXT(Table2[[#This Row],[Order_timestamp_date_clean]], "mmm yyyy")</f>
        <v>Aug 2021</v>
      </c>
      <c r="S18555" s="4" t="str">
        <f t="shared" si="2323"/>
        <v>00:09:26</v>
      </c>
      <c r="T18555" t="str">
        <f t="shared" si="2324"/>
        <v>2021-08-30</v>
      </c>
      <c r="U18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99999999999911E-2</v>
      </c>
      <c r="V18555" t="str">
        <f t="shared" si="2325"/>
        <v>Weekend</v>
      </c>
      <c r="W18555">
        <f t="shared" si="2326"/>
        <v>1</v>
      </c>
      <c r="X18555">
        <f t="shared" si="2327"/>
        <v>1</v>
      </c>
      <c r="Y18555">
        <f>SUMIF(Table2[User ID],Table2[[#This Row],[User ID]],Table2[Product Amount])</f>
        <v>38123</v>
      </c>
      <c r="Z18555">
        <f>MONTH(Table2[[#This Row],[Order_timestamp_date_clean]])</f>
        <v>8</v>
      </c>
    </row>
    <row r="18556" spans="1:26" x14ac:dyDescent="0.25">
      <c r="A18556" s="4" t="s">
        <v>92810</v>
      </c>
      <c r="B18556" s="1" t="s">
        <v>92303</v>
      </c>
      <c r="C18556" s="1" t="s">
        <v>16</v>
      </c>
      <c r="D18556" s="1" t="s">
        <v>17</v>
      </c>
      <c r="E18556" s="1">
        <v>351425</v>
      </c>
      <c r="F18556" t="s">
        <v>92811</v>
      </c>
      <c r="G18556" s="4" t="s">
        <v>92812</v>
      </c>
      <c r="H18556" s="4" t="s">
        <v>92813</v>
      </c>
      <c r="I18556" s="11" t="s">
        <v>92814</v>
      </c>
      <c r="J18556" s="1" t="s">
        <v>22</v>
      </c>
      <c r="K18556" s="1">
        <v>5</v>
      </c>
      <c r="L18556" s="1">
        <v>425</v>
      </c>
      <c r="M18556" s="1">
        <v>25</v>
      </c>
      <c r="N18556" s="1">
        <v>115</v>
      </c>
      <c r="O18556" s="4" t="str">
        <f t="shared" si="2320"/>
        <v>08:52:53</v>
      </c>
      <c r="P18556" s="4" t="str">
        <f t="shared" si="2321"/>
        <v>2021-09-16</v>
      </c>
      <c r="Q18556" t="str">
        <f t="shared" si="2322"/>
        <v>Morning</v>
      </c>
      <c r="R18556" s="4" t="str">
        <f>TEXT(Table2[[#This Row],[Order_timestamp_date_clean]], "mmm yyyy")</f>
        <v>Sep 2021</v>
      </c>
      <c r="S18556" s="4" t="str">
        <f t="shared" si="2323"/>
        <v>09:14:50</v>
      </c>
      <c r="T18556" t="str">
        <f t="shared" si="2324"/>
        <v>2021-09-16</v>
      </c>
      <c r="U18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43055555555551E-2</v>
      </c>
      <c r="V18556" t="str">
        <f t="shared" si="2325"/>
        <v>Weekday</v>
      </c>
      <c r="W18556">
        <f t="shared" si="2326"/>
        <v>5</v>
      </c>
      <c r="X18556">
        <f t="shared" si="2327"/>
        <v>3</v>
      </c>
      <c r="Y18556">
        <f>SUMIF(Table2[User ID],Table2[[#This Row],[User ID]],Table2[Product Amount])</f>
        <v>38123</v>
      </c>
      <c r="Z18556">
        <f>MONTH(Table2[[#This Row],[Order_timestamp_date_clean]])</f>
        <v>9</v>
      </c>
    </row>
    <row r="18557" spans="1:26" x14ac:dyDescent="0.25">
      <c r="A18557" s="4" t="s">
        <v>92815</v>
      </c>
      <c r="B18557" s="1" t="s">
        <v>92303</v>
      </c>
      <c r="C18557" s="1" t="s">
        <v>16</v>
      </c>
      <c r="D18557" s="1" t="s">
        <v>17</v>
      </c>
      <c r="E18557" s="1">
        <v>355217</v>
      </c>
      <c r="F18557" t="s">
        <v>2104</v>
      </c>
      <c r="G18557" s="4" t="s">
        <v>92816</v>
      </c>
      <c r="H18557" s="4" t="s">
        <v>92817</v>
      </c>
      <c r="I18557" s="11" t="s">
        <v>92818</v>
      </c>
      <c r="J18557" s="1" t="s">
        <v>22</v>
      </c>
      <c r="K18557" s="1">
        <v>5</v>
      </c>
      <c r="L18557" s="1">
        <v>165</v>
      </c>
      <c r="M18557" s="1">
        <v>25</v>
      </c>
      <c r="N18557" s="1">
        <v>0</v>
      </c>
      <c r="O18557" s="4" t="str">
        <f t="shared" si="2320"/>
        <v>22:35:42</v>
      </c>
      <c r="P18557" s="4" t="str">
        <f t="shared" si="2321"/>
        <v>2021-09-18</v>
      </c>
      <c r="Q18557" t="str">
        <f t="shared" si="2322"/>
        <v>Night</v>
      </c>
      <c r="R18557" s="4" t="str">
        <f>TEXT(Table2[[#This Row],[Order_timestamp_date_clean]], "mmm yyyy")</f>
        <v>Sep 2021</v>
      </c>
      <c r="S18557" s="4" t="str">
        <f t="shared" si="2323"/>
        <v>22:50:48</v>
      </c>
      <c r="T18557" t="str">
        <f t="shared" si="2324"/>
        <v>2021-09-18</v>
      </c>
      <c r="U18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86111111111196E-2</v>
      </c>
      <c r="V18557" t="str">
        <f t="shared" si="2325"/>
        <v>Weekend</v>
      </c>
      <c r="W18557">
        <f t="shared" si="2326"/>
        <v>7</v>
      </c>
      <c r="X18557">
        <f t="shared" si="2327"/>
        <v>1</v>
      </c>
      <c r="Y18557">
        <f>SUMIF(Table2[User ID],Table2[[#This Row],[User ID]],Table2[Product Amount])</f>
        <v>38123</v>
      </c>
      <c r="Z18557">
        <f>MONTH(Table2[[#This Row],[Order_timestamp_date_clean]])</f>
        <v>9</v>
      </c>
    </row>
    <row r="18558" spans="1:26" x14ac:dyDescent="0.25">
      <c r="A18558" s="4" t="s">
        <v>92819</v>
      </c>
      <c r="B18558" s="1" t="s">
        <v>92303</v>
      </c>
      <c r="C18558" s="1" t="s">
        <v>16</v>
      </c>
      <c r="D18558" s="1" t="s">
        <v>17</v>
      </c>
      <c r="E18558" s="1">
        <v>360159</v>
      </c>
      <c r="F18558" t="s">
        <v>92820</v>
      </c>
      <c r="G18558" s="4" t="s">
        <v>92821</v>
      </c>
      <c r="H18558" s="4" t="s">
        <v>92822</v>
      </c>
      <c r="I18558" s="11" t="s">
        <v>92823</v>
      </c>
      <c r="J18558" s="1" t="s">
        <v>22</v>
      </c>
      <c r="K18558" s="1">
        <v>5</v>
      </c>
      <c r="L18558" s="1">
        <v>220</v>
      </c>
      <c r="M18558" s="1">
        <v>25</v>
      </c>
      <c r="N18558" s="1">
        <v>0</v>
      </c>
      <c r="O18558" s="4" t="str">
        <f t="shared" si="2320"/>
        <v>15:00:12</v>
      </c>
      <c r="P18558" s="4" t="str">
        <f t="shared" si="2321"/>
        <v>2021-09-22</v>
      </c>
      <c r="Q18558" t="str">
        <f t="shared" si="2322"/>
        <v>Afternoon</v>
      </c>
      <c r="R18558" s="4" t="str">
        <f>TEXT(Table2[[#This Row],[Order_timestamp_date_clean]], "mmm yyyy")</f>
        <v>Sep 2021</v>
      </c>
      <c r="S18558" s="4" t="str">
        <f t="shared" si="2323"/>
        <v>15:21:42</v>
      </c>
      <c r="T18558" t="str">
        <f t="shared" si="2324"/>
        <v>2021-09-22</v>
      </c>
      <c r="U18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30555555555558E-2</v>
      </c>
      <c r="V18558" t="str">
        <f t="shared" si="2325"/>
        <v>Weekday</v>
      </c>
      <c r="W18558">
        <f t="shared" si="2326"/>
        <v>4</v>
      </c>
      <c r="X18558">
        <f t="shared" si="2327"/>
        <v>2</v>
      </c>
      <c r="Y18558">
        <f>SUMIF(Table2[User ID],Table2[[#This Row],[User ID]],Table2[Product Amount])</f>
        <v>38123</v>
      </c>
      <c r="Z18558">
        <f>MONTH(Table2[[#This Row],[Order_timestamp_date_clean]])</f>
        <v>9</v>
      </c>
    </row>
    <row r="18559" spans="1:26" x14ac:dyDescent="0.25">
      <c r="A18559" s="4" t="s">
        <v>92824</v>
      </c>
      <c r="B18559" s="1" t="s">
        <v>92825</v>
      </c>
      <c r="C18559" s="1" t="s">
        <v>16</v>
      </c>
      <c r="D18559" s="1" t="s">
        <v>16</v>
      </c>
      <c r="E18559" s="1">
        <v>170923</v>
      </c>
      <c r="F18559" t="s">
        <v>92826</v>
      </c>
      <c r="G18559" s="4" t="s">
        <v>92827</v>
      </c>
      <c r="H18559" s="4" t="s">
        <v>92828</v>
      </c>
      <c r="I18559" s="11" t="s">
        <v>92829</v>
      </c>
      <c r="J18559" s="1" t="s">
        <v>22</v>
      </c>
      <c r="K18559" s="1">
        <v>1</v>
      </c>
      <c r="L18559" s="1">
        <v>394</v>
      </c>
      <c r="M18559" s="1">
        <v>30</v>
      </c>
      <c r="N18559" s="1">
        <v>0</v>
      </c>
      <c r="O18559" s="4" t="str">
        <f t="shared" si="2320"/>
        <v>22:04:32</v>
      </c>
      <c r="P18559" s="4" t="str">
        <f t="shared" si="2321"/>
        <v>2021-01-08</v>
      </c>
      <c r="Q18559" t="str">
        <f t="shared" si="2322"/>
        <v>Night</v>
      </c>
      <c r="R18559" s="4" t="str">
        <f>TEXT(Table2[[#This Row],[Order_timestamp_date_clean]], "mmm yyyy")</f>
        <v>Jan 2021</v>
      </c>
      <c r="S18559" s="4" t="str">
        <f t="shared" si="2323"/>
        <v>22:20:32</v>
      </c>
      <c r="T18559" t="str">
        <f t="shared" si="2324"/>
        <v>2021-01-08</v>
      </c>
      <c r="U18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072E-2</v>
      </c>
      <c r="V18559" t="str">
        <f t="shared" si="2325"/>
        <v>Weekday</v>
      </c>
      <c r="W18559">
        <f t="shared" si="2326"/>
        <v>6</v>
      </c>
      <c r="X18559">
        <f t="shared" si="2327"/>
        <v>17</v>
      </c>
      <c r="Y18559">
        <f>SUMIF(Table2[User ID],Table2[[#This Row],[User ID]],Table2[Product Amount])</f>
        <v>5919</v>
      </c>
      <c r="Z18559">
        <f>MONTH(Table2[[#This Row],[Order_timestamp_date_clean]])</f>
        <v>1</v>
      </c>
    </row>
    <row r="18560" spans="1:26" x14ac:dyDescent="0.25">
      <c r="A18560" s="4" t="s">
        <v>92830</v>
      </c>
      <c r="B18560" s="1" t="s">
        <v>92825</v>
      </c>
      <c r="C18560" s="1" t="s">
        <v>16</v>
      </c>
      <c r="D18560" s="1" t="s">
        <v>16</v>
      </c>
      <c r="E18560" s="1">
        <v>172131</v>
      </c>
      <c r="F18560" t="s">
        <v>46118</v>
      </c>
      <c r="G18560" s="4" t="s">
        <v>92831</v>
      </c>
      <c r="H18560" s="4" t="s">
        <v>92832</v>
      </c>
      <c r="I18560" s="11" t="s">
        <v>92833</v>
      </c>
      <c r="J18560" s="1" t="s">
        <v>22</v>
      </c>
      <c r="K18560" s="1">
        <v>5</v>
      </c>
      <c r="L18560" s="1">
        <v>192</v>
      </c>
      <c r="M18560" s="1">
        <v>30</v>
      </c>
      <c r="N18560" s="1">
        <v>0</v>
      </c>
      <c r="O18560" s="4" t="str">
        <f t="shared" si="2320"/>
        <v>18:09:37</v>
      </c>
      <c r="P18560" s="4" t="str">
        <f t="shared" si="2321"/>
        <v>2021-01-11</v>
      </c>
      <c r="Q18560" t="str">
        <f t="shared" si="2322"/>
        <v>Evening</v>
      </c>
      <c r="R18560" s="4" t="str">
        <f>TEXT(Table2[[#This Row],[Order_timestamp_date_clean]], "mmm yyyy")</f>
        <v>Jan 2021</v>
      </c>
      <c r="S18560" s="4" t="str">
        <f t="shared" si="2323"/>
        <v>18:20:37</v>
      </c>
      <c r="T18560" t="str">
        <f t="shared" si="2324"/>
        <v>2021-01-11</v>
      </c>
      <c r="U18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388888888889728E-3</v>
      </c>
      <c r="V18560" t="str">
        <f t="shared" si="2325"/>
        <v>Weekday</v>
      </c>
      <c r="W18560">
        <f t="shared" si="2326"/>
        <v>2</v>
      </c>
      <c r="X18560">
        <f t="shared" si="2327"/>
        <v>2</v>
      </c>
      <c r="Y18560">
        <f>SUMIF(Table2[User ID],Table2[[#This Row],[User ID]],Table2[Product Amount])</f>
        <v>5919</v>
      </c>
      <c r="Z18560">
        <f>MONTH(Table2[[#This Row],[Order_timestamp_date_clean]])</f>
        <v>1</v>
      </c>
    </row>
    <row r="18561" spans="1:26" x14ac:dyDescent="0.25">
      <c r="A18561" s="4" t="s">
        <v>92834</v>
      </c>
      <c r="B18561" s="1" t="s">
        <v>92825</v>
      </c>
      <c r="C18561" s="1" t="s">
        <v>16</v>
      </c>
      <c r="D18561" s="1" t="s">
        <v>16</v>
      </c>
      <c r="E18561" s="1">
        <v>174758</v>
      </c>
      <c r="F18561" t="s">
        <v>92835</v>
      </c>
      <c r="G18561" s="4" t="s">
        <v>92836</v>
      </c>
      <c r="H18561" s="4" t="s">
        <v>92837</v>
      </c>
      <c r="I18561" s="11" t="s">
        <v>92838</v>
      </c>
      <c r="J18561" s="1" t="s">
        <v>22</v>
      </c>
      <c r="K18561" s="1">
        <v>5</v>
      </c>
      <c r="L18561" s="1">
        <v>181</v>
      </c>
      <c r="M18561" s="1">
        <v>30</v>
      </c>
      <c r="N18561" s="1">
        <v>0</v>
      </c>
      <c r="O18561" s="4" t="str">
        <f t="shared" si="2320"/>
        <v>11:03:28</v>
      </c>
      <c r="P18561" s="4" t="str">
        <f t="shared" si="2321"/>
        <v>2021-01-17</v>
      </c>
      <c r="Q18561" t="str">
        <f t="shared" si="2322"/>
        <v>Morning</v>
      </c>
      <c r="R18561" s="4" t="str">
        <f>TEXT(Table2[[#This Row],[Order_timestamp_date_clean]], "mmm yyyy")</f>
        <v>Jan 2021</v>
      </c>
      <c r="S18561" s="4" t="str">
        <f t="shared" si="2323"/>
        <v>11:28:05</v>
      </c>
      <c r="T18561" t="str">
        <f t="shared" si="2324"/>
        <v>2021-01-17</v>
      </c>
      <c r="U18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94907407407378E-2</v>
      </c>
      <c r="V18561" t="str">
        <f t="shared" si="2325"/>
        <v>Weekend</v>
      </c>
      <c r="W18561">
        <f t="shared" si="2326"/>
        <v>1</v>
      </c>
      <c r="X18561">
        <f t="shared" si="2327"/>
        <v>3</v>
      </c>
      <c r="Y18561">
        <f>SUMIF(Table2[User ID],Table2[[#This Row],[User ID]],Table2[Product Amount])</f>
        <v>5919</v>
      </c>
      <c r="Z18561">
        <f>MONTH(Table2[[#This Row],[Order_timestamp_date_clean]])</f>
        <v>1</v>
      </c>
    </row>
    <row r="18562" spans="1:26" x14ac:dyDescent="0.25">
      <c r="A18562" s="4" t="s">
        <v>92839</v>
      </c>
      <c r="B18562" s="1" t="s">
        <v>92825</v>
      </c>
      <c r="C18562" s="1" t="s">
        <v>16</v>
      </c>
      <c r="D18562" s="1" t="s">
        <v>16</v>
      </c>
      <c r="E18562" s="1">
        <v>187268</v>
      </c>
      <c r="F18562" t="s">
        <v>92840</v>
      </c>
      <c r="G18562" s="4" t="s">
        <v>92841</v>
      </c>
      <c r="H18562" s="4" t="s">
        <v>92842</v>
      </c>
      <c r="I18562" s="11" t="s">
        <v>92843</v>
      </c>
      <c r="J18562" s="1" t="s">
        <v>22</v>
      </c>
      <c r="K18562" s="1">
        <v>5</v>
      </c>
      <c r="L18562" s="1">
        <v>184</v>
      </c>
      <c r="M18562" s="1">
        <v>30</v>
      </c>
      <c r="N18562" s="1">
        <v>0</v>
      </c>
      <c r="O18562" s="4" t="str">
        <f t="shared" si="2320"/>
        <v>22:55:49</v>
      </c>
      <c r="P18562" s="4" t="str">
        <f t="shared" si="2321"/>
        <v>2021-02-11</v>
      </c>
      <c r="Q18562" t="str">
        <f t="shared" si="2322"/>
        <v>Night</v>
      </c>
      <c r="R18562" s="4" t="str">
        <f>TEXT(Table2[[#This Row],[Order_timestamp_date_clean]], "mmm yyyy")</f>
        <v>Feb 2021</v>
      </c>
      <c r="S18562" s="4" t="str">
        <f t="shared" si="2323"/>
        <v>23:11:23</v>
      </c>
      <c r="T18562" t="str">
        <f t="shared" si="2324"/>
        <v>2021-02-11</v>
      </c>
      <c r="U18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10185185185173E-2</v>
      </c>
      <c r="V18562" t="str">
        <f t="shared" si="2325"/>
        <v>Weekday</v>
      </c>
      <c r="W18562">
        <f t="shared" si="2326"/>
        <v>5</v>
      </c>
      <c r="X18562">
        <f t="shared" si="2327"/>
        <v>4</v>
      </c>
      <c r="Y18562">
        <f>SUMIF(Table2[User ID],Table2[[#This Row],[User ID]],Table2[Product Amount])</f>
        <v>5919</v>
      </c>
      <c r="Z18562">
        <f>MONTH(Table2[[#This Row],[Order_timestamp_date_clean]])</f>
        <v>2</v>
      </c>
    </row>
    <row r="18563" spans="1:26" x14ac:dyDescent="0.25">
      <c r="A18563" s="4" t="s">
        <v>92844</v>
      </c>
      <c r="B18563" s="1" t="s">
        <v>92825</v>
      </c>
      <c r="C18563" s="1" t="s">
        <v>16</v>
      </c>
      <c r="D18563" s="1" t="s">
        <v>16</v>
      </c>
      <c r="E18563" s="1">
        <v>191338</v>
      </c>
      <c r="F18563" t="s">
        <v>92845</v>
      </c>
      <c r="G18563" s="4" t="s">
        <v>92846</v>
      </c>
      <c r="H18563" s="4" t="s">
        <v>92847</v>
      </c>
      <c r="I18563" s="11" t="s">
        <v>92848</v>
      </c>
      <c r="J18563" s="1" t="s">
        <v>22</v>
      </c>
      <c r="K18563" s="1">
        <v>5</v>
      </c>
      <c r="L18563" s="1">
        <v>210</v>
      </c>
      <c r="M18563" s="1">
        <v>25</v>
      </c>
      <c r="N18563" s="1">
        <v>0</v>
      </c>
      <c r="O18563" s="4" t="str">
        <f t="shared" si="2320"/>
        <v>21:18:38</v>
      </c>
      <c r="P18563" s="4" t="str">
        <f t="shared" si="2321"/>
        <v>2021-02-19</v>
      </c>
      <c r="Q18563" t="str">
        <f t="shared" si="2322"/>
        <v>Night</v>
      </c>
      <c r="R18563" s="4" t="str">
        <f>TEXT(Table2[[#This Row],[Order_timestamp_date_clean]], "mmm yyyy")</f>
        <v>Feb 2021</v>
      </c>
      <c r="S18563" s="4" t="str">
        <f t="shared" si="2323"/>
        <v>21:48:20</v>
      </c>
      <c r="T18563" t="str">
        <f t="shared" si="2324"/>
        <v>2021-02-19</v>
      </c>
      <c r="U18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25000000000004E-2</v>
      </c>
      <c r="V18563" t="str">
        <f t="shared" si="2325"/>
        <v>Weekday</v>
      </c>
      <c r="W18563">
        <f t="shared" si="2326"/>
        <v>6</v>
      </c>
      <c r="X18563">
        <f t="shared" si="2327"/>
        <v>8</v>
      </c>
      <c r="Y18563">
        <f>SUMIF(Table2[User ID],Table2[[#This Row],[User ID]],Table2[Product Amount])</f>
        <v>5919</v>
      </c>
      <c r="Z18563">
        <f>MONTH(Table2[[#This Row],[Order_timestamp_date_clean]])</f>
        <v>2</v>
      </c>
    </row>
    <row r="18564" spans="1:26" x14ac:dyDescent="0.25">
      <c r="A18564" s="4" t="s">
        <v>92849</v>
      </c>
      <c r="B18564" s="1" t="s">
        <v>92825</v>
      </c>
      <c r="C18564" s="1" t="s">
        <v>16</v>
      </c>
      <c r="D18564" s="1" t="s">
        <v>16</v>
      </c>
      <c r="E18564" s="1">
        <v>191981</v>
      </c>
      <c r="F18564" t="s">
        <v>92850</v>
      </c>
      <c r="G18564" s="4" t="s">
        <v>92851</v>
      </c>
      <c r="H18564" s="4" t="s">
        <v>92852</v>
      </c>
      <c r="I18564" s="11" t="s">
        <v>92853</v>
      </c>
      <c r="J18564" s="1" t="s">
        <v>22</v>
      </c>
      <c r="K18564" s="1">
        <v>5</v>
      </c>
      <c r="L18564" s="1">
        <v>100</v>
      </c>
      <c r="M18564" s="1">
        <v>37</v>
      </c>
      <c r="N18564" s="1">
        <v>0</v>
      </c>
      <c r="O18564" s="4" t="str">
        <f t="shared" si="2320"/>
        <v>23:58:54</v>
      </c>
      <c r="P18564" s="4" t="str">
        <f t="shared" si="2321"/>
        <v>2021-02-20</v>
      </c>
      <c r="Q18564" t="str">
        <f t="shared" si="2322"/>
        <v>Late Night</v>
      </c>
      <c r="R18564" s="4" t="str">
        <f>TEXT(Table2[[#This Row],[Order_timestamp_date_clean]], "mmm yyyy")</f>
        <v>Feb 2021</v>
      </c>
      <c r="S18564" s="4" t="str">
        <f t="shared" si="2323"/>
        <v>00:18:31</v>
      </c>
      <c r="T18564" t="str">
        <f t="shared" si="2324"/>
        <v>2021-02-21</v>
      </c>
      <c r="U18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22685185185168E-2</v>
      </c>
      <c r="V18564" t="str">
        <f t="shared" si="2325"/>
        <v>Weekend</v>
      </c>
      <c r="W18564">
        <f t="shared" si="2326"/>
        <v>7</v>
      </c>
      <c r="X18564">
        <f t="shared" si="2327"/>
        <v>2</v>
      </c>
      <c r="Y18564">
        <f>SUMIF(Table2[User ID],Table2[[#This Row],[User ID]],Table2[Product Amount])</f>
        <v>5919</v>
      </c>
      <c r="Z18564">
        <f>MONTH(Table2[[#This Row],[Order_timestamp_date_clean]])</f>
        <v>2</v>
      </c>
    </row>
    <row r="18565" spans="1:26" x14ac:dyDescent="0.25">
      <c r="A18565" s="4" t="s">
        <v>92854</v>
      </c>
      <c r="B18565" s="1" t="s">
        <v>92825</v>
      </c>
      <c r="C18565" s="1" t="s">
        <v>16</v>
      </c>
      <c r="D18565" s="1" t="s">
        <v>16</v>
      </c>
      <c r="E18565" s="1">
        <v>192635</v>
      </c>
      <c r="F18565" t="s">
        <v>62112</v>
      </c>
      <c r="G18565" s="4" t="s">
        <v>92855</v>
      </c>
      <c r="H18565" s="4" t="s">
        <v>92856</v>
      </c>
      <c r="I18565" s="11" t="s">
        <v>92857</v>
      </c>
      <c r="J18565" s="1" t="s">
        <v>22</v>
      </c>
      <c r="K18565" s="1">
        <v>5</v>
      </c>
      <c r="L18565" s="1">
        <v>165</v>
      </c>
      <c r="M18565" s="1">
        <v>25</v>
      </c>
      <c r="N18565" s="1">
        <v>0</v>
      </c>
      <c r="O18565" s="4" t="str">
        <f t="shared" si="2320"/>
        <v>11:51:31</v>
      </c>
      <c r="P18565" s="4" t="str">
        <f t="shared" si="2321"/>
        <v>2021-02-22</v>
      </c>
      <c r="Q18565" t="str">
        <f t="shared" si="2322"/>
        <v>Morning</v>
      </c>
      <c r="R18565" s="4" t="str">
        <f>TEXT(Table2[[#This Row],[Order_timestamp_date_clean]], "mmm yyyy")</f>
        <v>Feb 2021</v>
      </c>
      <c r="S18565" s="4" t="str">
        <f t="shared" si="2323"/>
        <v>12:11:10</v>
      </c>
      <c r="T18565" t="str">
        <f t="shared" si="2324"/>
        <v>2021-02-22</v>
      </c>
      <c r="U18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45833333333413E-2</v>
      </c>
      <c r="V18565" t="str">
        <f t="shared" si="2325"/>
        <v>Weekday</v>
      </c>
      <c r="W18565">
        <f t="shared" si="2326"/>
        <v>2</v>
      </c>
      <c r="X18565">
        <f t="shared" si="2327"/>
        <v>2</v>
      </c>
      <c r="Y18565">
        <f>SUMIF(Table2[User ID],Table2[[#This Row],[User ID]],Table2[Product Amount])</f>
        <v>5919</v>
      </c>
      <c r="Z18565">
        <f>MONTH(Table2[[#This Row],[Order_timestamp_date_clean]])</f>
        <v>2</v>
      </c>
    </row>
    <row r="18566" spans="1:26" x14ac:dyDescent="0.25">
      <c r="A18566" s="4" t="s">
        <v>92858</v>
      </c>
      <c r="B18566" s="1" t="s">
        <v>92825</v>
      </c>
      <c r="C18566" s="1" t="s">
        <v>16</v>
      </c>
      <c r="D18566" s="1" t="s">
        <v>16</v>
      </c>
      <c r="E18566" s="1">
        <v>199597</v>
      </c>
      <c r="F18566" t="s">
        <v>56148</v>
      </c>
      <c r="G18566" s="4" t="s">
        <v>92859</v>
      </c>
      <c r="H18566" s="4" t="s">
        <v>92860</v>
      </c>
      <c r="I18566" s="11" t="s">
        <v>92861</v>
      </c>
      <c r="J18566" s="1" t="s">
        <v>22</v>
      </c>
      <c r="K18566" s="1">
        <v>1</v>
      </c>
      <c r="L18566" s="1">
        <v>165</v>
      </c>
      <c r="M18566" s="1">
        <v>25</v>
      </c>
      <c r="N18566" s="1">
        <v>0</v>
      </c>
      <c r="O18566" s="4" t="str">
        <f t="shared" si="2320"/>
        <v>11:07:00</v>
      </c>
      <c r="P18566" s="4" t="str">
        <f t="shared" si="2321"/>
        <v>2021-03-07</v>
      </c>
      <c r="Q18566" t="str">
        <f t="shared" si="2322"/>
        <v>Morning</v>
      </c>
      <c r="R18566" s="4" t="str">
        <f>TEXT(Table2[[#This Row],[Order_timestamp_date_clean]], "mmm yyyy")</f>
        <v>Mar 2021</v>
      </c>
      <c r="S18566" s="4" t="str">
        <f t="shared" si="2323"/>
        <v>11:43:16</v>
      </c>
      <c r="T18566" t="str">
        <f t="shared" si="2324"/>
        <v>2021-03-07</v>
      </c>
      <c r="U18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85185185185199E-2</v>
      </c>
      <c r="V18566" t="str">
        <f t="shared" si="2325"/>
        <v>Weekend</v>
      </c>
      <c r="W18566">
        <f t="shared" si="2326"/>
        <v>1</v>
      </c>
      <c r="X18566">
        <f t="shared" si="2327"/>
        <v>2</v>
      </c>
      <c r="Y18566">
        <f>SUMIF(Table2[User ID],Table2[[#This Row],[User ID]],Table2[Product Amount])</f>
        <v>5919</v>
      </c>
      <c r="Z18566">
        <f>MONTH(Table2[[#This Row],[Order_timestamp_date_clean]])</f>
        <v>3</v>
      </c>
    </row>
    <row r="18567" spans="1:26" x14ac:dyDescent="0.25">
      <c r="A18567" s="4" t="s">
        <v>92862</v>
      </c>
      <c r="B18567" s="1" t="s">
        <v>92825</v>
      </c>
      <c r="C18567" s="1" t="s">
        <v>16</v>
      </c>
      <c r="D18567" s="1" t="s">
        <v>16</v>
      </c>
      <c r="E18567" s="1">
        <v>202528</v>
      </c>
      <c r="F18567" t="s">
        <v>92863</v>
      </c>
      <c r="G18567" s="4" t="s">
        <v>92864</v>
      </c>
      <c r="H18567" s="4" t="s">
        <v>92865</v>
      </c>
      <c r="I18567" s="11" t="s">
        <v>92866</v>
      </c>
      <c r="J18567" s="1" t="s">
        <v>22</v>
      </c>
      <c r="K18567" s="1">
        <v>5</v>
      </c>
      <c r="L18567" s="1">
        <v>172</v>
      </c>
      <c r="M18567" s="1">
        <v>25</v>
      </c>
      <c r="N18567" s="1">
        <v>0</v>
      </c>
      <c r="O18567" s="4" t="str">
        <f t="shared" si="2320"/>
        <v>12:04:21</v>
      </c>
      <c r="P18567" s="4" t="str">
        <f t="shared" si="2321"/>
        <v>2021-03-12</v>
      </c>
      <c r="Q18567" t="str">
        <f t="shared" si="2322"/>
        <v>Afternoon</v>
      </c>
      <c r="R18567" s="4" t="str">
        <f>TEXT(Table2[[#This Row],[Order_timestamp_date_clean]], "mmm yyyy")</f>
        <v>Mar 2021</v>
      </c>
      <c r="S18567" s="4" t="str">
        <f t="shared" si="2323"/>
        <v>12:23:26</v>
      </c>
      <c r="T18567" t="str">
        <f t="shared" si="2324"/>
        <v>2021-03-12</v>
      </c>
      <c r="U18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52314814814814E-2</v>
      </c>
      <c r="V18567" t="str">
        <f t="shared" si="2325"/>
        <v>Weekday</v>
      </c>
      <c r="W18567">
        <f t="shared" si="2326"/>
        <v>6</v>
      </c>
      <c r="X18567">
        <f t="shared" si="2327"/>
        <v>4</v>
      </c>
      <c r="Y18567">
        <f>SUMIF(Table2[User ID],Table2[[#This Row],[User ID]],Table2[Product Amount])</f>
        <v>5919</v>
      </c>
      <c r="Z18567">
        <f>MONTH(Table2[[#This Row],[Order_timestamp_date_clean]])</f>
        <v>3</v>
      </c>
    </row>
    <row r="18568" spans="1:26" x14ac:dyDescent="0.25">
      <c r="A18568" s="4" t="s">
        <v>92867</v>
      </c>
      <c r="B18568" s="1" t="s">
        <v>92825</v>
      </c>
      <c r="C18568" s="1" t="s">
        <v>16</v>
      </c>
      <c r="D18568" s="1" t="s">
        <v>16</v>
      </c>
      <c r="E18568" s="1">
        <v>214496</v>
      </c>
      <c r="F18568" t="s">
        <v>92868</v>
      </c>
      <c r="G18568" s="4" t="s">
        <v>92869</v>
      </c>
      <c r="H18568" s="4" t="s">
        <v>92870</v>
      </c>
      <c r="I18568" s="11" t="s">
        <v>92871</v>
      </c>
      <c r="J18568" s="1" t="s">
        <v>22</v>
      </c>
      <c r="K18568" s="1">
        <v>5</v>
      </c>
      <c r="L18568" s="1">
        <v>124</v>
      </c>
      <c r="M18568" s="1">
        <v>25</v>
      </c>
      <c r="N18568" s="1">
        <v>0</v>
      </c>
      <c r="O18568" s="4" t="str">
        <f t="shared" si="2320"/>
        <v>12:55:01</v>
      </c>
      <c r="P18568" s="4" t="str">
        <f t="shared" si="2321"/>
        <v>2021-03-30</v>
      </c>
      <c r="Q18568" t="str">
        <f t="shared" si="2322"/>
        <v>Afternoon</v>
      </c>
      <c r="R18568" s="4" t="str">
        <f>TEXT(Table2[[#This Row],[Order_timestamp_date_clean]], "mmm yyyy")</f>
        <v>Mar 2021</v>
      </c>
      <c r="S18568" s="4" t="str">
        <f t="shared" si="2323"/>
        <v>13:07:14</v>
      </c>
      <c r="T18568" t="str">
        <f t="shared" si="2324"/>
        <v>2021-03-30</v>
      </c>
      <c r="U18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837962962962532E-3</v>
      </c>
      <c r="V18568" t="str">
        <f t="shared" si="2325"/>
        <v>Weekday</v>
      </c>
      <c r="W18568">
        <f t="shared" si="2326"/>
        <v>3</v>
      </c>
      <c r="X18568">
        <f t="shared" si="2327"/>
        <v>3</v>
      </c>
      <c r="Y18568">
        <f>SUMIF(Table2[User ID],Table2[[#This Row],[User ID]],Table2[Product Amount])</f>
        <v>5919</v>
      </c>
      <c r="Z18568">
        <f>MONTH(Table2[[#This Row],[Order_timestamp_date_clean]])</f>
        <v>3</v>
      </c>
    </row>
    <row r="18569" spans="1:26" x14ac:dyDescent="0.25">
      <c r="A18569" s="4" t="s">
        <v>92872</v>
      </c>
      <c r="B18569" s="1" t="s">
        <v>92825</v>
      </c>
      <c r="C18569" s="1" t="s">
        <v>16</v>
      </c>
      <c r="D18569" s="1" t="s">
        <v>16</v>
      </c>
      <c r="E18569" s="1">
        <v>216576</v>
      </c>
      <c r="F18569" t="s">
        <v>92873</v>
      </c>
      <c r="G18569" s="4" t="s">
        <v>92874</v>
      </c>
      <c r="H18569" s="4" t="s">
        <v>92875</v>
      </c>
      <c r="I18569" s="11" t="s">
        <v>92876</v>
      </c>
      <c r="J18569" s="1" t="s">
        <v>22</v>
      </c>
      <c r="K18569" s="1">
        <v>5</v>
      </c>
      <c r="L18569" s="1">
        <v>213</v>
      </c>
      <c r="M18569" s="1">
        <v>25</v>
      </c>
      <c r="N18569" s="1">
        <v>0</v>
      </c>
      <c r="O18569" s="4" t="str">
        <f t="shared" si="2320"/>
        <v>10:34:14</v>
      </c>
      <c r="P18569" s="4" t="str">
        <f t="shared" si="2321"/>
        <v>2021-04-02</v>
      </c>
      <c r="Q18569" t="str">
        <f t="shared" si="2322"/>
        <v>Morning</v>
      </c>
      <c r="R18569" s="4" t="str">
        <f>TEXT(Table2[[#This Row],[Order_timestamp_date_clean]], "mmm yyyy")</f>
        <v>Apr 2021</v>
      </c>
      <c r="S18569" s="4" t="str">
        <f t="shared" si="2323"/>
        <v>11:21:46</v>
      </c>
      <c r="T18569" t="str">
        <f t="shared" si="2324"/>
        <v>2021-04-02</v>
      </c>
      <c r="U18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009259259259238E-2</v>
      </c>
      <c r="V18569" t="str">
        <f t="shared" si="2325"/>
        <v>Weekday</v>
      </c>
      <c r="W18569">
        <f t="shared" si="2326"/>
        <v>6</v>
      </c>
      <c r="X18569">
        <f t="shared" si="2327"/>
        <v>3</v>
      </c>
      <c r="Y18569">
        <f>SUMIF(Table2[User ID],Table2[[#This Row],[User ID]],Table2[Product Amount])</f>
        <v>5919</v>
      </c>
      <c r="Z18569">
        <f>MONTH(Table2[[#This Row],[Order_timestamp_date_clean]])</f>
        <v>4</v>
      </c>
    </row>
    <row r="18570" spans="1:26" x14ac:dyDescent="0.25">
      <c r="A18570" s="4" t="s">
        <v>92877</v>
      </c>
      <c r="B18570" s="1" t="s">
        <v>92825</v>
      </c>
      <c r="C18570" s="1" t="s">
        <v>16</v>
      </c>
      <c r="D18570" s="1" t="s">
        <v>16</v>
      </c>
      <c r="E18570" s="1">
        <v>222465</v>
      </c>
      <c r="F18570" t="s">
        <v>92878</v>
      </c>
      <c r="G18570" s="4" t="s">
        <v>92879</v>
      </c>
      <c r="H18570" s="4" t="s">
        <v>92880</v>
      </c>
      <c r="I18570" s="11" t="s">
        <v>92881</v>
      </c>
      <c r="J18570" s="1" t="s">
        <v>22</v>
      </c>
      <c r="K18570" s="1">
        <v>5</v>
      </c>
      <c r="L18570" s="1">
        <v>224</v>
      </c>
      <c r="M18570" s="1">
        <v>25</v>
      </c>
      <c r="N18570" s="1">
        <v>0</v>
      </c>
      <c r="O18570" s="4" t="str">
        <f t="shared" si="2320"/>
        <v>10:59:47</v>
      </c>
      <c r="P18570" s="4" t="str">
        <f t="shared" si="2321"/>
        <v>2021-04-10</v>
      </c>
      <c r="Q18570" t="str">
        <f t="shared" si="2322"/>
        <v>Morning</v>
      </c>
      <c r="R18570" s="4" t="str">
        <f>TEXT(Table2[[#This Row],[Order_timestamp_date_clean]], "mmm yyyy")</f>
        <v>Apr 2021</v>
      </c>
      <c r="S18570" s="4" t="str">
        <f t="shared" si="2323"/>
        <v>11:23:57</v>
      </c>
      <c r="T18570" t="str">
        <f t="shared" si="2324"/>
        <v>2021-04-10</v>
      </c>
      <c r="U18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82407407407385E-2</v>
      </c>
      <c r="V18570" t="str">
        <f t="shared" si="2325"/>
        <v>Weekend</v>
      </c>
      <c r="W18570">
        <f t="shared" si="2326"/>
        <v>7</v>
      </c>
      <c r="X18570">
        <f t="shared" si="2327"/>
        <v>8</v>
      </c>
      <c r="Y18570">
        <f>SUMIF(Table2[User ID],Table2[[#This Row],[User ID]],Table2[Product Amount])</f>
        <v>5919</v>
      </c>
      <c r="Z18570">
        <f>MONTH(Table2[[#This Row],[Order_timestamp_date_clean]])</f>
        <v>4</v>
      </c>
    </row>
    <row r="18571" spans="1:26" x14ac:dyDescent="0.25">
      <c r="A18571" s="4" t="s">
        <v>92882</v>
      </c>
      <c r="B18571" s="1" t="s">
        <v>92825</v>
      </c>
      <c r="C18571" s="1" t="s">
        <v>16</v>
      </c>
      <c r="D18571" s="1" t="s">
        <v>16</v>
      </c>
      <c r="E18571" s="1">
        <v>222717</v>
      </c>
      <c r="F18571" t="s">
        <v>44348</v>
      </c>
      <c r="G18571" s="4" t="s">
        <v>92883</v>
      </c>
      <c r="H18571" s="4" t="s">
        <v>92884</v>
      </c>
      <c r="I18571" s="11" t="s">
        <v>92885</v>
      </c>
      <c r="J18571" s="1" t="s">
        <v>22</v>
      </c>
      <c r="K18571" s="1">
        <v>5</v>
      </c>
      <c r="L18571" s="1">
        <v>165</v>
      </c>
      <c r="M18571" s="1">
        <v>25</v>
      </c>
      <c r="N18571" s="1">
        <v>0</v>
      </c>
      <c r="O18571" s="4" t="str">
        <f t="shared" si="2320"/>
        <v>15:37:27</v>
      </c>
      <c r="P18571" s="4" t="str">
        <f t="shared" si="2321"/>
        <v>2021-04-10</v>
      </c>
      <c r="Q18571" t="str">
        <f t="shared" si="2322"/>
        <v>Afternoon</v>
      </c>
      <c r="R18571" s="4" t="str">
        <f>TEXT(Table2[[#This Row],[Order_timestamp_date_clean]], "mmm yyyy")</f>
        <v>Apr 2021</v>
      </c>
      <c r="S18571" s="4" t="str">
        <f t="shared" si="2323"/>
        <v>15:59:52</v>
      </c>
      <c r="T18571" t="str">
        <f t="shared" si="2324"/>
        <v>2021-04-10</v>
      </c>
      <c r="U18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67129629629584E-2</v>
      </c>
      <c r="V18571" t="str">
        <f t="shared" si="2325"/>
        <v>Weekend</v>
      </c>
      <c r="W18571">
        <f t="shared" si="2326"/>
        <v>7</v>
      </c>
      <c r="X18571">
        <f t="shared" si="2327"/>
        <v>3</v>
      </c>
      <c r="Y18571">
        <f>SUMIF(Table2[User ID],Table2[[#This Row],[User ID]],Table2[Product Amount])</f>
        <v>5919</v>
      </c>
      <c r="Z18571">
        <f>MONTH(Table2[[#This Row],[Order_timestamp_date_clean]])</f>
        <v>4</v>
      </c>
    </row>
    <row r="18572" spans="1:26" x14ac:dyDescent="0.25">
      <c r="A18572" s="4" t="s">
        <v>92886</v>
      </c>
      <c r="B18572" s="1" t="s">
        <v>92825</v>
      </c>
      <c r="C18572" s="1" t="s">
        <v>16</v>
      </c>
      <c r="D18572" s="1" t="s">
        <v>16</v>
      </c>
      <c r="E18572" s="1">
        <v>223360</v>
      </c>
      <c r="F18572" t="s">
        <v>61457</v>
      </c>
      <c r="G18572" s="4" t="s">
        <v>92887</v>
      </c>
      <c r="H18572" s="4" t="s">
        <v>92888</v>
      </c>
      <c r="I18572" s="11" t="s">
        <v>92889</v>
      </c>
      <c r="J18572" s="1" t="s">
        <v>22</v>
      </c>
      <c r="K18572" s="1">
        <v>5</v>
      </c>
      <c r="L18572" s="1">
        <v>60</v>
      </c>
      <c r="M18572" s="1">
        <v>25</v>
      </c>
      <c r="N18572" s="1">
        <v>0</v>
      </c>
      <c r="O18572" s="4" t="str">
        <f t="shared" si="2320"/>
        <v>09:37:46</v>
      </c>
      <c r="P18572" s="4" t="str">
        <f t="shared" si="2321"/>
        <v>2021-04-11</v>
      </c>
      <c r="Q18572" t="str">
        <f t="shared" si="2322"/>
        <v>Morning</v>
      </c>
      <c r="R18572" s="4" t="str">
        <f>TEXT(Table2[[#This Row],[Order_timestamp_date_clean]], "mmm yyyy")</f>
        <v>Apr 2021</v>
      </c>
      <c r="S18572" s="4" t="str">
        <f t="shared" si="2323"/>
        <v>09:59:43</v>
      </c>
      <c r="T18572" t="str">
        <f t="shared" si="2324"/>
        <v>2021-04-11</v>
      </c>
      <c r="U18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43055555555551E-2</v>
      </c>
      <c r="V18572" t="str">
        <f t="shared" si="2325"/>
        <v>Weekend</v>
      </c>
      <c r="W18572">
        <f t="shared" si="2326"/>
        <v>1</v>
      </c>
      <c r="X18572">
        <f t="shared" si="2327"/>
        <v>2</v>
      </c>
      <c r="Y18572">
        <f>SUMIF(Table2[User ID],Table2[[#This Row],[User ID]],Table2[Product Amount])</f>
        <v>5919</v>
      </c>
      <c r="Z18572">
        <f>MONTH(Table2[[#This Row],[Order_timestamp_date_clean]])</f>
        <v>4</v>
      </c>
    </row>
    <row r="18573" spans="1:26" x14ac:dyDescent="0.25">
      <c r="A18573" s="4" t="s">
        <v>92890</v>
      </c>
      <c r="B18573" s="1" t="s">
        <v>92825</v>
      </c>
      <c r="C18573" s="1" t="s">
        <v>16</v>
      </c>
      <c r="D18573" s="1" t="s">
        <v>16</v>
      </c>
      <c r="E18573" s="1">
        <v>228125</v>
      </c>
      <c r="F18573" t="s">
        <v>92891</v>
      </c>
      <c r="G18573" s="4" t="s">
        <v>92892</v>
      </c>
      <c r="H18573" s="4" t="s">
        <v>92893</v>
      </c>
      <c r="I18573" s="11" t="s">
        <v>92894</v>
      </c>
      <c r="J18573" s="1" t="s">
        <v>22</v>
      </c>
      <c r="K18573" s="1">
        <v>5</v>
      </c>
      <c r="L18573" s="1">
        <v>152</v>
      </c>
      <c r="M18573" s="1">
        <v>25</v>
      </c>
      <c r="N18573" s="1">
        <v>0</v>
      </c>
      <c r="O18573" s="4" t="str">
        <f t="shared" si="2320"/>
        <v>08:51:09</v>
      </c>
      <c r="P18573" s="4" t="str">
        <f t="shared" si="2321"/>
        <v>2021-04-17</v>
      </c>
      <c r="Q18573" t="str">
        <f t="shared" si="2322"/>
        <v>Morning</v>
      </c>
      <c r="R18573" s="4" t="str">
        <f>TEXT(Table2[[#This Row],[Order_timestamp_date_clean]], "mmm yyyy")</f>
        <v>Apr 2021</v>
      </c>
      <c r="S18573" s="4" t="str">
        <f t="shared" si="2323"/>
        <v>09:18:52</v>
      </c>
      <c r="T18573" t="str">
        <f t="shared" si="2324"/>
        <v>2021-04-17</v>
      </c>
      <c r="U18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47685185185159E-2</v>
      </c>
      <c r="V18573" t="str">
        <f t="shared" si="2325"/>
        <v>Weekend</v>
      </c>
      <c r="W18573">
        <f t="shared" si="2326"/>
        <v>7</v>
      </c>
      <c r="X18573">
        <f t="shared" si="2327"/>
        <v>4</v>
      </c>
      <c r="Y18573">
        <f>SUMIF(Table2[User ID],Table2[[#This Row],[User ID]],Table2[Product Amount])</f>
        <v>5919</v>
      </c>
      <c r="Z18573">
        <f>MONTH(Table2[[#This Row],[Order_timestamp_date_clean]])</f>
        <v>4</v>
      </c>
    </row>
    <row r="18574" spans="1:26" x14ac:dyDescent="0.25">
      <c r="A18574" s="4" t="s">
        <v>92895</v>
      </c>
      <c r="B18574" s="1" t="s">
        <v>92825</v>
      </c>
      <c r="C18574" s="1" t="s">
        <v>16</v>
      </c>
      <c r="D18574" s="1" t="s">
        <v>16</v>
      </c>
      <c r="E18574" s="1">
        <v>255192</v>
      </c>
      <c r="F18574" t="s">
        <v>92896</v>
      </c>
      <c r="G18574" s="4" t="s">
        <v>33148</v>
      </c>
      <c r="H18574" s="4" t="s">
        <v>92897</v>
      </c>
      <c r="I18574" s="11" t="s">
        <v>92898</v>
      </c>
      <c r="J18574" s="1" t="s">
        <v>22</v>
      </c>
      <c r="K18574" s="1" t="s">
        <v>113427</v>
      </c>
      <c r="L18574" s="1">
        <v>178</v>
      </c>
      <c r="M18574" s="1">
        <v>25</v>
      </c>
      <c r="N18574" s="1">
        <v>100</v>
      </c>
      <c r="O18574" s="4" t="str">
        <f t="shared" si="2320"/>
        <v>10:17:34</v>
      </c>
      <c r="P18574" s="4" t="str">
        <f t="shared" si="2321"/>
        <v>2021-05-26</v>
      </c>
      <c r="Q18574" t="str">
        <f t="shared" si="2322"/>
        <v>Morning</v>
      </c>
      <c r="R18574" s="4" t="str">
        <f>TEXT(Table2[[#This Row],[Order_timestamp_date_clean]], "mmm yyyy")</f>
        <v>May 2021</v>
      </c>
      <c r="S18574" s="4" t="str">
        <f t="shared" si="2323"/>
        <v>11:03:08</v>
      </c>
      <c r="T18574" t="str">
        <f t="shared" si="2324"/>
        <v>2021-05-26</v>
      </c>
      <c r="U18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43518518518488E-2</v>
      </c>
      <c r="V18574" t="str">
        <f t="shared" si="2325"/>
        <v>Weekday</v>
      </c>
      <c r="W18574">
        <f t="shared" si="2326"/>
        <v>4</v>
      </c>
      <c r="X18574">
        <f t="shared" si="2327"/>
        <v>3</v>
      </c>
      <c r="Y18574">
        <f>SUMIF(Table2[User ID],Table2[[#This Row],[User ID]],Table2[Product Amount])</f>
        <v>5919</v>
      </c>
      <c r="Z18574">
        <f>MONTH(Table2[[#This Row],[Order_timestamp_date_clean]])</f>
        <v>5</v>
      </c>
    </row>
    <row r="18575" spans="1:26" x14ac:dyDescent="0.25">
      <c r="A18575" s="4" t="s">
        <v>92899</v>
      </c>
      <c r="B18575" s="1" t="s">
        <v>92825</v>
      </c>
      <c r="C18575" s="1" t="s">
        <v>16</v>
      </c>
      <c r="D18575" s="1" t="s">
        <v>16</v>
      </c>
      <c r="E18575" s="1">
        <v>260937</v>
      </c>
      <c r="F18575" t="s">
        <v>92900</v>
      </c>
      <c r="G18575" s="4" t="s">
        <v>92901</v>
      </c>
      <c r="H18575" s="4" t="s">
        <v>92902</v>
      </c>
      <c r="I18575" s="11" t="s">
        <v>92903</v>
      </c>
      <c r="J18575" s="1" t="s">
        <v>22</v>
      </c>
      <c r="K18575" s="1">
        <v>5</v>
      </c>
      <c r="L18575" s="1">
        <v>96</v>
      </c>
      <c r="M18575" s="1">
        <v>25</v>
      </c>
      <c r="N18575" s="1">
        <v>0</v>
      </c>
      <c r="O18575" s="4" t="str">
        <f t="shared" si="2320"/>
        <v>10:03:25</v>
      </c>
      <c r="P18575" s="4" t="str">
        <f t="shared" si="2321"/>
        <v>2021-06-02</v>
      </c>
      <c r="Q18575" t="str">
        <f t="shared" si="2322"/>
        <v>Morning</v>
      </c>
      <c r="R18575" s="4" t="str">
        <f>TEXT(Table2[[#This Row],[Order_timestamp_date_clean]], "mmm yyyy")</f>
        <v>Jun 2021</v>
      </c>
      <c r="S18575" s="4" t="str">
        <f t="shared" si="2323"/>
        <v>10:41:26</v>
      </c>
      <c r="T18575" t="str">
        <f t="shared" si="2324"/>
        <v>2021-06-02</v>
      </c>
      <c r="U18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00462962963001E-2</v>
      </c>
      <c r="V18575" t="str">
        <f t="shared" si="2325"/>
        <v>Weekday</v>
      </c>
      <c r="W18575">
        <f t="shared" si="2326"/>
        <v>4</v>
      </c>
      <c r="X18575">
        <f t="shared" si="2327"/>
        <v>2</v>
      </c>
      <c r="Y18575">
        <f>SUMIF(Table2[User ID],Table2[[#This Row],[User ID]],Table2[Product Amount])</f>
        <v>5919</v>
      </c>
      <c r="Z18575">
        <f>MONTH(Table2[[#This Row],[Order_timestamp_date_clean]])</f>
        <v>6</v>
      </c>
    </row>
    <row r="18576" spans="1:26" x14ac:dyDescent="0.25">
      <c r="A18576" s="4" t="s">
        <v>92904</v>
      </c>
      <c r="B18576" s="1" t="s">
        <v>92825</v>
      </c>
      <c r="C18576" s="1" t="s">
        <v>16</v>
      </c>
      <c r="D18576" s="1" t="s">
        <v>16</v>
      </c>
      <c r="E18576" s="1">
        <v>263256</v>
      </c>
      <c r="F18576" t="s">
        <v>92905</v>
      </c>
      <c r="G18576" s="4" t="s">
        <v>92906</v>
      </c>
      <c r="H18576" s="4" t="s">
        <v>92907</v>
      </c>
      <c r="I18576" s="11" t="s">
        <v>92908</v>
      </c>
      <c r="J18576" s="1" t="s">
        <v>22</v>
      </c>
      <c r="K18576" s="1" t="s">
        <v>113427</v>
      </c>
      <c r="L18576" s="1">
        <v>79</v>
      </c>
      <c r="M18576" s="1">
        <v>25</v>
      </c>
      <c r="N18576" s="1">
        <v>35</v>
      </c>
      <c r="O18576" s="4" t="str">
        <f t="shared" si="2320"/>
        <v>11:13:56</v>
      </c>
      <c r="P18576" s="4" t="str">
        <f t="shared" si="2321"/>
        <v>2021-06-05</v>
      </c>
      <c r="Q18576" t="str">
        <f t="shared" si="2322"/>
        <v>Morning</v>
      </c>
      <c r="R18576" s="4" t="str">
        <f>TEXT(Table2[[#This Row],[Order_timestamp_date_clean]], "mmm yyyy")</f>
        <v>Jun 2021</v>
      </c>
      <c r="S18576" s="4" t="str">
        <f t="shared" si="2323"/>
        <v>11:29:56</v>
      </c>
      <c r="T18576" t="str">
        <f t="shared" si="2324"/>
        <v>2021-06-05</v>
      </c>
      <c r="U18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072E-2</v>
      </c>
      <c r="V18576" t="str">
        <f t="shared" si="2325"/>
        <v>Weekend</v>
      </c>
      <c r="W18576">
        <f t="shared" si="2326"/>
        <v>7</v>
      </c>
      <c r="X18576">
        <f t="shared" si="2327"/>
        <v>4</v>
      </c>
      <c r="Y18576">
        <f>SUMIF(Table2[User ID],Table2[[#This Row],[User ID]],Table2[Product Amount])</f>
        <v>5919</v>
      </c>
      <c r="Z18576">
        <f>MONTH(Table2[[#This Row],[Order_timestamp_date_clean]])</f>
        <v>6</v>
      </c>
    </row>
    <row r="18577" spans="1:26" x14ac:dyDescent="0.25">
      <c r="A18577" s="4" t="s">
        <v>92909</v>
      </c>
      <c r="B18577" s="1" t="s">
        <v>92825</v>
      </c>
      <c r="C18577" s="1" t="s">
        <v>16</v>
      </c>
      <c r="D18577" s="1" t="s">
        <v>16</v>
      </c>
      <c r="E18577" s="1">
        <v>266626</v>
      </c>
      <c r="F18577" t="s">
        <v>92910</v>
      </c>
      <c r="G18577" s="4" t="s">
        <v>92911</v>
      </c>
      <c r="H18577" s="4" t="s">
        <v>92912</v>
      </c>
      <c r="I18577" s="11" t="s">
        <v>92913</v>
      </c>
      <c r="J18577" s="1" t="s">
        <v>22</v>
      </c>
      <c r="K18577" s="1">
        <v>5</v>
      </c>
      <c r="L18577" s="1">
        <v>339</v>
      </c>
      <c r="M18577" s="1">
        <v>25</v>
      </c>
      <c r="N18577" s="1">
        <v>0</v>
      </c>
      <c r="O18577" s="4" t="str">
        <f t="shared" si="2320"/>
        <v>17:13:58</v>
      </c>
      <c r="P18577" s="4" t="str">
        <f t="shared" si="2321"/>
        <v>2021-06-09</v>
      </c>
      <c r="Q18577" t="str">
        <f t="shared" si="2322"/>
        <v>Evening</v>
      </c>
      <c r="R18577" s="4" t="str">
        <f>TEXT(Table2[[#This Row],[Order_timestamp_date_clean]], "mmm yyyy")</f>
        <v>Jun 2021</v>
      </c>
      <c r="S18577" s="4" t="str">
        <f t="shared" si="2323"/>
        <v>17:47:08</v>
      </c>
      <c r="T18577" t="str">
        <f t="shared" si="2324"/>
        <v>2021-06-09</v>
      </c>
      <c r="U18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32407407407418E-2</v>
      </c>
      <c r="V18577" t="str">
        <f t="shared" si="2325"/>
        <v>Weekday</v>
      </c>
      <c r="W18577">
        <f t="shared" si="2326"/>
        <v>4</v>
      </c>
      <c r="X18577">
        <f t="shared" si="2327"/>
        <v>11</v>
      </c>
      <c r="Y18577">
        <f>SUMIF(Table2[User ID],Table2[[#This Row],[User ID]],Table2[Product Amount])</f>
        <v>5919</v>
      </c>
      <c r="Z18577">
        <f>MONTH(Table2[[#This Row],[Order_timestamp_date_clean]])</f>
        <v>6</v>
      </c>
    </row>
    <row r="18578" spans="1:26" x14ac:dyDescent="0.25">
      <c r="A18578" s="4" t="s">
        <v>92914</v>
      </c>
      <c r="B18578" s="1" t="s">
        <v>92825</v>
      </c>
      <c r="C18578" s="1" t="s">
        <v>16</v>
      </c>
      <c r="D18578" s="1" t="s">
        <v>16</v>
      </c>
      <c r="E18578" s="1">
        <v>269791</v>
      </c>
      <c r="F18578" t="s">
        <v>73</v>
      </c>
      <c r="G18578" s="4" t="s">
        <v>92915</v>
      </c>
      <c r="H18578" s="4" t="s">
        <v>92916</v>
      </c>
      <c r="I18578" s="11" t="s">
        <v>92917</v>
      </c>
      <c r="J18578" s="1" t="s">
        <v>22</v>
      </c>
      <c r="K18578" s="1">
        <v>5</v>
      </c>
      <c r="L18578" s="1">
        <v>70</v>
      </c>
      <c r="M18578" s="1">
        <v>25</v>
      </c>
      <c r="N18578" s="1">
        <v>0</v>
      </c>
      <c r="O18578" s="4" t="str">
        <f t="shared" si="2320"/>
        <v>13:11:20</v>
      </c>
      <c r="P18578" s="4" t="str">
        <f t="shared" si="2321"/>
        <v>2021-06-13</v>
      </c>
      <c r="Q18578" t="str">
        <f t="shared" si="2322"/>
        <v>Afternoon</v>
      </c>
      <c r="R18578" s="4" t="str">
        <f>TEXT(Table2[[#This Row],[Order_timestamp_date_clean]], "mmm yyyy")</f>
        <v>Jun 2021</v>
      </c>
      <c r="S18578" s="4" t="str">
        <f t="shared" si="2323"/>
        <v>13:36:11</v>
      </c>
      <c r="T18578" t="str">
        <f t="shared" si="2324"/>
        <v>2021-06-13</v>
      </c>
      <c r="U18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56944444444366E-2</v>
      </c>
      <c r="V18578" t="str">
        <f t="shared" si="2325"/>
        <v>Weekend</v>
      </c>
      <c r="W18578">
        <f t="shared" si="2326"/>
        <v>1</v>
      </c>
      <c r="X18578">
        <f t="shared" si="2327"/>
        <v>1</v>
      </c>
      <c r="Y18578">
        <f>SUMIF(Table2[User ID],Table2[[#This Row],[User ID]],Table2[Product Amount])</f>
        <v>5919</v>
      </c>
      <c r="Z18578">
        <f>MONTH(Table2[[#This Row],[Order_timestamp_date_clean]])</f>
        <v>6</v>
      </c>
    </row>
    <row r="18579" spans="1:26" x14ac:dyDescent="0.25">
      <c r="A18579" s="4" t="s">
        <v>92918</v>
      </c>
      <c r="B18579" s="1" t="s">
        <v>92825</v>
      </c>
      <c r="C18579" s="1" t="s">
        <v>16</v>
      </c>
      <c r="D18579" s="1" t="s">
        <v>16</v>
      </c>
      <c r="E18579" s="1">
        <v>273965</v>
      </c>
      <c r="F18579" t="s">
        <v>92919</v>
      </c>
      <c r="G18579" s="4" t="s">
        <v>92920</v>
      </c>
      <c r="H18579" s="4" t="s">
        <v>92921</v>
      </c>
      <c r="I18579" s="11" t="s">
        <v>92922</v>
      </c>
      <c r="J18579" s="1" t="s">
        <v>22</v>
      </c>
      <c r="K18579" s="1">
        <v>5</v>
      </c>
      <c r="L18579" s="1">
        <v>277</v>
      </c>
      <c r="M18579" s="1">
        <v>25</v>
      </c>
      <c r="N18579" s="1">
        <v>5</v>
      </c>
      <c r="O18579" s="4" t="str">
        <f t="shared" si="2320"/>
        <v>11:41:27</v>
      </c>
      <c r="P18579" s="4" t="str">
        <f t="shared" si="2321"/>
        <v>2021-06-19</v>
      </c>
      <c r="Q18579" t="str">
        <f t="shared" si="2322"/>
        <v>Morning</v>
      </c>
      <c r="R18579" s="4" t="str">
        <f>TEXT(Table2[[#This Row],[Order_timestamp_date_clean]], "mmm yyyy")</f>
        <v>Jun 2021</v>
      </c>
      <c r="S18579" s="4" t="str">
        <f t="shared" si="2323"/>
        <v>12:06:49</v>
      </c>
      <c r="T18579" t="str">
        <f t="shared" si="2324"/>
        <v>2021-06-19</v>
      </c>
      <c r="U18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15740740740737E-2</v>
      </c>
      <c r="V18579" t="str">
        <f t="shared" si="2325"/>
        <v>Weekend</v>
      </c>
      <c r="W18579">
        <f t="shared" si="2326"/>
        <v>7</v>
      </c>
      <c r="X18579">
        <f t="shared" si="2327"/>
        <v>6</v>
      </c>
      <c r="Y18579">
        <f>SUMIF(Table2[User ID],Table2[[#This Row],[User ID]],Table2[Product Amount])</f>
        <v>5919</v>
      </c>
      <c r="Z18579">
        <f>MONTH(Table2[[#This Row],[Order_timestamp_date_clean]])</f>
        <v>6</v>
      </c>
    </row>
    <row r="18580" spans="1:26" x14ac:dyDescent="0.25">
      <c r="A18580" s="4" t="s">
        <v>92923</v>
      </c>
      <c r="B18580" s="1" t="s">
        <v>92825</v>
      </c>
      <c r="C18580" s="1" t="s">
        <v>16</v>
      </c>
      <c r="D18580" s="1" t="s">
        <v>16</v>
      </c>
      <c r="E18580" s="1">
        <v>275688</v>
      </c>
      <c r="F18580" t="s">
        <v>92924</v>
      </c>
      <c r="G18580" s="4" t="s">
        <v>92925</v>
      </c>
      <c r="H18580" s="4" t="s">
        <v>92926</v>
      </c>
      <c r="I18580" s="11" t="s">
        <v>92927</v>
      </c>
      <c r="J18580" s="1" t="s">
        <v>22</v>
      </c>
      <c r="K18580" s="1">
        <v>5</v>
      </c>
      <c r="L18580" s="1">
        <v>77</v>
      </c>
      <c r="M18580" s="1">
        <v>25</v>
      </c>
      <c r="N18580" s="1">
        <v>0</v>
      </c>
      <c r="O18580" s="4" t="str">
        <f t="shared" si="2320"/>
        <v>12:04:51</v>
      </c>
      <c r="P18580" s="4" t="str">
        <f t="shared" si="2321"/>
        <v>2021-06-21</v>
      </c>
      <c r="Q18580" t="str">
        <f t="shared" si="2322"/>
        <v>Afternoon</v>
      </c>
      <c r="R18580" s="4" t="str">
        <f>TEXT(Table2[[#This Row],[Order_timestamp_date_clean]], "mmm yyyy")</f>
        <v>Jun 2021</v>
      </c>
      <c r="S18580" s="4" t="str">
        <f t="shared" si="2323"/>
        <v>12:16:26</v>
      </c>
      <c r="T18580" t="str">
        <f t="shared" si="2324"/>
        <v>2021-06-21</v>
      </c>
      <c r="U18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439814814815547E-3</v>
      </c>
      <c r="V18580" t="str">
        <f t="shared" si="2325"/>
        <v>Weekday</v>
      </c>
      <c r="W18580">
        <f t="shared" si="2326"/>
        <v>2</v>
      </c>
      <c r="X18580">
        <f t="shared" si="2327"/>
        <v>3</v>
      </c>
      <c r="Y18580">
        <f>SUMIF(Table2[User ID],Table2[[#This Row],[User ID]],Table2[Product Amount])</f>
        <v>5919</v>
      </c>
      <c r="Z18580">
        <f>MONTH(Table2[[#This Row],[Order_timestamp_date_clean]])</f>
        <v>6</v>
      </c>
    </row>
    <row r="18581" spans="1:26" x14ac:dyDescent="0.25">
      <c r="A18581" s="4" t="s">
        <v>92928</v>
      </c>
      <c r="B18581" s="1" t="s">
        <v>92825</v>
      </c>
      <c r="C18581" s="1" t="s">
        <v>16</v>
      </c>
      <c r="D18581" s="1" t="s">
        <v>16</v>
      </c>
      <c r="E18581" s="1">
        <v>276854</v>
      </c>
      <c r="F18581" t="s">
        <v>92924</v>
      </c>
      <c r="G18581" s="4" t="s">
        <v>92929</v>
      </c>
      <c r="H18581" s="4" t="s">
        <v>92930</v>
      </c>
      <c r="I18581" s="11" t="s">
        <v>92931</v>
      </c>
      <c r="J18581" s="1" t="s">
        <v>22</v>
      </c>
      <c r="K18581" s="1">
        <v>5</v>
      </c>
      <c r="L18581" s="1">
        <v>77</v>
      </c>
      <c r="M18581" s="1">
        <v>25</v>
      </c>
      <c r="N18581" s="1">
        <v>0</v>
      </c>
      <c r="O18581" s="4" t="str">
        <f t="shared" si="2320"/>
        <v>10:20:12</v>
      </c>
      <c r="P18581" s="4" t="str">
        <f t="shared" si="2321"/>
        <v>2021-06-23</v>
      </c>
      <c r="Q18581" t="str">
        <f t="shared" si="2322"/>
        <v>Morning</v>
      </c>
      <c r="R18581" s="4" t="str">
        <f>TEXT(Table2[[#This Row],[Order_timestamp_date_clean]], "mmm yyyy")</f>
        <v>Jun 2021</v>
      </c>
      <c r="S18581" s="4" t="str">
        <f t="shared" si="2323"/>
        <v>10:41:14</v>
      </c>
      <c r="T18581" t="str">
        <f t="shared" si="2324"/>
        <v>2021-06-23</v>
      </c>
      <c r="U18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06481481481526E-2</v>
      </c>
      <c r="V18581" t="str">
        <f t="shared" si="2325"/>
        <v>Weekday</v>
      </c>
      <c r="W18581">
        <f t="shared" si="2326"/>
        <v>4</v>
      </c>
      <c r="X18581">
        <f t="shared" si="2327"/>
        <v>3</v>
      </c>
      <c r="Y18581">
        <f>SUMIF(Table2[User ID],Table2[[#This Row],[User ID]],Table2[Product Amount])</f>
        <v>5919</v>
      </c>
      <c r="Z18581">
        <f>MONTH(Table2[[#This Row],[Order_timestamp_date_clean]])</f>
        <v>6</v>
      </c>
    </row>
    <row r="18582" spans="1:26" x14ac:dyDescent="0.25">
      <c r="A18582" s="4" t="s">
        <v>92932</v>
      </c>
      <c r="B18582" s="1" t="s">
        <v>92825</v>
      </c>
      <c r="C18582" s="1" t="s">
        <v>16</v>
      </c>
      <c r="D18582" s="1" t="s">
        <v>16</v>
      </c>
      <c r="E18582" s="1">
        <v>279146</v>
      </c>
      <c r="F18582" t="s">
        <v>92933</v>
      </c>
      <c r="G18582" s="4" t="s">
        <v>92934</v>
      </c>
      <c r="H18582" s="4" t="s">
        <v>92935</v>
      </c>
      <c r="I18582" s="11" t="s">
        <v>92936</v>
      </c>
      <c r="J18582" s="1" t="s">
        <v>22</v>
      </c>
      <c r="K18582" s="1">
        <v>5</v>
      </c>
      <c r="L18582" s="1">
        <v>279</v>
      </c>
      <c r="M18582" s="1">
        <v>33</v>
      </c>
      <c r="N18582" s="1">
        <v>0</v>
      </c>
      <c r="O18582" s="4" t="str">
        <f t="shared" si="2320"/>
        <v>00:02:31</v>
      </c>
      <c r="P18582" s="4" t="str">
        <f t="shared" si="2321"/>
        <v>2021-06-26</v>
      </c>
      <c r="Q18582" t="str">
        <f t="shared" si="2322"/>
        <v>Late Night</v>
      </c>
      <c r="R18582" s="4" t="str">
        <f>TEXT(Table2[[#This Row],[Order_timestamp_date_clean]], "mmm yyyy")</f>
        <v>Jun 2021</v>
      </c>
      <c r="S18582" s="4" t="str">
        <f t="shared" si="2323"/>
        <v>00:18:23</v>
      </c>
      <c r="T18582" t="str">
        <f t="shared" si="2324"/>
        <v>2021-06-26</v>
      </c>
      <c r="U18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18518518518518E-2</v>
      </c>
      <c r="V18582" t="str">
        <f t="shared" si="2325"/>
        <v>Weekend</v>
      </c>
      <c r="W18582">
        <f t="shared" si="2326"/>
        <v>7</v>
      </c>
      <c r="X18582">
        <f t="shared" si="2327"/>
        <v>8</v>
      </c>
      <c r="Y18582">
        <f>SUMIF(Table2[User ID],Table2[[#This Row],[User ID]],Table2[Product Amount])</f>
        <v>5919</v>
      </c>
      <c r="Z18582">
        <f>MONTH(Table2[[#This Row],[Order_timestamp_date_clean]])</f>
        <v>6</v>
      </c>
    </row>
    <row r="18583" spans="1:26" x14ac:dyDescent="0.25">
      <c r="A18583" s="4" t="s">
        <v>92937</v>
      </c>
      <c r="B18583" s="1" t="s">
        <v>92825</v>
      </c>
      <c r="C18583" s="1" t="s">
        <v>16</v>
      </c>
      <c r="D18583" s="1" t="s">
        <v>16</v>
      </c>
      <c r="E18583" s="1">
        <v>281980</v>
      </c>
      <c r="F18583" t="s">
        <v>92938</v>
      </c>
      <c r="G18583" s="4" t="s">
        <v>92939</v>
      </c>
      <c r="H18583" s="4" t="s">
        <v>92940</v>
      </c>
      <c r="I18583" s="11" t="s">
        <v>92941</v>
      </c>
      <c r="J18583" s="1" t="s">
        <v>22</v>
      </c>
      <c r="K18583" s="1">
        <v>5</v>
      </c>
      <c r="L18583" s="1">
        <v>118</v>
      </c>
      <c r="M18583" s="1">
        <v>25</v>
      </c>
      <c r="N18583" s="1">
        <v>7</v>
      </c>
      <c r="O18583" s="4" t="str">
        <f t="shared" si="2320"/>
        <v>07:40:41</v>
      </c>
      <c r="P18583" s="4" t="str">
        <f t="shared" si="2321"/>
        <v>2021-06-29</v>
      </c>
      <c r="Q18583" t="str">
        <f t="shared" si="2322"/>
        <v>Morning</v>
      </c>
      <c r="R18583" s="4" t="str">
        <f>TEXT(Table2[[#This Row],[Order_timestamp_date_clean]], "mmm yyyy")</f>
        <v>Jun 2021</v>
      </c>
      <c r="S18583" s="4" t="str">
        <f t="shared" si="2323"/>
        <v>07:53:45</v>
      </c>
      <c r="T18583" t="str">
        <f t="shared" si="2324"/>
        <v>2021-06-29</v>
      </c>
      <c r="U18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740740740740122E-3</v>
      </c>
      <c r="V18583" t="str">
        <f t="shared" si="2325"/>
        <v>Weekday</v>
      </c>
      <c r="W18583">
        <f t="shared" si="2326"/>
        <v>3</v>
      </c>
      <c r="X18583">
        <f t="shared" si="2327"/>
        <v>6</v>
      </c>
      <c r="Y18583">
        <f>SUMIF(Table2[User ID],Table2[[#This Row],[User ID]],Table2[Product Amount])</f>
        <v>5919</v>
      </c>
      <c r="Z18583">
        <f>MONTH(Table2[[#This Row],[Order_timestamp_date_clean]])</f>
        <v>6</v>
      </c>
    </row>
    <row r="18584" spans="1:26" x14ac:dyDescent="0.25">
      <c r="A18584" s="4" t="s">
        <v>92942</v>
      </c>
      <c r="B18584" s="1" t="s">
        <v>92825</v>
      </c>
      <c r="C18584" s="1" t="s">
        <v>16</v>
      </c>
      <c r="D18584" s="1" t="s">
        <v>16</v>
      </c>
      <c r="E18584" s="1">
        <v>287303</v>
      </c>
      <c r="F18584" t="s">
        <v>92943</v>
      </c>
      <c r="G18584" s="4" t="s">
        <v>92944</v>
      </c>
      <c r="H18584" s="4" t="s">
        <v>92945</v>
      </c>
      <c r="I18584" s="11" t="s">
        <v>92946</v>
      </c>
      <c r="J18584" s="1" t="s">
        <v>22</v>
      </c>
      <c r="K18584" s="1">
        <v>5</v>
      </c>
      <c r="L18584" s="1">
        <v>252</v>
      </c>
      <c r="M18584" s="1">
        <v>32</v>
      </c>
      <c r="N18584" s="1">
        <v>60</v>
      </c>
      <c r="O18584" s="4" t="str">
        <f t="shared" si="2320"/>
        <v>20:49:30</v>
      </c>
      <c r="P18584" s="4" t="str">
        <f t="shared" si="2321"/>
        <v>2021-07-04</v>
      </c>
      <c r="Q18584" t="str">
        <f t="shared" si="2322"/>
        <v>Night</v>
      </c>
      <c r="R18584" s="4" t="str">
        <f>TEXT(Table2[[#This Row],[Order_timestamp_date_clean]], "mmm yyyy")</f>
        <v>Jul 2021</v>
      </c>
      <c r="S18584" s="4" t="str">
        <f t="shared" si="2323"/>
        <v>21:07:20</v>
      </c>
      <c r="T18584" t="str">
        <f t="shared" si="2324"/>
        <v>2021-07-04</v>
      </c>
      <c r="U18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84259259259345E-2</v>
      </c>
      <c r="V18584" t="str">
        <f t="shared" si="2325"/>
        <v>Weekend</v>
      </c>
      <c r="W18584">
        <f t="shared" si="2326"/>
        <v>1</v>
      </c>
      <c r="X18584">
        <f t="shared" si="2327"/>
        <v>10</v>
      </c>
      <c r="Y18584">
        <f>SUMIF(Table2[User ID],Table2[[#This Row],[User ID]],Table2[Product Amount])</f>
        <v>5919</v>
      </c>
      <c r="Z18584">
        <f>MONTH(Table2[[#This Row],[Order_timestamp_date_clean]])</f>
        <v>7</v>
      </c>
    </row>
    <row r="18585" spans="1:26" x14ac:dyDescent="0.25">
      <c r="A18585" s="4" t="s">
        <v>92947</v>
      </c>
      <c r="B18585" s="1" t="s">
        <v>92825</v>
      </c>
      <c r="C18585" s="1" t="s">
        <v>16</v>
      </c>
      <c r="D18585" s="1" t="s">
        <v>16</v>
      </c>
      <c r="E18585" s="1">
        <v>292447</v>
      </c>
      <c r="F18585" t="s">
        <v>92948</v>
      </c>
      <c r="G18585" s="4" t="s">
        <v>92949</v>
      </c>
      <c r="H18585" s="4" t="s">
        <v>92950</v>
      </c>
      <c r="I18585" s="11" t="s">
        <v>92951</v>
      </c>
      <c r="J18585" s="1" t="s">
        <v>22</v>
      </c>
      <c r="K18585" s="1">
        <v>5</v>
      </c>
      <c r="L18585" s="1">
        <v>113</v>
      </c>
      <c r="M18585" s="1">
        <v>33</v>
      </c>
      <c r="N18585" s="1">
        <v>14</v>
      </c>
      <c r="O18585" s="4" t="str">
        <f t="shared" si="2320"/>
        <v>23:06:39</v>
      </c>
      <c r="P18585" s="4" t="str">
        <f t="shared" si="2321"/>
        <v>2021-07-11</v>
      </c>
      <c r="Q18585" t="str">
        <f t="shared" si="2322"/>
        <v>Late Night</v>
      </c>
      <c r="R18585" s="4" t="str">
        <f>TEXT(Table2[[#This Row],[Order_timestamp_date_clean]], "mmm yyyy")</f>
        <v>Jul 2021</v>
      </c>
      <c r="S18585" s="4" t="str">
        <f t="shared" si="2323"/>
        <v>23:22:01</v>
      </c>
      <c r="T18585" t="str">
        <f t="shared" si="2324"/>
        <v>2021-07-11</v>
      </c>
      <c r="U18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71296296296373E-2</v>
      </c>
      <c r="V18585" t="str">
        <f t="shared" si="2325"/>
        <v>Weekend</v>
      </c>
      <c r="W18585">
        <f t="shared" si="2326"/>
        <v>1</v>
      </c>
      <c r="X18585">
        <f t="shared" si="2327"/>
        <v>2</v>
      </c>
      <c r="Y18585">
        <f>SUMIF(Table2[User ID],Table2[[#This Row],[User ID]],Table2[Product Amount])</f>
        <v>5919</v>
      </c>
      <c r="Z18585">
        <f>MONTH(Table2[[#This Row],[Order_timestamp_date_clean]])</f>
        <v>7</v>
      </c>
    </row>
    <row r="18586" spans="1:26" x14ac:dyDescent="0.25">
      <c r="A18586" s="4" t="s">
        <v>92952</v>
      </c>
      <c r="B18586" s="1" t="s">
        <v>92825</v>
      </c>
      <c r="C18586" s="1" t="s">
        <v>16</v>
      </c>
      <c r="D18586" s="1" t="s">
        <v>16</v>
      </c>
      <c r="E18586" s="1">
        <v>307574</v>
      </c>
      <c r="F18586" t="s">
        <v>92953</v>
      </c>
      <c r="G18586" s="4" t="s">
        <v>92954</v>
      </c>
      <c r="H18586" s="4" t="s">
        <v>92955</v>
      </c>
      <c r="I18586" s="11" t="s">
        <v>92956</v>
      </c>
      <c r="J18586" s="1" t="s">
        <v>22</v>
      </c>
      <c r="K18586" s="1">
        <v>5</v>
      </c>
      <c r="L18586" s="1">
        <v>178</v>
      </c>
      <c r="M18586" s="1">
        <v>33</v>
      </c>
      <c r="N18586" s="1">
        <v>36</v>
      </c>
      <c r="O18586" s="4" t="str">
        <f t="shared" si="2320"/>
        <v>23:24:07</v>
      </c>
      <c r="P18586" s="4" t="str">
        <f t="shared" si="2321"/>
        <v>2021-07-31</v>
      </c>
      <c r="Q18586" t="str">
        <f t="shared" si="2322"/>
        <v>Late Night</v>
      </c>
      <c r="R18586" s="4" t="str">
        <f>TEXT(Table2[[#This Row],[Order_timestamp_date_clean]], "mmm yyyy")</f>
        <v>Jul 2021</v>
      </c>
      <c r="S18586" s="4" t="str">
        <f t="shared" si="2323"/>
        <v>23:47:09</v>
      </c>
      <c r="T18586" t="str">
        <f t="shared" si="2324"/>
        <v>2021-07-31</v>
      </c>
      <c r="U18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95370370370243E-2</v>
      </c>
      <c r="V18586" t="str">
        <f t="shared" si="2325"/>
        <v>Weekend</v>
      </c>
      <c r="W18586">
        <f t="shared" si="2326"/>
        <v>7</v>
      </c>
      <c r="X18586">
        <f t="shared" si="2327"/>
        <v>4</v>
      </c>
      <c r="Y18586">
        <f>SUMIF(Table2[User ID],Table2[[#This Row],[User ID]],Table2[Product Amount])</f>
        <v>5919</v>
      </c>
      <c r="Z18586">
        <f>MONTH(Table2[[#This Row],[Order_timestamp_date_clean]])</f>
        <v>7</v>
      </c>
    </row>
    <row r="18587" spans="1:26" x14ac:dyDescent="0.25">
      <c r="A18587" s="4" t="s">
        <v>92957</v>
      </c>
      <c r="B18587" s="1" t="s">
        <v>92825</v>
      </c>
      <c r="C18587" s="1" t="s">
        <v>16</v>
      </c>
      <c r="D18587" s="1" t="s">
        <v>16</v>
      </c>
      <c r="E18587" s="1">
        <v>316302</v>
      </c>
      <c r="F18587" t="s">
        <v>13772</v>
      </c>
      <c r="G18587" s="4" t="s">
        <v>92958</v>
      </c>
      <c r="H18587" s="4" t="s">
        <v>92959</v>
      </c>
      <c r="I18587" s="11" t="s">
        <v>92960</v>
      </c>
      <c r="J18587" s="1" t="s">
        <v>22</v>
      </c>
      <c r="K18587" s="1">
        <v>5</v>
      </c>
      <c r="L18587" s="1">
        <v>143</v>
      </c>
      <c r="M18587" s="1">
        <v>25</v>
      </c>
      <c r="N18587" s="1">
        <v>99</v>
      </c>
      <c r="O18587" s="4" t="str">
        <f t="shared" si="2320"/>
        <v>10:43:16</v>
      </c>
      <c r="P18587" s="4" t="str">
        <f t="shared" si="2321"/>
        <v>2021-08-13</v>
      </c>
      <c r="Q18587" t="str">
        <f t="shared" si="2322"/>
        <v>Morning</v>
      </c>
      <c r="R18587" s="4" t="str">
        <f>TEXT(Table2[[#This Row],[Order_timestamp_date_clean]], "mmm yyyy")</f>
        <v>Aug 2021</v>
      </c>
      <c r="S18587" s="4" t="str">
        <f t="shared" si="2323"/>
        <v>10:53:13</v>
      </c>
      <c r="T18587" t="str">
        <f t="shared" si="2324"/>
        <v>2021-08-13</v>
      </c>
      <c r="U18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097222222221921E-3</v>
      </c>
      <c r="V18587" t="str">
        <f t="shared" si="2325"/>
        <v>Weekday</v>
      </c>
      <c r="W18587">
        <f t="shared" si="2326"/>
        <v>6</v>
      </c>
      <c r="X18587">
        <f t="shared" si="2327"/>
        <v>2</v>
      </c>
      <c r="Y18587">
        <f>SUMIF(Table2[User ID],Table2[[#This Row],[User ID]],Table2[Product Amount])</f>
        <v>5919</v>
      </c>
      <c r="Z18587">
        <f>MONTH(Table2[[#This Row],[Order_timestamp_date_clean]])</f>
        <v>8</v>
      </c>
    </row>
    <row r="18588" spans="1:26" x14ac:dyDescent="0.25">
      <c r="A18588" s="4" t="s">
        <v>92961</v>
      </c>
      <c r="B18588" s="1" t="s">
        <v>92825</v>
      </c>
      <c r="C18588" s="1" t="s">
        <v>16</v>
      </c>
      <c r="D18588" s="1" t="s">
        <v>16</v>
      </c>
      <c r="E18588" s="1">
        <v>332370</v>
      </c>
      <c r="F18588" t="s">
        <v>92962</v>
      </c>
      <c r="G18588" s="4" t="s">
        <v>92963</v>
      </c>
      <c r="H18588" s="4" t="s">
        <v>92964</v>
      </c>
      <c r="I18588" s="11" t="s">
        <v>92965</v>
      </c>
      <c r="J18588" s="1" t="s">
        <v>22</v>
      </c>
      <c r="K18588" s="1">
        <v>5</v>
      </c>
      <c r="L18588" s="1">
        <v>342</v>
      </c>
      <c r="M18588" s="1">
        <v>25</v>
      </c>
      <c r="N18588" s="1">
        <v>120</v>
      </c>
      <c r="O18588" s="4" t="str">
        <f t="shared" si="2320"/>
        <v>11:46:38</v>
      </c>
      <c r="P18588" s="4" t="str">
        <f t="shared" si="2321"/>
        <v>2021-08-30</v>
      </c>
      <c r="Q18588" t="str">
        <f t="shared" si="2322"/>
        <v>Morning</v>
      </c>
      <c r="R18588" s="4" t="str">
        <f>TEXT(Table2[[#This Row],[Order_timestamp_date_clean]], "mmm yyyy")</f>
        <v>Aug 2021</v>
      </c>
      <c r="S18588" s="4" t="str">
        <f t="shared" si="2323"/>
        <v>12:09:57</v>
      </c>
      <c r="T18588" t="str">
        <f t="shared" si="2324"/>
        <v>2021-08-30</v>
      </c>
      <c r="U18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9212962962957E-2</v>
      </c>
      <c r="V18588" t="str">
        <f t="shared" si="2325"/>
        <v>Weekday</v>
      </c>
      <c r="W18588">
        <f t="shared" si="2326"/>
        <v>2</v>
      </c>
      <c r="X18588">
        <f t="shared" si="2327"/>
        <v>3</v>
      </c>
      <c r="Y18588">
        <f>SUMIF(Table2[User ID],Table2[[#This Row],[User ID]],Table2[Product Amount])</f>
        <v>5919</v>
      </c>
      <c r="Z18588">
        <f>MONTH(Table2[[#This Row],[Order_timestamp_date_clean]])</f>
        <v>8</v>
      </c>
    </row>
    <row r="18589" spans="1:26" x14ac:dyDescent="0.25">
      <c r="A18589" s="4" t="s">
        <v>92966</v>
      </c>
      <c r="B18589" s="1" t="s">
        <v>92825</v>
      </c>
      <c r="C18589" s="1" t="s">
        <v>16</v>
      </c>
      <c r="D18589" s="1" t="s">
        <v>16</v>
      </c>
      <c r="E18589" s="1">
        <v>355550</v>
      </c>
      <c r="F18589" t="s">
        <v>92967</v>
      </c>
      <c r="G18589" s="4" t="s">
        <v>92968</v>
      </c>
      <c r="H18589" s="4" t="s">
        <v>92969</v>
      </c>
      <c r="I18589" s="11" t="s">
        <v>92970</v>
      </c>
      <c r="J18589" s="1" t="s">
        <v>22</v>
      </c>
      <c r="K18589" s="1" t="s">
        <v>113427</v>
      </c>
      <c r="L18589" s="1">
        <v>70</v>
      </c>
      <c r="M18589" s="1">
        <v>25</v>
      </c>
      <c r="N18589" s="1">
        <v>4</v>
      </c>
      <c r="O18589" s="4" t="str">
        <f t="shared" si="2320"/>
        <v>09:37:18</v>
      </c>
      <c r="P18589" s="4" t="str">
        <f t="shared" si="2321"/>
        <v>2021-09-19</v>
      </c>
      <c r="Q18589" t="str">
        <f t="shared" si="2322"/>
        <v>Morning</v>
      </c>
      <c r="R18589" s="4" t="str">
        <f>TEXT(Table2[[#This Row],[Order_timestamp_date_clean]], "mmm yyyy")</f>
        <v>Sep 2021</v>
      </c>
      <c r="S18589" s="4" t="str">
        <f t="shared" si="2323"/>
        <v>09:53:20</v>
      </c>
      <c r="T18589" t="str">
        <f t="shared" si="2324"/>
        <v>2021-09-19</v>
      </c>
      <c r="U18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3425925925926E-2</v>
      </c>
      <c r="V18589" t="str">
        <f t="shared" si="2325"/>
        <v>Weekend</v>
      </c>
      <c r="W18589">
        <f t="shared" si="2326"/>
        <v>1</v>
      </c>
      <c r="X18589">
        <f t="shared" si="2327"/>
        <v>2</v>
      </c>
      <c r="Y18589">
        <f>SUMIF(Table2[User ID],Table2[[#This Row],[User ID]],Table2[Product Amount])</f>
        <v>5919</v>
      </c>
      <c r="Z18589">
        <f>MONTH(Table2[[#This Row],[Order_timestamp_date_clean]])</f>
        <v>9</v>
      </c>
    </row>
    <row r="18590" spans="1:26" x14ac:dyDescent="0.25">
      <c r="A18590" s="4" t="s">
        <v>92971</v>
      </c>
      <c r="B18590" s="1" t="s">
        <v>92825</v>
      </c>
      <c r="C18590" s="1" t="s">
        <v>16</v>
      </c>
      <c r="D18590" s="1" t="s">
        <v>16</v>
      </c>
      <c r="E18590" s="1">
        <v>361103</v>
      </c>
      <c r="F18590" t="s">
        <v>92972</v>
      </c>
      <c r="G18590" s="4" t="s">
        <v>92973</v>
      </c>
      <c r="H18590" s="4" t="s">
        <v>92974</v>
      </c>
      <c r="I18590" s="11" t="s">
        <v>92975</v>
      </c>
      <c r="J18590" s="1" t="s">
        <v>22</v>
      </c>
      <c r="K18590" s="1">
        <v>5</v>
      </c>
      <c r="L18590" s="1">
        <v>530</v>
      </c>
      <c r="M18590" s="1">
        <v>0</v>
      </c>
      <c r="N18590" s="1">
        <v>25</v>
      </c>
      <c r="O18590" s="4" t="str">
        <f t="shared" si="2320"/>
        <v>10:30:38</v>
      </c>
      <c r="P18590" s="4" t="str">
        <f t="shared" si="2321"/>
        <v>2021-09-23</v>
      </c>
      <c r="Q18590" t="str">
        <f t="shared" si="2322"/>
        <v>Morning</v>
      </c>
      <c r="R18590" s="4" t="str">
        <f>TEXT(Table2[[#This Row],[Order_timestamp_date_clean]], "mmm yyyy")</f>
        <v>Sep 2021</v>
      </c>
      <c r="S18590" s="4" t="str">
        <f t="shared" si="2323"/>
        <v>10:55:48</v>
      </c>
      <c r="T18590" t="str">
        <f t="shared" si="2324"/>
        <v>2021-09-23</v>
      </c>
      <c r="U18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76851851851827E-2</v>
      </c>
      <c r="V18590" t="str">
        <f t="shared" si="2325"/>
        <v>Weekday</v>
      </c>
      <c r="W18590">
        <f t="shared" si="2326"/>
        <v>5</v>
      </c>
      <c r="X18590">
        <f t="shared" si="2327"/>
        <v>21</v>
      </c>
      <c r="Y18590">
        <f>SUMIF(Table2[User ID],Table2[[#This Row],[User ID]],Table2[Product Amount])</f>
        <v>5919</v>
      </c>
      <c r="Z18590">
        <f>MONTH(Table2[[#This Row],[Order_timestamp_date_clean]])</f>
        <v>9</v>
      </c>
    </row>
    <row r="18591" spans="1:26" x14ac:dyDescent="0.25">
      <c r="A18591" s="4" t="s">
        <v>92976</v>
      </c>
      <c r="B18591" s="1" t="s">
        <v>92977</v>
      </c>
      <c r="C18591" s="1" t="s">
        <v>16</v>
      </c>
      <c r="D18591" s="1" t="s">
        <v>32</v>
      </c>
      <c r="E18591" s="1">
        <v>170898</v>
      </c>
      <c r="F18591" t="s">
        <v>1614</v>
      </c>
      <c r="G18591" s="4" t="s">
        <v>92978</v>
      </c>
      <c r="H18591" s="4" t="s">
        <v>92979</v>
      </c>
      <c r="I18591" s="11" t="s">
        <v>92980</v>
      </c>
      <c r="J18591" s="1" t="s">
        <v>22</v>
      </c>
      <c r="K18591" s="1">
        <v>5</v>
      </c>
      <c r="L18591" s="1">
        <v>330</v>
      </c>
      <c r="M18591" s="1">
        <v>0</v>
      </c>
      <c r="N18591" s="1">
        <v>0</v>
      </c>
      <c r="O18591" s="4" t="str">
        <f t="shared" si="2320"/>
        <v>21:36:49</v>
      </c>
      <c r="P18591" s="4" t="str">
        <f t="shared" si="2321"/>
        <v>2021-01-08</v>
      </c>
      <c r="Q18591" t="str">
        <f t="shared" si="2322"/>
        <v>Night</v>
      </c>
      <c r="R18591" s="4" t="str">
        <f>TEXT(Table2[[#This Row],[Order_timestamp_date_clean]], "mmm yyyy")</f>
        <v>Jan 2021</v>
      </c>
      <c r="S18591" s="4" t="str">
        <f t="shared" si="2323"/>
        <v>21:59:08</v>
      </c>
      <c r="T18591" t="str">
        <f t="shared" si="2324"/>
        <v>2021-01-08</v>
      </c>
      <c r="U18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97685185185128E-2</v>
      </c>
      <c r="V18591" t="str">
        <f t="shared" si="2325"/>
        <v>Weekday</v>
      </c>
      <c r="W18591">
        <f t="shared" si="2326"/>
        <v>6</v>
      </c>
      <c r="X18591">
        <f t="shared" si="2327"/>
        <v>1</v>
      </c>
      <c r="Y18591">
        <f>SUMIF(Table2[User ID],Table2[[#This Row],[User ID]],Table2[Product Amount])</f>
        <v>330</v>
      </c>
      <c r="Z18591">
        <f>MONTH(Table2[[#This Row],[Order_timestamp_date_clean]])</f>
        <v>1</v>
      </c>
    </row>
    <row r="18592" spans="1:26" x14ac:dyDescent="0.25">
      <c r="A18592" s="4" t="s">
        <v>92981</v>
      </c>
      <c r="B18592" s="1" t="s">
        <v>92982</v>
      </c>
      <c r="C18592" s="1" t="s">
        <v>16</v>
      </c>
      <c r="D18592" s="1" t="s">
        <v>32</v>
      </c>
      <c r="E18592" s="1">
        <v>170859</v>
      </c>
      <c r="F18592" t="s">
        <v>92983</v>
      </c>
      <c r="G18592" s="4" t="s">
        <v>92984</v>
      </c>
      <c r="H18592" s="4" t="s">
        <v>92985</v>
      </c>
      <c r="I18592" s="11" t="s">
        <v>92986</v>
      </c>
      <c r="J18592" s="1" t="s">
        <v>22</v>
      </c>
      <c r="K18592" s="1">
        <v>5</v>
      </c>
      <c r="L18592" s="1">
        <v>406</v>
      </c>
      <c r="M18592" s="1">
        <v>30</v>
      </c>
      <c r="N18592" s="1">
        <v>0</v>
      </c>
      <c r="O18592" s="4" t="str">
        <f t="shared" si="2320"/>
        <v>20:34:46</v>
      </c>
      <c r="P18592" s="4" t="str">
        <f t="shared" si="2321"/>
        <v>2021-01-08</v>
      </c>
      <c r="Q18592" t="str">
        <f t="shared" si="2322"/>
        <v>Night</v>
      </c>
      <c r="R18592" s="4" t="str">
        <f>TEXT(Table2[[#This Row],[Order_timestamp_date_clean]], "mmm yyyy")</f>
        <v>Jan 2021</v>
      </c>
      <c r="S18592" s="4" t="str">
        <f t="shared" si="2323"/>
        <v>21:19:55</v>
      </c>
      <c r="T18592" t="str">
        <f t="shared" si="2324"/>
        <v>2021-01-08</v>
      </c>
      <c r="U18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354166666666683E-2</v>
      </c>
      <c r="V18592" t="str">
        <f t="shared" si="2325"/>
        <v>Weekday</v>
      </c>
      <c r="W18592">
        <f t="shared" si="2326"/>
        <v>6</v>
      </c>
      <c r="X18592">
        <f t="shared" si="2327"/>
        <v>10</v>
      </c>
      <c r="Y18592">
        <f>SUMIF(Table2[User ID],Table2[[#This Row],[User ID]],Table2[Product Amount])</f>
        <v>15167</v>
      </c>
      <c r="Z18592">
        <f>MONTH(Table2[[#This Row],[Order_timestamp_date_clean]])</f>
        <v>1</v>
      </c>
    </row>
    <row r="18593" spans="1:26" x14ac:dyDescent="0.25">
      <c r="A18593" s="4" t="s">
        <v>92987</v>
      </c>
      <c r="B18593" s="1" t="s">
        <v>92982</v>
      </c>
      <c r="C18593" s="1" t="s">
        <v>16</v>
      </c>
      <c r="D18593" s="1" t="s">
        <v>32</v>
      </c>
      <c r="E18593" s="1">
        <v>170893</v>
      </c>
      <c r="F18593" t="s">
        <v>92988</v>
      </c>
      <c r="G18593" s="4" t="s">
        <v>92989</v>
      </c>
      <c r="H18593" s="4" t="s">
        <v>92990</v>
      </c>
      <c r="I18593" s="11" t="s">
        <v>92991</v>
      </c>
      <c r="J18593" s="1" t="s">
        <v>22</v>
      </c>
      <c r="K18593" s="1">
        <v>5</v>
      </c>
      <c r="L18593" s="1">
        <v>328</v>
      </c>
      <c r="M18593" s="1">
        <v>30</v>
      </c>
      <c r="N18593" s="1">
        <v>12</v>
      </c>
      <c r="O18593" s="4" t="str">
        <f t="shared" si="2320"/>
        <v>21:27:52</v>
      </c>
      <c r="P18593" s="4" t="str">
        <f t="shared" si="2321"/>
        <v>2021-01-08</v>
      </c>
      <c r="Q18593" t="str">
        <f t="shared" si="2322"/>
        <v>Night</v>
      </c>
      <c r="R18593" s="4" t="str">
        <f>TEXT(Table2[[#This Row],[Order_timestamp_date_clean]], "mmm yyyy")</f>
        <v>Jan 2021</v>
      </c>
      <c r="S18593" s="4" t="str">
        <f t="shared" si="2323"/>
        <v>21:53:13</v>
      </c>
      <c r="T18593" t="str">
        <f t="shared" si="2324"/>
        <v>2021-01-08</v>
      </c>
      <c r="U18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04166666666643E-2</v>
      </c>
      <c r="V18593" t="str">
        <f t="shared" si="2325"/>
        <v>Weekday</v>
      </c>
      <c r="W18593">
        <f t="shared" si="2326"/>
        <v>6</v>
      </c>
      <c r="X18593">
        <f t="shared" si="2327"/>
        <v>3</v>
      </c>
      <c r="Y18593">
        <f>SUMIF(Table2[User ID],Table2[[#This Row],[User ID]],Table2[Product Amount])</f>
        <v>15167</v>
      </c>
      <c r="Z18593">
        <f>MONTH(Table2[[#This Row],[Order_timestamp_date_clean]])</f>
        <v>1</v>
      </c>
    </row>
    <row r="18594" spans="1:26" x14ac:dyDescent="0.25">
      <c r="A18594" s="4" t="s">
        <v>92992</v>
      </c>
      <c r="B18594" s="1" t="s">
        <v>92982</v>
      </c>
      <c r="C18594" s="1" t="s">
        <v>16</v>
      </c>
      <c r="D18594" s="1" t="s">
        <v>32</v>
      </c>
      <c r="E18594" s="1">
        <v>172268</v>
      </c>
      <c r="F18594" t="s">
        <v>92993</v>
      </c>
      <c r="G18594" s="4" t="s">
        <v>92994</v>
      </c>
      <c r="H18594" s="4" t="s">
        <v>92995</v>
      </c>
      <c r="I18594" s="11" t="s">
        <v>92996</v>
      </c>
      <c r="J18594" s="1" t="s">
        <v>22</v>
      </c>
      <c r="K18594" s="1">
        <v>5</v>
      </c>
      <c r="L18594" s="1">
        <v>290</v>
      </c>
      <c r="M18594" s="1">
        <v>30</v>
      </c>
      <c r="N18594" s="1">
        <v>0</v>
      </c>
      <c r="O18594" s="4" t="str">
        <f t="shared" si="2320"/>
        <v>22:30:46</v>
      </c>
      <c r="P18594" s="4" t="str">
        <f t="shared" si="2321"/>
        <v>2021-01-11</v>
      </c>
      <c r="Q18594" t="str">
        <f t="shared" si="2322"/>
        <v>Night</v>
      </c>
      <c r="R18594" s="4" t="str">
        <f>TEXT(Table2[[#This Row],[Order_timestamp_date_clean]], "mmm yyyy")</f>
        <v>Jan 2021</v>
      </c>
      <c r="S18594" s="4" t="str">
        <f t="shared" si="2323"/>
        <v>22:47:26</v>
      </c>
      <c r="T18594" t="str">
        <f t="shared" si="2324"/>
        <v>2021-01-11</v>
      </c>
      <c r="U18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7407407407407E-2</v>
      </c>
      <c r="V18594" t="str">
        <f t="shared" si="2325"/>
        <v>Weekday</v>
      </c>
      <c r="W18594">
        <f t="shared" si="2326"/>
        <v>2</v>
      </c>
      <c r="X18594">
        <f t="shared" si="2327"/>
        <v>7</v>
      </c>
      <c r="Y18594">
        <f>SUMIF(Table2[User ID],Table2[[#This Row],[User ID]],Table2[Product Amount])</f>
        <v>15167</v>
      </c>
      <c r="Z18594">
        <f>MONTH(Table2[[#This Row],[Order_timestamp_date_clean]])</f>
        <v>1</v>
      </c>
    </row>
    <row r="18595" spans="1:26" x14ac:dyDescent="0.25">
      <c r="A18595" s="4" t="s">
        <v>92997</v>
      </c>
      <c r="B18595" s="1" t="s">
        <v>92982</v>
      </c>
      <c r="C18595" s="1" t="s">
        <v>16</v>
      </c>
      <c r="D18595" s="1" t="s">
        <v>32</v>
      </c>
      <c r="E18595" s="1">
        <v>174397</v>
      </c>
      <c r="F18595" t="s">
        <v>92998</v>
      </c>
      <c r="G18595" s="4" t="s">
        <v>92999</v>
      </c>
      <c r="H18595" s="4" t="s">
        <v>93000</v>
      </c>
      <c r="I18595" s="11" t="s">
        <v>93001</v>
      </c>
      <c r="J18595" s="1" t="s">
        <v>22</v>
      </c>
      <c r="K18595" s="1">
        <v>5</v>
      </c>
      <c r="L18595" s="1">
        <v>455</v>
      </c>
      <c r="M18595" s="1">
        <v>30</v>
      </c>
      <c r="N18595" s="1">
        <v>0</v>
      </c>
      <c r="O18595" s="4" t="str">
        <f t="shared" ref="O18595:O18658" si="2328">MID(A18595, 12, 8)</f>
        <v>16:28:47</v>
      </c>
      <c r="P18595" s="4" t="str">
        <f t="shared" ref="P18595:P18658" si="2329">LEFT(A18595, 10)</f>
        <v>2021-01-16</v>
      </c>
      <c r="Q18595" t="str">
        <f t="shared" ref="Q18595:Q18658" si="2330">IF(AND(O18595 &gt;= "05:00:00", O18595&lt; "12:00:00"), "Morning", IF(AND(O18595 &gt;= "12:00:00", O18595&lt; "17:00:00"), "Afternoon", IF(AND(O18595 &gt;= "17:00:00", O18595&lt; "20:00:00"), "Evening", IF(AND(O18595 &gt;= "20:00:00", O18595&lt;"23:00:00"), "Night", "Late Night")) ))</f>
        <v>Afternoon</v>
      </c>
      <c r="R18595" s="4" t="str">
        <f>TEXT(Table2[[#This Row],[Order_timestamp_date_clean]], "mmm yyyy")</f>
        <v>Jan 2021</v>
      </c>
      <c r="S18595" s="4" t="str">
        <f t="shared" ref="S18595:S18658" si="2331">MID(I18595,12,8)</f>
        <v>16:45:11</v>
      </c>
      <c r="T18595" t="str">
        <f t="shared" ref="T18595:T18658" si="2332">LEFT(I18595,10)</f>
        <v>2021-01-16</v>
      </c>
      <c r="U18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88888888888893E-2</v>
      </c>
      <c r="V18595" t="str">
        <f t="shared" ref="V18595:V18658" si="2333">IF(WEEKDAY(P18595, 2) &lt; 6, "Weekday", "Weekend")</f>
        <v>Weekend</v>
      </c>
      <c r="W18595">
        <f t="shared" ref="W18595:W18658" si="2334">WEEKDAY(P18595,1)</f>
        <v>7</v>
      </c>
      <c r="X18595">
        <f t="shared" ref="X18595:X18658" si="2335">LEN(F18595) - LEN(SUBSTITUTE(F18595, ",", "")) + 1</f>
        <v>10</v>
      </c>
      <c r="Y18595">
        <f>SUMIF(Table2[User ID],Table2[[#This Row],[User ID]],Table2[Product Amount])</f>
        <v>15167</v>
      </c>
      <c r="Z18595">
        <f>MONTH(Table2[[#This Row],[Order_timestamp_date_clean]])</f>
        <v>1</v>
      </c>
    </row>
    <row r="18596" spans="1:26" x14ac:dyDescent="0.25">
      <c r="A18596" s="4" t="s">
        <v>93002</v>
      </c>
      <c r="B18596" s="1" t="s">
        <v>92982</v>
      </c>
      <c r="C18596" s="1" t="s">
        <v>16</v>
      </c>
      <c r="D18596" s="1" t="s">
        <v>32</v>
      </c>
      <c r="E18596" s="1">
        <v>175946</v>
      </c>
      <c r="F18596" t="s">
        <v>93003</v>
      </c>
      <c r="G18596" s="4" t="s">
        <v>93004</v>
      </c>
      <c r="H18596" s="4" t="s">
        <v>93005</v>
      </c>
      <c r="I18596" s="11" t="s">
        <v>93006</v>
      </c>
      <c r="J18596" s="1" t="s">
        <v>22</v>
      </c>
      <c r="K18596" s="1">
        <v>5</v>
      </c>
      <c r="L18596" s="1">
        <v>302</v>
      </c>
      <c r="M18596" s="1">
        <v>30</v>
      </c>
      <c r="N18596" s="1">
        <v>0</v>
      </c>
      <c r="O18596" s="4" t="str">
        <f t="shared" si="2328"/>
        <v>20:46:37</v>
      </c>
      <c r="P18596" s="4" t="str">
        <f t="shared" si="2329"/>
        <v>2021-01-20</v>
      </c>
      <c r="Q18596" t="str">
        <f t="shared" si="2330"/>
        <v>Night</v>
      </c>
      <c r="R18596" s="4" t="str">
        <f>TEXT(Table2[[#This Row],[Order_timestamp_date_clean]], "mmm yyyy")</f>
        <v>Jan 2021</v>
      </c>
      <c r="S18596" s="4" t="str">
        <f t="shared" si="2331"/>
        <v>21:05:10</v>
      </c>
      <c r="T18596" t="str">
        <f t="shared" si="2332"/>
        <v>2021-01-20</v>
      </c>
      <c r="U18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8194444444446E-2</v>
      </c>
      <c r="V18596" t="str">
        <f t="shared" si="2333"/>
        <v>Weekday</v>
      </c>
      <c r="W18596">
        <f t="shared" si="2334"/>
        <v>4</v>
      </c>
      <c r="X18596">
        <f t="shared" si="2335"/>
        <v>6</v>
      </c>
      <c r="Y18596">
        <f>SUMIF(Table2[User ID],Table2[[#This Row],[User ID]],Table2[Product Amount])</f>
        <v>15167</v>
      </c>
      <c r="Z18596">
        <f>MONTH(Table2[[#This Row],[Order_timestamp_date_clean]])</f>
        <v>1</v>
      </c>
    </row>
    <row r="18597" spans="1:26" x14ac:dyDescent="0.25">
      <c r="A18597" s="4" t="s">
        <v>93007</v>
      </c>
      <c r="B18597" s="1" t="s">
        <v>92982</v>
      </c>
      <c r="C18597" s="1" t="s">
        <v>16</v>
      </c>
      <c r="D18597" s="1" t="s">
        <v>32</v>
      </c>
      <c r="E18597" s="1">
        <v>176163</v>
      </c>
      <c r="F18597" t="s">
        <v>93008</v>
      </c>
      <c r="G18597" s="4" t="s">
        <v>93009</v>
      </c>
      <c r="H18597" s="4" t="s">
        <v>93010</v>
      </c>
      <c r="I18597" s="11" t="s">
        <v>93011</v>
      </c>
      <c r="J18597" s="1" t="s">
        <v>22</v>
      </c>
      <c r="K18597" s="1">
        <v>5</v>
      </c>
      <c r="L18597" s="1">
        <v>310</v>
      </c>
      <c r="M18597" s="1">
        <v>30</v>
      </c>
      <c r="N18597" s="1">
        <v>0</v>
      </c>
      <c r="O18597" s="4" t="str">
        <f t="shared" si="2328"/>
        <v>10:08:11</v>
      </c>
      <c r="P18597" s="4" t="str">
        <f t="shared" si="2329"/>
        <v>2021-01-21</v>
      </c>
      <c r="Q18597" t="str">
        <f t="shared" si="2330"/>
        <v>Morning</v>
      </c>
      <c r="R18597" s="4" t="str">
        <f>TEXT(Table2[[#This Row],[Order_timestamp_date_clean]], "mmm yyyy")</f>
        <v>Jan 2021</v>
      </c>
      <c r="S18597" s="4" t="str">
        <f t="shared" si="2331"/>
        <v>10:23:13</v>
      </c>
      <c r="T18597" t="str">
        <f t="shared" si="2332"/>
        <v>2021-01-21</v>
      </c>
      <c r="U18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39814814814818E-2</v>
      </c>
      <c r="V18597" t="str">
        <f t="shared" si="2333"/>
        <v>Weekday</v>
      </c>
      <c r="W18597">
        <f t="shared" si="2334"/>
        <v>5</v>
      </c>
      <c r="X18597">
        <f t="shared" si="2335"/>
        <v>4</v>
      </c>
      <c r="Y18597">
        <f>SUMIF(Table2[User ID],Table2[[#This Row],[User ID]],Table2[Product Amount])</f>
        <v>15167</v>
      </c>
      <c r="Z18597">
        <f>MONTH(Table2[[#This Row],[Order_timestamp_date_clean]])</f>
        <v>1</v>
      </c>
    </row>
    <row r="18598" spans="1:26" x14ac:dyDescent="0.25">
      <c r="A18598" s="4" t="s">
        <v>93012</v>
      </c>
      <c r="B18598" s="1" t="s">
        <v>92982</v>
      </c>
      <c r="C18598" s="1" t="s">
        <v>16</v>
      </c>
      <c r="D18598" s="1" t="s">
        <v>32</v>
      </c>
      <c r="E18598" s="1">
        <v>176925</v>
      </c>
      <c r="F18598" t="s">
        <v>93013</v>
      </c>
      <c r="G18598" s="4" t="s">
        <v>93014</v>
      </c>
      <c r="H18598" s="4" t="s">
        <v>93015</v>
      </c>
      <c r="I18598" s="11" t="s">
        <v>93016</v>
      </c>
      <c r="J18598" s="1" t="s">
        <v>22</v>
      </c>
      <c r="K18598" s="1">
        <v>5</v>
      </c>
      <c r="L18598" s="1">
        <v>382</v>
      </c>
      <c r="M18598" s="1">
        <v>30</v>
      </c>
      <c r="N18598" s="1">
        <v>0</v>
      </c>
      <c r="O18598" s="4" t="str">
        <f t="shared" si="2328"/>
        <v>19:40:35</v>
      </c>
      <c r="P18598" s="4" t="str">
        <f t="shared" si="2329"/>
        <v>2021-01-22</v>
      </c>
      <c r="Q18598" t="str">
        <f t="shared" si="2330"/>
        <v>Evening</v>
      </c>
      <c r="R18598" s="4" t="str">
        <f>TEXT(Table2[[#This Row],[Order_timestamp_date_clean]], "mmm yyyy")</f>
        <v>Jan 2021</v>
      </c>
      <c r="S18598" s="4" t="str">
        <f t="shared" si="2331"/>
        <v>20:02:33</v>
      </c>
      <c r="T18598" t="str">
        <f t="shared" si="2332"/>
        <v>2021-01-22</v>
      </c>
      <c r="U18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54629629629646E-2</v>
      </c>
      <c r="V18598" t="str">
        <f t="shared" si="2333"/>
        <v>Weekday</v>
      </c>
      <c r="W18598">
        <f t="shared" si="2334"/>
        <v>6</v>
      </c>
      <c r="X18598">
        <f t="shared" si="2335"/>
        <v>8</v>
      </c>
      <c r="Y18598">
        <f>SUMIF(Table2[User ID],Table2[[#This Row],[User ID]],Table2[Product Amount])</f>
        <v>15167</v>
      </c>
      <c r="Z18598">
        <f>MONTH(Table2[[#This Row],[Order_timestamp_date_clean]])</f>
        <v>1</v>
      </c>
    </row>
    <row r="18599" spans="1:26" x14ac:dyDescent="0.25">
      <c r="A18599" s="4" t="s">
        <v>93017</v>
      </c>
      <c r="B18599" s="1" t="s">
        <v>92982</v>
      </c>
      <c r="C18599" s="1" t="s">
        <v>16</v>
      </c>
      <c r="D18599" s="1" t="s">
        <v>32</v>
      </c>
      <c r="E18599" s="1">
        <v>177861</v>
      </c>
      <c r="F18599" t="s">
        <v>93018</v>
      </c>
      <c r="G18599" s="4" t="s">
        <v>93019</v>
      </c>
      <c r="H18599" s="4" t="s">
        <v>93020</v>
      </c>
      <c r="I18599" s="11" t="s">
        <v>93021</v>
      </c>
      <c r="J18599" s="1" t="s">
        <v>22</v>
      </c>
      <c r="K18599" s="1">
        <v>5</v>
      </c>
      <c r="L18599" s="1">
        <v>379</v>
      </c>
      <c r="M18599" s="1">
        <v>30</v>
      </c>
      <c r="N18599" s="1">
        <v>8</v>
      </c>
      <c r="O18599" s="4" t="str">
        <f t="shared" si="2328"/>
        <v>15:28:39</v>
      </c>
      <c r="P18599" s="4" t="str">
        <f t="shared" si="2329"/>
        <v>2021-01-24</v>
      </c>
      <c r="Q18599" t="str">
        <f t="shared" si="2330"/>
        <v>Afternoon</v>
      </c>
      <c r="R18599" s="4" t="str">
        <f>TEXT(Table2[[#This Row],[Order_timestamp_date_clean]], "mmm yyyy")</f>
        <v>Jan 2021</v>
      </c>
      <c r="S18599" s="4" t="str">
        <f t="shared" si="2331"/>
        <v>15:43:43</v>
      </c>
      <c r="T18599" t="str">
        <f t="shared" si="2332"/>
        <v>2021-01-24</v>
      </c>
      <c r="U18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2896E-2</v>
      </c>
      <c r="V18599" t="str">
        <f t="shared" si="2333"/>
        <v>Weekend</v>
      </c>
      <c r="W18599">
        <f t="shared" si="2334"/>
        <v>1</v>
      </c>
      <c r="X18599">
        <f t="shared" si="2335"/>
        <v>7</v>
      </c>
      <c r="Y18599">
        <f>SUMIF(Table2[User ID],Table2[[#This Row],[User ID]],Table2[Product Amount])</f>
        <v>15167</v>
      </c>
      <c r="Z18599">
        <f>MONTH(Table2[[#This Row],[Order_timestamp_date_clean]])</f>
        <v>1</v>
      </c>
    </row>
    <row r="18600" spans="1:26" x14ac:dyDescent="0.25">
      <c r="A18600" s="4" t="s">
        <v>93022</v>
      </c>
      <c r="B18600" s="1" t="s">
        <v>92982</v>
      </c>
      <c r="C18600" s="1" t="s">
        <v>16</v>
      </c>
      <c r="D18600" s="1" t="s">
        <v>32</v>
      </c>
      <c r="E18600" s="1">
        <v>183604</v>
      </c>
      <c r="F18600" t="s">
        <v>93023</v>
      </c>
      <c r="G18600" s="4" t="s">
        <v>93024</v>
      </c>
      <c r="H18600" s="4" t="s">
        <v>93025</v>
      </c>
      <c r="I18600" s="11" t="s">
        <v>93026</v>
      </c>
      <c r="J18600" s="1" t="s">
        <v>22</v>
      </c>
      <c r="K18600" s="1" t="s">
        <v>113427</v>
      </c>
      <c r="L18600" s="1">
        <v>429</v>
      </c>
      <c r="M18600" s="1">
        <v>30</v>
      </c>
      <c r="N18600" s="1">
        <v>0</v>
      </c>
      <c r="O18600" s="4" t="str">
        <f t="shared" si="2328"/>
        <v>22:53:42</v>
      </c>
      <c r="P18600" s="4" t="str">
        <f t="shared" si="2329"/>
        <v>2021-02-04</v>
      </c>
      <c r="Q18600" t="str">
        <f t="shared" si="2330"/>
        <v>Night</v>
      </c>
      <c r="R18600" s="4" t="str">
        <f>TEXT(Table2[[#This Row],[Order_timestamp_date_clean]], "mmm yyyy")</f>
        <v>Feb 2021</v>
      </c>
      <c r="S18600" s="4" t="str">
        <f t="shared" si="2331"/>
        <v>23:07:11</v>
      </c>
      <c r="T18600" t="str">
        <f t="shared" si="2332"/>
        <v>2021-02-04</v>
      </c>
      <c r="U18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634259259258723E-3</v>
      </c>
      <c r="V18600" t="str">
        <f t="shared" si="2333"/>
        <v>Weekday</v>
      </c>
      <c r="W18600">
        <f t="shared" si="2334"/>
        <v>5</v>
      </c>
      <c r="X18600">
        <f t="shared" si="2335"/>
        <v>4</v>
      </c>
      <c r="Y18600">
        <f>SUMIF(Table2[User ID],Table2[[#This Row],[User ID]],Table2[Product Amount])</f>
        <v>15167</v>
      </c>
      <c r="Z18600">
        <f>MONTH(Table2[[#This Row],[Order_timestamp_date_clean]])</f>
        <v>2</v>
      </c>
    </row>
    <row r="18601" spans="1:26" x14ac:dyDescent="0.25">
      <c r="A18601" s="4" t="s">
        <v>93027</v>
      </c>
      <c r="B18601" s="1" t="s">
        <v>92982</v>
      </c>
      <c r="C18601" s="1" t="s">
        <v>16</v>
      </c>
      <c r="D18601" s="1" t="s">
        <v>32</v>
      </c>
      <c r="E18601" s="1">
        <v>183658</v>
      </c>
      <c r="F18601" t="s">
        <v>93028</v>
      </c>
      <c r="G18601" s="4" t="s">
        <v>93029</v>
      </c>
      <c r="H18601" s="4" t="s">
        <v>93030</v>
      </c>
      <c r="I18601" s="11" t="s">
        <v>93031</v>
      </c>
      <c r="J18601" s="1" t="s">
        <v>22</v>
      </c>
      <c r="K18601" s="1">
        <v>5</v>
      </c>
      <c r="L18601" s="1">
        <v>135</v>
      </c>
      <c r="M18601" s="1">
        <v>45</v>
      </c>
      <c r="N18601" s="1">
        <v>0</v>
      </c>
      <c r="O18601" s="4" t="str">
        <f t="shared" si="2328"/>
        <v>00:37:15</v>
      </c>
      <c r="P18601" s="4" t="str">
        <f t="shared" si="2329"/>
        <v>2021-02-05</v>
      </c>
      <c r="Q18601" t="str">
        <f t="shared" si="2330"/>
        <v>Late Night</v>
      </c>
      <c r="R18601" s="4" t="str">
        <f>TEXT(Table2[[#This Row],[Order_timestamp_date_clean]], "mmm yyyy")</f>
        <v>Feb 2021</v>
      </c>
      <c r="S18601" s="4" t="str">
        <f t="shared" si="2331"/>
        <v>00:47:46</v>
      </c>
      <c r="T18601" t="str">
        <f t="shared" si="2332"/>
        <v>2021-02-05</v>
      </c>
      <c r="U18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032407407407386E-3</v>
      </c>
      <c r="V18601" t="str">
        <f t="shared" si="2333"/>
        <v>Weekday</v>
      </c>
      <c r="W18601">
        <f t="shared" si="2334"/>
        <v>6</v>
      </c>
      <c r="X18601">
        <f t="shared" si="2335"/>
        <v>3</v>
      </c>
      <c r="Y18601">
        <f>SUMIF(Table2[User ID],Table2[[#This Row],[User ID]],Table2[Product Amount])</f>
        <v>15167</v>
      </c>
      <c r="Z18601">
        <f>MONTH(Table2[[#This Row],[Order_timestamp_date_clean]])</f>
        <v>2</v>
      </c>
    </row>
    <row r="18602" spans="1:26" x14ac:dyDescent="0.25">
      <c r="A18602" s="4" t="s">
        <v>93032</v>
      </c>
      <c r="B18602" s="1" t="s">
        <v>92982</v>
      </c>
      <c r="C18602" s="1" t="s">
        <v>16</v>
      </c>
      <c r="D18602" s="1" t="s">
        <v>32</v>
      </c>
      <c r="E18602" s="1">
        <v>184409</v>
      </c>
      <c r="F18602" t="s">
        <v>93033</v>
      </c>
      <c r="G18602" s="4" t="s">
        <v>93034</v>
      </c>
      <c r="H18602" s="4" t="s">
        <v>93035</v>
      </c>
      <c r="I18602" s="11" t="s">
        <v>93036</v>
      </c>
      <c r="J18602" s="1" t="s">
        <v>22</v>
      </c>
      <c r="K18602" s="1">
        <v>5</v>
      </c>
      <c r="L18602" s="1">
        <v>277</v>
      </c>
      <c r="M18602" s="1">
        <v>30</v>
      </c>
      <c r="N18602" s="1">
        <v>0</v>
      </c>
      <c r="O18602" s="4" t="str">
        <f t="shared" si="2328"/>
        <v>15:37:44</v>
      </c>
      <c r="P18602" s="4" t="str">
        <f t="shared" si="2329"/>
        <v>2021-02-06</v>
      </c>
      <c r="Q18602" t="str">
        <f t="shared" si="2330"/>
        <v>Afternoon</v>
      </c>
      <c r="R18602" s="4" t="str">
        <f>TEXT(Table2[[#This Row],[Order_timestamp_date_clean]], "mmm yyyy")</f>
        <v>Feb 2021</v>
      </c>
      <c r="S18602" s="4" t="str">
        <f t="shared" si="2331"/>
        <v>15:54:53</v>
      </c>
      <c r="T18602" t="str">
        <f t="shared" si="2332"/>
        <v>2021-02-06</v>
      </c>
      <c r="U18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09722222222197E-2</v>
      </c>
      <c r="V18602" t="str">
        <f t="shared" si="2333"/>
        <v>Weekend</v>
      </c>
      <c r="W18602">
        <f t="shared" si="2334"/>
        <v>7</v>
      </c>
      <c r="X18602">
        <f t="shared" si="2335"/>
        <v>4</v>
      </c>
      <c r="Y18602">
        <f>SUMIF(Table2[User ID],Table2[[#This Row],[User ID]],Table2[Product Amount])</f>
        <v>15167</v>
      </c>
      <c r="Z18602">
        <f>MONTH(Table2[[#This Row],[Order_timestamp_date_clean]])</f>
        <v>2</v>
      </c>
    </row>
    <row r="18603" spans="1:26" x14ac:dyDescent="0.25">
      <c r="A18603" s="4" t="s">
        <v>93037</v>
      </c>
      <c r="B18603" s="1" t="s">
        <v>92982</v>
      </c>
      <c r="C18603" s="1" t="s">
        <v>16</v>
      </c>
      <c r="D18603" s="1" t="s">
        <v>32</v>
      </c>
      <c r="E18603" s="1">
        <v>186548</v>
      </c>
      <c r="F18603" t="s">
        <v>93038</v>
      </c>
      <c r="G18603" s="4" t="s">
        <v>93039</v>
      </c>
      <c r="H18603" s="4" t="s">
        <v>93040</v>
      </c>
      <c r="I18603" s="11" t="s">
        <v>93041</v>
      </c>
      <c r="J18603" s="1" t="s">
        <v>22</v>
      </c>
      <c r="K18603" s="1">
        <v>5</v>
      </c>
      <c r="L18603" s="1">
        <v>358</v>
      </c>
      <c r="M18603" s="1">
        <v>30</v>
      </c>
      <c r="N18603" s="1">
        <v>0</v>
      </c>
      <c r="O18603" s="4" t="str">
        <f t="shared" si="2328"/>
        <v>16:39:28</v>
      </c>
      <c r="P18603" s="4" t="str">
        <f t="shared" si="2329"/>
        <v>2021-02-10</v>
      </c>
      <c r="Q18603" t="str">
        <f t="shared" si="2330"/>
        <v>Afternoon</v>
      </c>
      <c r="R18603" s="4" t="str">
        <f>TEXT(Table2[[#This Row],[Order_timestamp_date_clean]], "mmm yyyy")</f>
        <v>Feb 2021</v>
      </c>
      <c r="S18603" s="4" t="str">
        <f t="shared" si="2331"/>
        <v>17:00:07</v>
      </c>
      <c r="T18603" t="str">
        <f t="shared" si="2332"/>
        <v>2021-02-10</v>
      </c>
      <c r="U18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40277777777799E-2</v>
      </c>
      <c r="V18603" t="str">
        <f t="shared" si="2333"/>
        <v>Weekday</v>
      </c>
      <c r="W18603">
        <f t="shared" si="2334"/>
        <v>4</v>
      </c>
      <c r="X18603">
        <f t="shared" si="2335"/>
        <v>7</v>
      </c>
      <c r="Y18603">
        <f>SUMIF(Table2[User ID],Table2[[#This Row],[User ID]],Table2[Product Amount])</f>
        <v>15167</v>
      </c>
      <c r="Z18603">
        <f>MONTH(Table2[[#This Row],[Order_timestamp_date_clean]])</f>
        <v>2</v>
      </c>
    </row>
    <row r="18604" spans="1:26" x14ac:dyDescent="0.25">
      <c r="A18604" s="4" t="s">
        <v>93042</v>
      </c>
      <c r="B18604" s="1" t="s">
        <v>92982</v>
      </c>
      <c r="C18604" s="1" t="s">
        <v>16</v>
      </c>
      <c r="D18604" s="1" t="s">
        <v>32</v>
      </c>
      <c r="E18604" s="1">
        <v>187244</v>
      </c>
      <c r="F18604" t="s">
        <v>93043</v>
      </c>
      <c r="G18604" s="4" t="s">
        <v>93044</v>
      </c>
      <c r="H18604" s="4" t="s">
        <v>93045</v>
      </c>
      <c r="I18604" s="11" t="s">
        <v>93046</v>
      </c>
      <c r="J18604" s="1" t="s">
        <v>22</v>
      </c>
      <c r="K18604" s="1">
        <v>5</v>
      </c>
      <c r="L18604" s="1">
        <v>210</v>
      </c>
      <c r="M18604" s="1">
        <v>30</v>
      </c>
      <c r="N18604" s="1">
        <v>0</v>
      </c>
      <c r="O18604" s="4" t="str">
        <f t="shared" si="2328"/>
        <v>22:26:50</v>
      </c>
      <c r="P18604" s="4" t="str">
        <f t="shared" si="2329"/>
        <v>2021-02-11</v>
      </c>
      <c r="Q18604" t="str">
        <f t="shared" si="2330"/>
        <v>Night</v>
      </c>
      <c r="R18604" s="4" t="str">
        <f>TEXT(Table2[[#This Row],[Order_timestamp_date_clean]], "mmm yyyy")</f>
        <v>Feb 2021</v>
      </c>
      <c r="S18604" s="4" t="str">
        <f t="shared" si="2331"/>
        <v>22:51:56</v>
      </c>
      <c r="T18604" t="str">
        <f t="shared" si="2332"/>
        <v>2021-02-11</v>
      </c>
      <c r="U18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30555555555505E-2</v>
      </c>
      <c r="V18604" t="str">
        <f t="shared" si="2333"/>
        <v>Weekday</v>
      </c>
      <c r="W18604">
        <f t="shared" si="2334"/>
        <v>5</v>
      </c>
      <c r="X18604">
        <f t="shared" si="2335"/>
        <v>7</v>
      </c>
      <c r="Y18604">
        <f>SUMIF(Table2[User ID],Table2[[#This Row],[User ID]],Table2[Product Amount])</f>
        <v>15167</v>
      </c>
      <c r="Z18604">
        <f>MONTH(Table2[[#This Row],[Order_timestamp_date_clean]])</f>
        <v>2</v>
      </c>
    </row>
    <row r="18605" spans="1:26" x14ac:dyDescent="0.25">
      <c r="A18605" s="4" t="s">
        <v>93047</v>
      </c>
      <c r="B18605" s="1" t="s">
        <v>92982</v>
      </c>
      <c r="C18605" s="1" t="s">
        <v>16</v>
      </c>
      <c r="D18605" s="1" t="s">
        <v>32</v>
      </c>
      <c r="E18605" s="1">
        <v>187653</v>
      </c>
      <c r="F18605" t="s">
        <v>93048</v>
      </c>
      <c r="G18605" s="4" t="s">
        <v>93049</v>
      </c>
      <c r="H18605" s="4" t="s">
        <v>93050</v>
      </c>
      <c r="I18605" s="11" t="s">
        <v>93051</v>
      </c>
      <c r="J18605" s="1" t="s">
        <v>22</v>
      </c>
      <c r="K18605" s="1">
        <v>5</v>
      </c>
      <c r="L18605" s="1">
        <v>384</v>
      </c>
      <c r="M18605" s="1">
        <v>30</v>
      </c>
      <c r="N18605" s="1">
        <v>0</v>
      </c>
      <c r="O18605" s="4" t="str">
        <f t="shared" si="2328"/>
        <v>19:37:46</v>
      </c>
      <c r="P18605" s="4" t="str">
        <f t="shared" si="2329"/>
        <v>2021-02-12</v>
      </c>
      <c r="Q18605" t="str">
        <f t="shared" si="2330"/>
        <v>Evening</v>
      </c>
      <c r="R18605" s="4" t="str">
        <f>TEXT(Table2[[#This Row],[Order_timestamp_date_clean]], "mmm yyyy")</f>
        <v>Feb 2021</v>
      </c>
      <c r="S18605" s="4" t="str">
        <f t="shared" si="2331"/>
        <v>19:56:52</v>
      </c>
      <c r="T18605" t="str">
        <f t="shared" si="2332"/>
        <v>2021-02-12</v>
      </c>
      <c r="U18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63888888888853E-2</v>
      </c>
      <c r="V18605" t="str">
        <f t="shared" si="2333"/>
        <v>Weekday</v>
      </c>
      <c r="W18605">
        <f t="shared" si="2334"/>
        <v>6</v>
      </c>
      <c r="X18605">
        <f t="shared" si="2335"/>
        <v>6</v>
      </c>
      <c r="Y18605">
        <f>SUMIF(Table2[User ID],Table2[[#This Row],[User ID]],Table2[Product Amount])</f>
        <v>15167</v>
      </c>
      <c r="Z18605">
        <f>MONTH(Table2[[#This Row],[Order_timestamp_date_clean]])</f>
        <v>2</v>
      </c>
    </row>
    <row r="18606" spans="1:26" x14ac:dyDescent="0.25">
      <c r="A18606" s="4" t="s">
        <v>93052</v>
      </c>
      <c r="B18606" s="1" t="s">
        <v>92982</v>
      </c>
      <c r="C18606" s="1" t="s">
        <v>16</v>
      </c>
      <c r="D18606" s="1" t="s">
        <v>32</v>
      </c>
      <c r="E18606" s="1">
        <v>189007</v>
      </c>
      <c r="F18606" t="s">
        <v>93053</v>
      </c>
      <c r="G18606" s="4" t="s">
        <v>93054</v>
      </c>
      <c r="H18606" s="4" t="s">
        <v>93055</v>
      </c>
      <c r="I18606" s="11" t="s">
        <v>93056</v>
      </c>
      <c r="J18606" s="1" t="s">
        <v>22</v>
      </c>
      <c r="K18606" s="1">
        <v>5</v>
      </c>
      <c r="L18606" s="1">
        <v>305</v>
      </c>
      <c r="M18606" s="1">
        <v>25</v>
      </c>
      <c r="N18606" s="1">
        <v>6</v>
      </c>
      <c r="O18606" s="4" t="str">
        <f t="shared" si="2328"/>
        <v>16:32:23</v>
      </c>
      <c r="P18606" s="4" t="str">
        <f t="shared" si="2329"/>
        <v>2021-02-15</v>
      </c>
      <c r="Q18606" t="str">
        <f t="shared" si="2330"/>
        <v>Afternoon</v>
      </c>
      <c r="R18606" s="4" t="str">
        <f>TEXT(Table2[[#This Row],[Order_timestamp_date_clean]], "mmm yyyy")</f>
        <v>Feb 2021</v>
      </c>
      <c r="S18606" s="4" t="str">
        <f t="shared" si="2331"/>
        <v>16:47:43</v>
      </c>
      <c r="T18606" t="str">
        <f t="shared" si="2332"/>
        <v>2021-02-15</v>
      </c>
      <c r="U18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48148148148073E-2</v>
      </c>
      <c r="V18606" t="str">
        <f t="shared" si="2333"/>
        <v>Weekday</v>
      </c>
      <c r="W18606">
        <f t="shared" si="2334"/>
        <v>2</v>
      </c>
      <c r="X18606">
        <f t="shared" si="2335"/>
        <v>8</v>
      </c>
      <c r="Y18606">
        <f>SUMIF(Table2[User ID],Table2[[#This Row],[User ID]],Table2[Product Amount])</f>
        <v>15167</v>
      </c>
      <c r="Z18606">
        <f>MONTH(Table2[[#This Row],[Order_timestamp_date_clean]])</f>
        <v>2</v>
      </c>
    </row>
    <row r="18607" spans="1:26" x14ac:dyDescent="0.25">
      <c r="A18607" s="4" t="s">
        <v>93057</v>
      </c>
      <c r="B18607" s="1" t="s">
        <v>92982</v>
      </c>
      <c r="C18607" s="1" t="s">
        <v>16</v>
      </c>
      <c r="D18607" s="1" t="s">
        <v>32</v>
      </c>
      <c r="E18607" s="1">
        <v>189256</v>
      </c>
      <c r="F18607" t="s">
        <v>93058</v>
      </c>
      <c r="G18607" s="4" t="s">
        <v>93059</v>
      </c>
      <c r="H18607" s="4" t="s">
        <v>93060</v>
      </c>
      <c r="I18607" s="11" t="s">
        <v>93061</v>
      </c>
      <c r="J18607" s="1" t="s">
        <v>22</v>
      </c>
      <c r="K18607" s="1">
        <v>5</v>
      </c>
      <c r="L18607" s="1">
        <v>344</v>
      </c>
      <c r="M18607" s="1">
        <v>33</v>
      </c>
      <c r="N18607" s="1">
        <v>8</v>
      </c>
      <c r="O18607" s="4" t="str">
        <f t="shared" si="2328"/>
        <v>23:09:27</v>
      </c>
      <c r="P18607" s="4" t="str">
        <f t="shared" si="2329"/>
        <v>2021-02-15</v>
      </c>
      <c r="Q18607" t="str">
        <f t="shared" si="2330"/>
        <v>Late Night</v>
      </c>
      <c r="R18607" s="4" t="str">
        <f>TEXT(Table2[[#This Row],[Order_timestamp_date_clean]], "mmm yyyy")</f>
        <v>Feb 2021</v>
      </c>
      <c r="S18607" s="4" t="str">
        <f t="shared" si="2331"/>
        <v>23:30:00</v>
      </c>
      <c r="T18607" t="str">
        <f t="shared" si="2332"/>
        <v>2021-02-15</v>
      </c>
      <c r="U18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70833333333344E-2</v>
      </c>
      <c r="V18607" t="str">
        <f t="shared" si="2333"/>
        <v>Weekday</v>
      </c>
      <c r="W18607">
        <f t="shared" si="2334"/>
        <v>2</v>
      </c>
      <c r="X18607">
        <f t="shared" si="2335"/>
        <v>7</v>
      </c>
      <c r="Y18607">
        <f>SUMIF(Table2[User ID],Table2[[#This Row],[User ID]],Table2[Product Amount])</f>
        <v>15167</v>
      </c>
      <c r="Z18607">
        <f>MONTH(Table2[[#This Row],[Order_timestamp_date_clean]])</f>
        <v>2</v>
      </c>
    </row>
    <row r="18608" spans="1:26" x14ac:dyDescent="0.25">
      <c r="A18608" s="4" t="s">
        <v>93062</v>
      </c>
      <c r="B18608" s="1" t="s">
        <v>92982</v>
      </c>
      <c r="C18608" s="1" t="s">
        <v>16</v>
      </c>
      <c r="D18608" s="1" t="s">
        <v>32</v>
      </c>
      <c r="E18608" s="1">
        <v>190289</v>
      </c>
      <c r="F18608" t="s">
        <v>93063</v>
      </c>
      <c r="G18608" s="4" t="s">
        <v>93064</v>
      </c>
      <c r="H18608" s="4" t="s">
        <v>93065</v>
      </c>
      <c r="I18608" s="11" t="s">
        <v>93066</v>
      </c>
      <c r="J18608" s="1" t="s">
        <v>22</v>
      </c>
      <c r="K18608" s="1">
        <v>5</v>
      </c>
      <c r="L18608" s="1">
        <v>292</v>
      </c>
      <c r="M18608" s="1">
        <v>25</v>
      </c>
      <c r="N18608" s="1">
        <v>15</v>
      </c>
      <c r="O18608" s="4" t="str">
        <f t="shared" si="2328"/>
        <v>21:54:59</v>
      </c>
      <c r="P18608" s="4" t="str">
        <f t="shared" si="2329"/>
        <v>2021-02-17</v>
      </c>
      <c r="Q18608" t="str">
        <f t="shared" si="2330"/>
        <v>Night</v>
      </c>
      <c r="R18608" s="4" t="str">
        <f>TEXT(Table2[[#This Row],[Order_timestamp_date_clean]], "mmm yyyy")</f>
        <v>Feb 2021</v>
      </c>
      <c r="S18608" s="4" t="str">
        <f t="shared" si="2331"/>
        <v>22:08:06</v>
      </c>
      <c r="T18608" t="str">
        <f t="shared" si="2332"/>
        <v>2021-02-17</v>
      </c>
      <c r="U18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087962962963509E-3</v>
      </c>
      <c r="V18608" t="str">
        <f t="shared" si="2333"/>
        <v>Weekday</v>
      </c>
      <c r="W18608">
        <f t="shared" si="2334"/>
        <v>4</v>
      </c>
      <c r="X18608">
        <f t="shared" si="2335"/>
        <v>7</v>
      </c>
      <c r="Y18608">
        <f>SUMIF(Table2[User ID],Table2[[#This Row],[User ID]],Table2[Product Amount])</f>
        <v>15167</v>
      </c>
      <c r="Z18608">
        <f>MONTH(Table2[[#This Row],[Order_timestamp_date_clean]])</f>
        <v>2</v>
      </c>
    </row>
    <row r="18609" spans="1:26" x14ac:dyDescent="0.25">
      <c r="A18609" s="4" t="s">
        <v>93067</v>
      </c>
      <c r="B18609" s="1" t="s">
        <v>92982</v>
      </c>
      <c r="C18609" s="1" t="s">
        <v>16</v>
      </c>
      <c r="D18609" s="1" t="s">
        <v>32</v>
      </c>
      <c r="E18609" s="1">
        <v>199139</v>
      </c>
      <c r="F18609" t="s">
        <v>93068</v>
      </c>
      <c r="G18609" s="4" t="s">
        <v>93069</v>
      </c>
      <c r="H18609" s="4" t="s">
        <v>93070</v>
      </c>
      <c r="I18609" s="11" t="s">
        <v>93071</v>
      </c>
      <c r="J18609" s="1" t="s">
        <v>22</v>
      </c>
      <c r="K18609" s="1">
        <v>5</v>
      </c>
      <c r="L18609" s="1">
        <v>247</v>
      </c>
      <c r="M18609" s="1">
        <v>25</v>
      </c>
      <c r="N18609" s="1">
        <v>8</v>
      </c>
      <c r="O18609" s="4" t="str">
        <f t="shared" si="2328"/>
        <v>14:39:05</v>
      </c>
      <c r="P18609" s="4" t="str">
        <f t="shared" si="2329"/>
        <v>2021-03-06</v>
      </c>
      <c r="Q18609" t="str">
        <f t="shared" si="2330"/>
        <v>Afternoon</v>
      </c>
      <c r="R18609" s="4" t="str">
        <f>TEXT(Table2[[#This Row],[Order_timestamp_date_clean]], "mmm yyyy")</f>
        <v>Mar 2021</v>
      </c>
      <c r="S18609" s="4" t="str">
        <f t="shared" si="2331"/>
        <v>14:52:00</v>
      </c>
      <c r="T18609" t="str">
        <f t="shared" si="2332"/>
        <v>2021-03-06</v>
      </c>
      <c r="U18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699074074074403E-3</v>
      </c>
      <c r="V18609" t="str">
        <f t="shared" si="2333"/>
        <v>Weekend</v>
      </c>
      <c r="W18609">
        <f t="shared" si="2334"/>
        <v>7</v>
      </c>
      <c r="X18609">
        <f t="shared" si="2335"/>
        <v>8</v>
      </c>
      <c r="Y18609">
        <f>SUMIF(Table2[User ID],Table2[[#This Row],[User ID]],Table2[Product Amount])</f>
        <v>15167</v>
      </c>
      <c r="Z18609">
        <f>MONTH(Table2[[#This Row],[Order_timestamp_date_clean]])</f>
        <v>3</v>
      </c>
    </row>
    <row r="18610" spans="1:26" x14ac:dyDescent="0.25">
      <c r="A18610" s="4" t="s">
        <v>93072</v>
      </c>
      <c r="B18610" s="1" t="s">
        <v>92982</v>
      </c>
      <c r="C18610" s="1" t="s">
        <v>16</v>
      </c>
      <c r="D18610" s="1" t="s">
        <v>32</v>
      </c>
      <c r="E18610" s="1">
        <v>201364</v>
      </c>
      <c r="F18610" t="s">
        <v>93073</v>
      </c>
      <c r="G18610" s="4" t="s">
        <v>93074</v>
      </c>
      <c r="H18610" s="4" t="s">
        <v>93075</v>
      </c>
      <c r="I18610" s="11" t="s">
        <v>93076</v>
      </c>
      <c r="J18610" s="1" t="s">
        <v>22</v>
      </c>
      <c r="K18610" s="1">
        <v>5</v>
      </c>
      <c r="L18610" s="1">
        <v>311</v>
      </c>
      <c r="M18610" s="1">
        <v>25</v>
      </c>
      <c r="N18610" s="1">
        <v>0</v>
      </c>
      <c r="O18610" s="4" t="str">
        <f t="shared" si="2328"/>
        <v>13:43:57</v>
      </c>
      <c r="P18610" s="4" t="str">
        <f t="shared" si="2329"/>
        <v>2021-03-10</v>
      </c>
      <c r="Q18610" t="str">
        <f t="shared" si="2330"/>
        <v>Afternoon</v>
      </c>
      <c r="R18610" s="4" t="str">
        <f>TEXT(Table2[[#This Row],[Order_timestamp_date_clean]], "mmm yyyy")</f>
        <v>Mar 2021</v>
      </c>
      <c r="S18610" s="4" t="str">
        <f t="shared" si="2331"/>
        <v>14:01:17</v>
      </c>
      <c r="T18610" t="str">
        <f t="shared" si="2332"/>
        <v>2021-03-10</v>
      </c>
      <c r="U18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37037037037068E-2</v>
      </c>
      <c r="V18610" t="str">
        <f t="shared" si="2333"/>
        <v>Weekday</v>
      </c>
      <c r="W18610">
        <f t="shared" si="2334"/>
        <v>4</v>
      </c>
      <c r="X18610">
        <f t="shared" si="2335"/>
        <v>6</v>
      </c>
      <c r="Y18610">
        <f>SUMIF(Table2[User ID],Table2[[#This Row],[User ID]],Table2[Product Amount])</f>
        <v>15167</v>
      </c>
      <c r="Z18610">
        <f>MONTH(Table2[[#This Row],[Order_timestamp_date_clean]])</f>
        <v>3</v>
      </c>
    </row>
    <row r="18611" spans="1:26" x14ac:dyDescent="0.25">
      <c r="A18611" s="4" t="s">
        <v>93077</v>
      </c>
      <c r="B18611" s="1" t="s">
        <v>92982</v>
      </c>
      <c r="C18611" s="1" t="s">
        <v>16</v>
      </c>
      <c r="D18611" s="1" t="s">
        <v>32</v>
      </c>
      <c r="E18611" s="1">
        <v>202380</v>
      </c>
      <c r="F18611" t="s">
        <v>93078</v>
      </c>
      <c r="G18611" s="4" t="s">
        <v>93079</v>
      </c>
      <c r="H18611" s="4" t="s">
        <v>93080</v>
      </c>
      <c r="I18611" s="11" t="s">
        <v>93081</v>
      </c>
      <c r="J18611" s="1" t="s">
        <v>22</v>
      </c>
      <c r="K18611" s="1">
        <v>5</v>
      </c>
      <c r="L18611" s="1">
        <v>122</v>
      </c>
      <c r="M18611" s="1">
        <v>37</v>
      </c>
      <c r="N18611" s="1">
        <v>0</v>
      </c>
      <c r="O18611" s="4" t="str">
        <f t="shared" si="2328"/>
        <v>00:32:24</v>
      </c>
      <c r="P18611" s="4" t="str">
        <f t="shared" si="2329"/>
        <v>2021-03-12</v>
      </c>
      <c r="Q18611" t="str">
        <f t="shared" si="2330"/>
        <v>Late Night</v>
      </c>
      <c r="R18611" s="4" t="str">
        <f>TEXT(Table2[[#This Row],[Order_timestamp_date_clean]], "mmm yyyy")</f>
        <v>Mar 2021</v>
      </c>
      <c r="S18611" s="4" t="str">
        <f t="shared" si="2331"/>
        <v>00:49:47</v>
      </c>
      <c r="T18611" t="str">
        <f t="shared" si="2332"/>
        <v>2021-03-12</v>
      </c>
      <c r="U18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71759259259258E-2</v>
      </c>
      <c r="V18611" t="str">
        <f t="shared" si="2333"/>
        <v>Weekday</v>
      </c>
      <c r="W18611">
        <f t="shared" si="2334"/>
        <v>6</v>
      </c>
      <c r="X18611">
        <f t="shared" si="2335"/>
        <v>3</v>
      </c>
      <c r="Y18611">
        <f>SUMIF(Table2[User ID],Table2[[#This Row],[User ID]],Table2[Product Amount])</f>
        <v>15167</v>
      </c>
      <c r="Z18611">
        <f>MONTH(Table2[[#This Row],[Order_timestamp_date_clean]])</f>
        <v>3</v>
      </c>
    </row>
    <row r="18612" spans="1:26" x14ac:dyDescent="0.25">
      <c r="A18612" s="4" t="s">
        <v>93082</v>
      </c>
      <c r="B18612" s="1" t="s">
        <v>92982</v>
      </c>
      <c r="C18612" s="1" t="s">
        <v>16</v>
      </c>
      <c r="D18612" s="1" t="s">
        <v>32</v>
      </c>
      <c r="E18612" s="1">
        <v>204455</v>
      </c>
      <c r="F18612" t="s">
        <v>93083</v>
      </c>
      <c r="G18612" s="4" t="s">
        <v>93084</v>
      </c>
      <c r="H18612" s="4" t="s">
        <v>93085</v>
      </c>
      <c r="I18612" s="11" t="s">
        <v>93086</v>
      </c>
      <c r="J18612" s="1" t="s">
        <v>22</v>
      </c>
      <c r="K18612" s="1">
        <v>5</v>
      </c>
      <c r="L18612" s="1">
        <v>363</v>
      </c>
      <c r="M18612" s="1">
        <v>25</v>
      </c>
      <c r="N18612" s="1">
        <v>0</v>
      </c>
      <c r="O18612" s="4" t="str">
        <f t="shared" si="2328"/>
        <v>15:50:49</v>
      </c>
      <c r="P18612" s="4" t="str">
        <f t="shared" si="2329"/>
        <v>2021-03-15</v>
      </c>
      <c r="Q18612" t="str">
        <f t="shared" si="2330"/>
        <v>Afternoon</v>
      </c>
      <c r="R18612" s="4" t="str">
        <f>TEXT(Table2[[#This Row],[Order_timestamp_date_clean]], "mmm yyyy")</f>
        <v>Mar 2021</v>
      </c>
      <c r="S18612" s="4" t="str">
        <f t="shared" si="2331"/>
        <v>15:59:55</v>
      </c>
      <c r="T18612" t="str">
        <f t="shared" si="2332"/>
        <v>2021-03-15</v>
      </c>
      <c r="U18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194444444444331E-3</v>
      </c>
      <c r="V18612" t="str">
        <f t="shared" si="2333"/>
        <v>Weekday</v>
      </c>
      <c r="W18612">
        <f t="shared" si="2334"/>
        <v>2</v>
      </c>
      <c r="X18612">
        <f t="shared" si="2335"/>
        <v>3</v>
      </c>
      <c r="Y18612">
        <f>SUMIF(Table2[User ID],Table2[[#This Row],[User ID]],Table2[Product Amount])</f>
        <v>15167</v>
      </c>
      <c r="Z18612">
        <f>MONTH(Table2[[#This Row],[Order_timestamp_date_clean]])</f>
        <v>3</v>
      </c>
    </row>
    <row r="18613" spans="1:26" x14ac:dyDescent="0.25">
      <c r="A18613" s="4" t="s">
        <v>93087</v>
      </c>
      <c r="B18613" s="1" t="s">
        <v>92982</v>
      </c>
      <c r="C18613" s="1" t="s">
        <v>16</v>
      </c>
      <c r="D18613" s="1" t="s">
        <v>32</v>
      </c>
      <c r="E18613" s="1">
        <v>205350</v>
      </c>
      <c r="F18613" t="s">
        <v>93088</v>
      </c>
      <c r="G18613" s="4" t="s">
        <v>93089</v>
      </c>
      <c r="H18613" s="4" t="s">
        <v>93090</v>
      </c>
      <c r="I18613" s="11" t="s">
        <v>93091</v>
      </c>
      <c r="J18613" s="1" t="s">
        <v>22</v>
      </c>
      <c r="K18613" s="1">
        <v>5</v>
      </c>
      <c r="L18613" s="1">
        <v>340</v>
      </c>
      <c r="M18613" s="1">
        <v>33</v>
      </c>
      <c r="N18613" s="1">
        <v>29</v>
      </c>
      <c r="O18613" s="4" t="str">
        <f t="shared" si="2328"/>
        <v>23:51:07</v>
      </c>
      <c r="P18613" s="4" t="str">
        <f t="shared" si="2329"/>
        <v>2021-03-16</v>
      </c>
      <c r="Q18613" t="str">
        <f t="shared" si="2330"/>
        <v>Late Night</v>
      </c>
      <c r="R18613" s="4" t="str">
        <f>TEXT(Table2[[#This Row],[Order_timestamp_date_clean]], "mmm yyyy")</f>
        <v>Mar 2021</v>
      </c>
      <c r="S18613" s="4" t="str">
        <f t="shared" si="2331"/>
        <v>00:11:49</v>
      </c>
      <c r="T18613" t="str">
        <f t="shared" si="2332"/>
        <v>2021-03-17</v>
      </c>
      <c r="U18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75000000000027E-2</v>
      </c>
      <c r="V18613" t="str">
        <f t="shared" si="2333"/>
        <v>Weekday</v>
      </c>
      <c r="W18613">
        <f t="shared" si="2334"/>
        <v>3</v>
      </c>
      <c r="X18613">
        <f t="shared" si="2335"/>
        <v>8</v>
      </c>
      <c r="Y18613">
        <f>SUMIF(Table2[User ID],Table2[[#This Row],[User ID]],Table2[Product Amount])</f>
        <v>15167</v>
      </c>
      <c r="Z18613">
        <f>MONTH(Table2[[#This Row],[Order_timestamp_date_clean]])</f>
        <v>3</v>
      </c>
    </row>
    <row r="18614" spans="1:26" x14ac:dyDescent="0.25">
      <c r="A18614" s="4" t="s">
        <v>93092</v>
      </c>
      <c r="B18614" s="1" t="s">
        <v>92982</v>
      </c>
      <c r="C18614" s="1" t="s">
        <v>16</v>
      </c>
      <c r="D18614" s="1" t="s">
        <v>32</v>
      </c>
      <c r="E18614" s="1">
        <v>206405</v>
      </c>
      <c r="F18614" t="s">
        <v>93093</v>
      </c>
      <c r="G18614" s="4" t="s">
        <v>93094</v>
      </c>
      <c r="H18614" s="4" t="s">
        <v>93095</v>
      </c>
      <c r="I18614" s="11" t="s">
        <v>93096</v>
      </c>
      <c r="J18614" s="1" t="s">
        <v>22</v>
      </c>
      <c r="K18614" s="1">
        <v>5</v>
      </c>
      <c r="L18614" s="1">
        <v>434</v>
      </c>
      <c r="M18614" s="1">
        <v>25</v>
      </c>
      <c r="N18614" s="1">
        <v>0</v>
      </c>
      <c r="O18614" s="4" t="str">
        <f t="shared" si="2328"/>
        <v>21:16:35</v>
      </c>
      <c r="P18614" s="4" t="str">
        <f t="shared" si="2329"/>
        <v>2021-03-18</v>
      </c>
      <c r="Q18614" t="str">
        <f t="shared" si="2330"/>
        <v>Night</v>
      </c>
      <c r="R18614" s="4" t="str">
        <f>TEXT(Table2[[#This Row],[Order_timestamp_date_clean]], "mmm yyyy")</f>
        <v>Mar 2021</v>
      </c>
      <c r="S18614" s="4" t="str">
        <f t="shared" si="2331"/>
        <v>21:38:27</v>
      </c>
      <c r="T18614" t="str">
        <f t="shared" si="2332"/>
        <v>2021-03-18</v>
      </c>
      <c r="U18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8518518518519E-2</v>
      </c>
      <c r="V18614" t="str">
        <f t="shared" si="2333"/>
        <v>Weekday</v>
      </c>
      <c r="W18614">
        <f t="shared" si="2334"/>
        <v>5</v>
      </c>
      <c r="X18614">
        <f t="shared" si="2335"/>
        <v>15</v>
      </c>
      <c r="Y18614">
        <f>SUMIF(Table2[User ID],Table2[[#This Row],[User ID]],Table2[Product Amount])</f>
        <v>15167</v>
      </c>
      <c r="Z18614">
        <f>MONTH(Table2[[#This Row],[Order_timestamp_date_clean]])</f>
        <v>3</v>
      </c>
    </row>
    <row r="18615" spans="1:26" x14ac:dyDescent="0.25">
      <c r="A18615" s="4" t="s">
        <v>93097</v>
      </c>
      <c r="B18615" s="1" t="s">
        <v>92982</v>
      </c>
      <c r="C18615" s="1" t="s">
        <v>16</v>
      </c>
      <c r="D18615" s="1" t="s">
        <v>32</v>
      </c>
      <c r="E18615" s="1">
        <v>207604</v>
      </c>
      <c r="F18615" t="s">
        <v>93098</v>
      </c>
      <c r="G18615" s="4" t="s">
        <v>93099</v>
      </c>
      <c r="H18615" s="4" t="s">
        <v>93100</v>
      </c>
      <c r="I18615" s="11" t="s">
        <v>93101</v>
      </c>
      <c r="J18615" s="1" t="s">
        <v>22</v>
      </c>
      <c r="K18615" s="1">
        <v>5</v>
      </c>
      <c r="L18615" s="1">
        <v>369</v>
      </c>
      <c r="M18615" s="1">
        <v>25</v>
      </c>
      <c r="N18615" s="1">
        <v>0</v>
      </c>
      <c r="O18615" s="4" t="str">
        <f t="shared" si="2328"/>
        <v>17:23:03</v>
      </c>
      <c r="P18615" s="4" t="str">
        <f t="shared" si="2329"/>
        <v>2021-03-20</v>
      </c>
      <c r="Q18615" t="str">
        <f t="shared" si="2330"/>
        <v>Evening</v>
      </c>
      <c r="R18615" s="4" t="str">
        <f>TEXT(Table2[[#This Row],[Order_timestamp_date_clean]], "mmm yyyy")</f>
        <v>Mar 2021</v>
      </c>
      <c r="S18615" s="4" t="str">
        <f t="shared" si="2331"/>
        <v>17:46:48</v>
      </c>
      <c r="T18615" t="str">
        <f t="shared" si="2332"/>
        <v>2021-03-20</v>
      </c>
      <c r="U18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9305555555558E-2</v>
      </c>
      <c r="V18615" t="str">
        <f t="shared" si="2333"/>
        <v>Weekend</v>
      </c>
      <c r="W18615">
        <f t="shared" si="2334"/>
        <v>7</v>
      </c>
      <c r="X18615">
        <f t="shared" si="2335"/>
        <v>9</v>
      </c>
      <c r="Y18615">
        <f>SUMIF(Table2[User ID],Table2[[#This Row],[User ID]],Table2[Product Amount])</f>
        <v>15167</v>
      </c>
      <c r="Z18615">
        <f>MONTH(Table2[[#This Row],[Order_timestamp_date_clean]])</f>
        <v>3</v>
      </c>
    </row>
    <row r="18616" spans="1:26" x14ac:dyDescent="0.25">
      <c r="A18616" s="4" t="s">
        <v>93102</v>
      </c>
      <c r="B18616" s="1" t="s">
        <v>92982</v>
      </c>
      <c r="C18616" s="1" t="s">
        <v>16</v>
      </c>
      <c r="D18616" s="1" t="s">
        <v>32</v>
      </c>
      <c r="E18616" s="1">
        <v>208968</v>
      </c>
      <c r="F18616" t="s">
        <v>93103</v>
      </c>
      <c r="G18616" s="4" t="s">
        <v>93104</v>
      </c>
      <c r="H18616" s="4" t="s">
        <v>93105</v>
      </c>
      <c r="I18616" s="11" t="s">
        <v>93106</v>
      </c>
      <c r="J18616" s="1" t="s">
        <v>22</v>
      </c>
      <c r="K18616" s="1">
        <v>5</v>
      </c>
      <c r="L18616" s="1">
        <v>304</v>
      </c>
      <c r="M18616" s="1">
        <v>25</v>
      </c>
      <c r="N18616" s="1">
        <v>0</v>
      </c>
      <c r="O18616" s="4" t="str">
        <f t="shared" si="2328"/>
        <v>15:18:43</v>
      </c>
      <c r="P18616" s="4" t="str">
        <f t="shared" si="2329"/>
        <v>2021-03-22</v>
      </c>
      <c r="Q18616" t="str">
        <f t="shared" si="2330"/>
        <v>Afternoon</v>
      </c>
      <c r="R18616" s="4" t="str">
        <f>TEXT(Table2[[#This Row],[Order_timestamp_date_clean]], "mmm yyyy")</f>
        <v>Mar 2021</v>
      </c>
      <c r="S18616" s="4" t="str">
        <f t="shared" si="2331"/>
        <v>15:44:35</v>
      </c>
      <c r="T18616" t="str">
        <f t="shared" si="2332"/>
        <v>2021-03-22</v>
      </c>
      <c r="U18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62962962962958E-2</v>
      </c>
      <c r="V18616" t="str">
        <f t="shared" si="2333"/>
        <v>Weekday</v>
      </c>
      <c r="W18616">
        <f t="shared" si="2334"/>
        <v>2</v>
      </c>
      <c r="X18616">
        <f t="shared" si="2335"/>
        <v>8</v>
      </c>
      <c r="Y18616">
        <f>SUMIF(Table2[User ID],Table2[[#This Row],[User ID]],Table2[Product Amount])</f>
        <v>15167</v>
      </c>
      <c r="Z18616">
        <f>MONTH(Table2[[#This Row],[Order_timestamp_date_clean]])</f>
        <v>3</v>
      </c>
    </row>
    <row r="18617" spans="1:26" x14ac:dyDescent="0.25">
      <c r="A18617" s="4" t="s">
        <v>93107</v>
      </c>
      <c r="B18617" s="1" t="s">
        <v>92982</v>
      </c>
      <c r="C18617" s="1" t="s">
        <v>16</v>
      </c>
      <c r="D18617" s="1" t="s">
        <v>32</v>
      </c>
      <c r="E18617" s="1">
        <v>211044</v>
      </c>
      <c r="F18617" t="s">
        <v>93108</v>
      </c>
      <c r="G18617" s="4" t="s">
        <v>93109</v>
      </c>
      <c r="H18617" s="4" t="s">
        <v>93110</v>
      </c>
      <c r="I18617" s="11" t="s">
        <v>93111</v>
      </c>
      <c r="J18617" s="1" t="s">
        <v>22</v>
      </c>
      <c r="K18617" s="1">
        <v>5</v>
      </c>
      <c r="L18617" s="1">
        <v>249</v>
      </c>
      <c r="M18617" s="1">
        <v>25</v>
      </c>
      <c r="N18617" s="1">
        <v>0</v>
      </c>
      <c r="O18617" s="4" t="str">
        <f t="shared" si="2328"/>
        <v>17:22:00</v>
      </c>
      <c r="P18617" s="4" t="str">
        <f t="shared" si="2329"/>
        <v>2021-03-25</v>
      </c>
      <c r="Q18617" t="str">
        <f t="shared" si="2330"/>
        <v>Evening</v>
      </c>
      <c r="R18617" s="4" t="str">
        <f>TEXT(Table2[[#This Row],[Order_timestamp_date_clean]], "mmm yyyy")</f>
        <v>Mar 2021</v>
      </c>
      <c r="S18617" s="4" t="str">
        <f t="shared" si="2331"/>
        <v>17:37:05</v>
      </c>
      <c r="T18617" t="str">
        <f t="shared" si="2332"/>
        <v>2021-03-25</v>
      </c>
      <c r="U18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74537037037157E-2</v>
      </c>
      <c r="V18617" t="str">
        <f t="shared" si="2333"/>
        <v>Weekday</v>
      </c>
      <c r="W18617">
        <f t="shared" si="2334"/>
        <v>5</v>
      </c>
      <c r="X18617">
        <f t="shared" si="2335"/>
        <v>4</v>
      </c>
      <c r="Y18617">
        <f>SUMIF(Table2[User ID],Table2[[#This Row],[User ID]],Table2[Product Amount])</f>
        <v>15167</v>
      </c>
      <c r="Z18617">
        <f>MONTH(Table2[[#This Row],[Order_timestamp_date_clean]])</f>
        <v>3</v>
      </c>
    </row>
    <row r="18618" spans="1:26" x14ac:dyDescent="0.25">
      <c r="A18618" s="4" t="s">
        <v>93112</v>
      </c>
      <c r="B18618" s="1" t="s">
        <v>92982</v>
      </c>
      <c r="C18618" s="1" t="s">
        <v>16</v>
      </c>
      <c r="D18618" s="1" t="s">
        <v>32</v>
      </c>
      <c r="E18618" s="1">
        <v>212438</v>
      </c>
      <c r="F18618" t="s">
        <v>93113</v>
      </c>
      <c r="G18618" s="4" t="s">
        <v>93114</v>
      </c>
      <c r="H18618" s="4" t="s">
        <v>93115</v>
      </c>
      <c r="I18618" s="11" t="s">
        <v>93116</v>
      </c>
      <c r="J18618" s="1" t="s">
        <v>22</v>
      </c>
      <c r="K18618" s="1">
        <v>5</v>
      </c>
      <c r="L18618" s="1">
        <v>314</v>
      </c>
      <c r="M18618" s="1">
        <v>25</v>
      </c>
      <c r="N18618" s="1">
        <v>0</v>
      </c>
      <c r="O18618" s="4" t="str">
        <f t="shared" si="2328"/>
        <v>15:12:21</v>
      </c>
      <c r="P18618" s="4" t="str">
        <f t="shared" si="2329"/>
        <v>2021-03-27</v>
      </c>
      <c r="Q18618" t="str">
        <f t="shared" si="2330"/>
        <v>Afternoon</v>
      </c>
      <c r="R18618" s="4" t="str">
        <f>TEXT(Table2[[#This Row],[Order_timestamp_date_clean]], "mmm yyyy")</f>
        <v>Mar 2021</v>
      </c>
      <c r="S18618" s="4" t="str">
        <f t="shared" si="2331"/>
        <v>15:22:56</v>
      </c>
      <c r="T18618" t="str">
        <f t="shared" si="2332"/>
        <v>2021-03-27</v>
      </c>
      <c r="U18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495370370370017E-3</v>
      </c>
      <c r="V18618" t="str">
        <f t="shared" si="2333"/>
        <v>Weekend</v>
      </c>
      <c r="W18618">
        <f t="shared" si="2334"/>
        <v>7</v>
      </c>
      <c r="X18618">
        <f t="shared" si="2335"/>
        <v>6</v>
      </c>
      <c r="Y18618">
        <f>SUMIF(Table2[User ID],Table2[[#This Row],[User ID]],Table2[Product Amount])</f>
        <v>15167</v>
      </c>
      <c r="Z18618">
        <f>MONTH(Table2[[#This Row],[Order_timestamp_date_clean]])</f>
        <v>3</v>
      </c>
    </row>
    <row r="18619" spans="1:26" x14ac:dyDescent="0.25">
      <c r="A18619" s="4" t="s">
        <v>93117</v>
      </c>
      <c r="B18619" s="1" t="s">
        <v>92982</v>
      </c>
      <c r="C18619" s="1" t="s">
        <v>16</v>
      </c>
      <c r="D18619" s="1" t="s">
        <v>32</v>
      </c>
      <c r="E18619" s="1">
        <v>213907</v>
      </c>
      <c r="F18619" t="s">
        <v>93118</v>
      </c>
      <c r="G18619" s="4" t="s">
        <v>93119</v>
      </c>
      <c r="H18619" s="4" t="s">
        <v>93120</v>
      </c>
      <c r="I18619" s="11" t="s">
        <v>93121</v>
      </c>
      <c r="J18619" s="1" t="s">
        <v>22</v>
      </c>
      <c r="K18619" s="1">
        <v>5</v>
      </c>
      <c r="L18619" s="1">
        <v>286</v>
      </c>
      <c r="M18619" s="1">
        <v>25</v>
      </c>
      <c r="N18619" s="1">
        <v>0</v>
      </c>
      <c r="O18619" s="4" t="str">
        <f t="shared" si="2328"/>
        <v>16:49:44</v>
      </c>
      <c r="P18619" s="4" t="str">
        <f t="shared" si="2329"/>
        <v>2021-03-29</v>
      </c>
      <c r="Q18619" t="str">
        <f t="shared" si="2330"/>
        <v>Afternoon</v>
      </c>
      <c r="R18619" s="4" t="str">
        <f>TEXT(Table2[[#This Row],[Order_timestamp_date_clean]], "mmm yyyy")</f>
        <v>Mar 2021</v>
      </c>
      <c r="S18619" s="4" t="str">
        <f t="shared" si="2331"/>
        <v>17:09:19</v>
      </c>
      <c r="T18619" t="str">
        <f t="shared" si="2332"/>
        <v>2021-03-29</v>
      </c>
      <c r="U18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6868E-2</v>
      </c>
      <c r="V18619" t="str">
        <f t="shared" si="2333"/>
        <v>Weekday</v>
      </c>
      <c r="W18619">
        <f t="shared" si="2334"/>
        <v>2</v>
      </c>
      <c r="X18619">
        <f t="shared" si="2335"/>
        <v>10</v>
      </c>
      <c r="Y18619">
        <f>SUMIF(Table2[User ID],Table2[[#This Row],[User ID]],Table2[Product Amount])</f>
        <v>15167</v>
      </c>
      <c r="Z18619">
        <f>MONTH(Table2[[#This Row],[Order_timestamp_date_clean]])</f>
        <v>3</v>
      </c>
    </row>
    <row r="18620" spans="1:26" x14ac:dyDescent="0.25">
      <c r="A18620" s="4" t="s">
        <v>93122</v>
      </c>
      <c r="B18620" s="1" t="s">
        <v>92982</v>
      </c>
      <c r="C18620" s="1" t="s">
        <v>16</v>
      </c>
      <c r="D18620" s="1" t="s">
        <v>32</v>
      </c>
      <c r="E18620" s="1">
        <v>214890</v>
      </c>
      <c r="F18620" t="s">
        <v>93123</v>
      </c>
      <c r="G18620" s="4" t="s">
        <v>93124</v>
      </c>
      <c r="H18620" s="4" t="s">
        <v>93125</v>
      </c>
      <c r="I18620" s="11" t="s">
        <v>93126</v>
      </c>
      <c r="J18620" s="1" t="s">
        <v>22</v>
      </c>
      <c r="K18620" s="1">
        <v>5</v>
      </c>
      <c r="L18620" s="1">
        <v>238</v>
      </c>
      <c r="M18620" s="1">
        <v>25</v>
      </c>
      <c r="N18620" s="1">
        <v>0</v>
      </c>
      <c r="O18620" s="4" t="str">
        <f t="shared" si="2328"/>
        <v>22:21:11</v>
      </c>
      <c r="P18620" s="4" t="str">
        <f t="shared" si="2329"/>
        <v>2021-03-30</v>
      </c>
      <c r="Q18620" t="str">
        <f t="shared" si="2330"/>
        <v>Night</v>
      </c>
      <c r="R18620" s="4" t="str">
        <f>TEXT(Table2[[#This Row],[Order_timestamp_date_clean]], "mmm yyyy")</f>
        <v>Mar 2021</v>
      </c>
      <c r="S18620" s="4" t="str">
        <f t="shared" si="2331"/>
        <v>22:36:44</v>
      </c>
      <c r="T18620" t="str">
        <f t="shared" si="2332"/>
        <v>2021-03-30</v>
      </c>
      <c r="U18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98611111111023E-2</v>
      </c>
      <c r="V18620" t="str">
        <f t="shared" si="2333"/>
        <v>Weekday</v>
      </c>
      <c r="W18620">
        <f t="shared" si="2334"/>
        <v>3</v>
      </c>
      <c r="X18620">
        <f t="shared" si="2335"/>
        <v>5</v>
      </c>
      <c r="Y18620">
        <f>SUMIF(Table2[User ID],Table2[[#This Row],[User ID]],Table2[Product Amount])</f>
        <v>15167</v>
      </c>
      <c r="Z18620">
        <f>MONTH(Table2[[#This Row],[Order_timestamp_date_clean]])</f>
        <v>3</v>
      </c>
    </row>
    <row r="18621" spans="1:26" x14ac:dyDescent="0.25">
      <c r="A18621" s="4" t="s">
        <v>93127</v>
      </c>
      <c r="B18621" s="1" t="s">
        <v>92982</v>
      </c>
      <c r="C18621" s="1" t="s">
        <v>16</v>
      </c>
      <c r="D18621" s="1" t="s">
        <v>32</v>
      </c>
      <c r="E18621" s="1">
        <v>216035</v>
      </c>
      <c r="F18621" t="s">
        <v>93128</v>
      </c>
      <c r="G18621" s="4" t="s">
        <v>93129</v>
      </c>
      <c r="H18621" s="4" t="s">
        <v>93130</v>
      </c>
      <c r="I18621" s="11" t="s">
        <v>93131</v>
      </c>
      <c r="J18621" s="1" t="s">
        <v>22</v>
      </c>
      <c r="K18621" s="1">
        <v>5</v>
      </c>
      <c r="L18621" s="1">
        <v>277</v>
      </c>
      <c r="M18621" s="1">
        <v>25</v>
      </c>
      <c r="N18621" s="1">
        <v>20</v>
      </c>
      <c r="O18621" s="4" t="str">
        <f t="shared" si="2328"/>
        <v>15:20:25</v>
      </c>
      <c r="P18621" s="4" t="str">
        <f t="shared" si="2329"/>
        <v>2021-04-01</v>
      </c>
      <c r="Q18621" t="str">
        <f t="shared" si="2330"/>
        <v>Afternoon</v>
      </c>
      <c r="R18621" s="4" t="str">
        <f>TEXT(Table2[[#This Row],[Order_timestamp_date_clean]], "mmm yyyy")</f>
        <v>Apr 2021</v>
      </c>
      <c r="S18621" s="4" t="str">
        <f t="shared" si="2331"/>
        <v>15:32:52</v>
      </c>
      <c r="T18621" t="str">
        <f t="shared" si="2332"/>
        <v>2021-04-01</v>
      </c>
      <c r="U18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458333333332416E-3</v>
      </c>
      <c r="V18621" t="str">
        <f t="shared" si="2333"/>
        <v>Weekday</v>
      </c>
      <c r="W18621">
        <f t="shared" si="2334"/>
        <v>5</v>
      </c>
      <c r="X18621">
        <f t="shared" si="2335"/>
        <v>4</v>
      </c>
      <c r="Y18621">
        <f>SUMIF(Table2[User ID],Table2[[#This Row],[User ID]],Table2[Product Amount])</f>
        <v>15167</v>
      </c>
      <c r="Z18621">
        <f>MONTH(Table2[[#This Row],[Order_timestamp_date_clean]])</f>
        <v>4</v>
      </c>
    </row>
    <row r="18622" spans="1:26" x14ac:dyDescent="0.25">
      <c r="A18622" s="4" t="s">
        <v>93132</v>
      </c>
      <c r="B18622" s="1" t="s">
        <v>92982</v>
      </c>
      <c r="C18622" s="1" t="s">
        <v>16</v>
      </c>
      <c r="D18622" s="1" t="s">
        <v>32</v>
      </c>
      <c r="E18622" s="1">
        <v>217704</v>
      </c>
      <c r="F18622" t="s">
        <v>93133</v>
      </c>
      <c r="G18622" s="4" t="s">
        <v>93134</v>
      </c>
      <c r="H18622" s="4" t="s">
        <v>93135</v>
      </c>
      <c r="I18622" s="11" t="s">
        <v>93136</v>
      </c>
      <c r="J18622" s="1" t="s">
        <v>22</v>
      </c>
      <c r="K18622" s="1">
        <v>5</v>
      </c>
      <c r="L18622" s="1">
        <v>349</v>
      </c>
      <c r="M18622" s="1">
        <v>37</v>
      </c>
      <c r="N18622" s="1">
        <v>0</v>
      </c>
      <c r="O18622" s="4" t="str">
        <f t="shared" si="2328"/>
        <v>22:22:07</v>
      </c>
      <c r="P18622" s="4" t="str">
        <f t="shared" si="2329"/>
        <v>2021-04-03</v>
      </c>
      <c r="Q18622" t="str">
        <f t="shared" si="2330"/>
        <v>Night</v>
      </c>
      <c r="R18622" s="4" t="str">
        <f>TEXT(Table2[[#This Row],[Order_timestamp_date_clean]], "mmm yyyy")</f>
        <v>Apr 2021</v>
      </c>
      <c r="S18622" s="4" t="str">
        <f t="shared" si="2331"/>
        <v>22:37:05</v>
      </c>
      <c r="T18622" t="str">
        <f t="shared" si="2332"/>
        <v>2021-04-03</v>
      </c>
      <c r="U18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93518518518552E-2</v>
      </c>
      <c r="V18622" t="str">
        <f t="shared" si="2333"/>
        <v>Weekend</v>
      </c>
      <c r="W18622">
        <f t="shared" si="2334"/>
        <v>7</v>
      </c>
      <c r="X18622">
        <f t="shared" si="2335"/>
        <v>5</v>
      </c>
      <c r="Y18622">
        <f>SUMIF(Table2[User ID],Table2[[#This Row],[User ID]],Table2[Product Amount])</f>
        <v>15167</v>
      </c>
      <c r="Z18622">
        <f>MONTH(Table2[[#This Row],[Order_timestamp_date_clean]])</f>
        <v>4</v>
      </c>
    </row>
    <row r="18623" spans="1:26" x14ac:dyDescent="0.25">
      <c r="A18623" s="4" t="s">
        <v>93137</v>
      </c>
      <c r="B18623" s="1" t="s">
        <v>92982</v>
      </c>
      <c r="C18623" s="1" t="s">
        <v>16</v>
      </c>
      <c r="D18623" s="1" t="s">
        <v>32</v>
      </c>
      <c r="E18623" s="1">
        <v>219142</v>
      </c>
      <c r="F18623" t="s">
        <v>93138</v>
      </c>
      <c r="G18623" s="4" t="s">
        <v>93139</v>
      </c>
      <c r="H18623" s="4" t="s">
        <v>93140</v>
      </c>
      <c r="I18623" s="11" t="s">
        <v>93141</v>
      </c>
      <c r="J18623" s="1" t="s">
        <v>22</v>
      </c>
      <c r="K18623" s="1">
        <v>5</v>
      </c>
      <c r="L18623" s="1">
        <v>415</v>
      </c>
      <c r="M18623" s="1">
        <v>25</v>
      </c>
      <c r="N18623" s="1">
        <v>0</v>
      </c>
      <c r="O18623" s="4" t="str">
        <f t="shared" si="2328"/>
        <v>22:22:55</v>
      </c>
      <c r="P18623" s="4" t="str">
        <f t="shared" si="2329"/>
        <v>2021-04-05</v>
      </c>
      <c r="Q18623" t="str">
        <f t="shared" si="2330"/>
        <v>Night</v>
      </c>
      <c r="R18623" s="4" t="str">
        <f>TEXT(Table2[[#This Row],[Order_timestamp_date_clean]], "mmm yyyy")</f>
        <v>Apr 2021</v>
      </c>
      <c r="S18623" s="4" t="str">
        <f t="shared" si="2331"/>
        <v>22:47:56</v>
      </c>
      <c r="T18623" t="str">
        <f t="shared" si="2332"/>
        <v>2021-04-05</v>
      </c>
      <c r="U18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72685185185199E-2</v>
      </c>
      <c r="V18623" t="str">
        <f t="shared" si="2333"/>
        <v>Weekday</v>
      </c>
      <c r="W18623">
        <f t="shared" si="2334"/>
        <v>2</v>
      </c>
      <c r="X18623">
        <f t="shared" si="2335"/>
        <v>10</v>
      </c>
      <c r="Y18623">
        <f>SUMIF(Table2[User ID],Table2[[#This Row],[User ID]],Table2[Product Amount])</f>
        <v>15167</v>
      </c>
      <c r="Z18623">
        <f>MONTH(Table2[[#This Row],[Order_timestamp_date_clean]])</f>
        <v>4</v>
      </c>
    </row>
    <row r="18624" spans="1:26" x14ac:dyDescent="0.25">
      <c r="A18624" s="4" t="s">
        <v>93142</v>
      </c>
      <c r="B18624" s="1" t="s">
        <v>92982</v>
      </c>
      <c r="C18624" s="1" t="s">
        <v>16</v>
      </c>
      <c r="D18624" s="1" t="s">
        <v>32</v>
      </c>
      <c r="E18624" s="1">
        <v>222979</v>
      </c>
      <c r="F18624" t="s">
        <v>93143</v>
      </c>
      <c r="G18624" s="4" t="s">
        <v>93144</v>
      </c>
      <c r="H18624" s="4" t="s">
        <v>93145</v>
      </c>
      <c r="I18624" s="11" t="s">
        <v>93146</v>
      </c>
      <c r="J18624" s="1" t="s">
        <v>22</v>
      </c>
      <c r="K18624" s="1">
        <v>5</v>
      </c>
      <c r="L18624" s="1">
        <v>476</v>
      </c>
      <c r="M18624" s="1">
        <v>25</v>
      </c>
      <c r="N18624" s="1">
        <v>21</v>
      </c>
      <c r="O18624" s="4" t="str">
        <f t="shared" si="2328"/>
        <v>20:29:37</v>
      </c>
      <c r="P18624" s="4" t="str">
        <f t="shared" si="2329"/>
        <v>2021-04-10</v>
      </c>
      <c r="Q18624" t="str">
        <f t="shared" si="2330"/>
        <v>Night</v>
      </c>
      <c r="R18624" s="4" t="str">
        <f>TEXT(Table2[[#This Row],[Order_timestamp_date_clean]], "mmm yyyy")</f>
        <v>Apr 2021</v>
      </c>
      <c r="S18624" s="4" t="str">
        <f t="shared" si="2331"/>
        <v>20:48:09</v>
      </c>
      <c r="T18624" t="str">
        <f t="shared" si="2332"/>
        <v>2021-04-10</v>
      </c>
      <c r="U18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7037037037031E-2</v>
      </c>
      <c r="V18624" t="str">
        <f t="shared" si="2333"/>
        <v>Weekend</v>
      </c>
      <c r="W18624">
        <f t="shared" si="2334"/>
        <v>7</v>
      </c>
      <c r="X18624">
        <f t="shared" si="2335"/>
        <v>14</v>
      </c>
      <c r="Y18624">
        <f>SUMIF(Table2[User ID],Table2[[#This Row],[User ID]],Table2[Product Amount])</f>
        <v>15167</v>
      </c>
      <c r="Z18624">
        <f>MONTH(Table2[[#This Row],[Order_timestamp_date_clean]])</f>
        <v>4</v>
      </c>
    </row>
    <row r="18625" spans="1:26" x14ac:dyDescent="0.25">
      <c r="A18625" s="4" t="s">
        <v>93147</v>
      </c>
      <c r="B18625" s="1" t="s">
        <v>92982</v>
      </c>
      <c r="C18625" s="1" t="s">
        <v>16</v>
      </c>
      <c r="D18625" s="1" t="s">
        <v>32</v>
      </c>
      <c r="E18625" s="1">
        <v>231187</v>
      </c>
      <c r="F18625" t="s">
        <v>93148</v>
      </c>
      <c r="G18625" s="4" t="s">
        <v>93149</v>
      </c>
      <c r="H18625" s="4" t="s">
        <v>93150</v>
      </c>
      <c r="I18625" s="11" t="s">
        <v>93151</v>
      </c>
      <c r="J18625" s="1" t="s">
        <v>22</v>
      </c>
      <c r="K18625" s="1">
        <v>5</v>
      </c>
      <c r="L18625" s="1">
        <v>434</v>
      </c>
      <c r="M18625" s="1">
        <v>25</v>
      </c>
      <c r="N18625" s="1">
        <v>48</v>
      </c>
      <c r="O18625" s="4" t="str">
        <f t="shared" si="2328"/>
        <v>22:42:12</v>
      </c>
      <c r="P18625" s="4" t="str">
        <f t="shared" si="2329"/>
        <v>2021-04-20</v>
      </c>
      <c r="Q18625" t="str">
        <f t="shared" si="2330"/>
        <v>Night</v>
      </c>
      <c r="R18625" s="4" t="str">
        <f>TEXT(Table2[[#This Row],[Order_timestamp_date_clean]], "mmm yyyy")</f>
        <v>Apr 2021</v>
      </c>
      <c r="S18625" s="4" t="str">
        <f t="shared" si="2331"/>
        <v>23:10:55</v>
      </c>
      <c r="T18625" t="str">
        <f t="shared" si="2332"/>
        <v>2021-04-20</v>
      </c>
      <c r="U18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42129629629601E-2</v>
      </c>
      <c r="V18625" t="str">
        <f t="shared" si="2333"/>
        <v>Weekday</v>
      </c>
      <c r="W18625">
        <f t="shared" si="2334"/>
        <v>3</v>
      </c>
      <c r="X18625">
        <f t="shared" si="2335"/>
        <v>10</v>
      </c>
      <c r="Y18625">
        <f>SUMIF(Table2[User ID],Table2[[#This Row],[User ID]],Table2[Product Amount])</f>
        <v>15167</v>
      </c>
      <c r="Z18625">
        <f>MONTH(Table2[[#This Row],[Order_timestamp_date_clean]])</f>
        <v>4</v>
      </c>
    </row>
    <row r="18626" spans="1:26" x14ac:dyDescent="0.25">
      <c r="A18626" s="4" t="s">
        <v>93152</v>
      </c>
      <c r="B18626" s="1" t="s">
        <v>92982</v>
      </c>
      <c r="C18626" s="1" t="s">
        <v>16</v>
      </c>
      <c r="D18626" s="1" t="s">
        <v>32</v>
      </c>
      <c r="E18626" s="1">
        <v>232622</v>
      </c>
      <c r="F18626" t="s">
        <v>93153</v>
      </c>
      <c r="G18626" s="4" t="s">
        <v>93154</v>
      </c>
      <c r="H18626" s="4" t="s">
        <v>93155</v>
      </c>
      <c r="I18626" s="11" t="s">
        <v>93156</v>
      </c>
      <c r="J18626" s="1" t="s">
        <v>22</v>
      </c>
      <c r="K18626" s="1">
        <v>5</v>
      </c>
      <c r="L18626" s="1">
        <v>236</v>
      </c>
      <c r="M18626" s="1">
        <v>25</v>
      </c>
      <c r="N18626" s="1">
        <v>3</v>
      </c>
      <c r="O18626" s="4" t="str">
        <f t="shared" si="2328"/>
        <v>21:49:27</v>
      </c>
      <c r="P18626" s="4" t="str">
        <f t="shared" si="2329"/>
        <v>2021-04-22</v>
      </c>
      <c r="Q18626" t="str">
        <f t="shared" si="2330"/>
        <v>Night</v>
      </c>
      <c r="R18626" s="4" t="str">
        <f>TEXT(Table2[[#This Row],[Order_timestamp_date_clean]], "mmm yyyy")</f>
        <v>Apr 2021</v>
      </c>
      <c r="S18626" s="4" t="str">
        <f t="shared" si="2331"/>
        <v>22:27:28</v>
      </c>
      <c r="T18626" t="str">
        <f t="shared" si="2332"/>
        <v>2021-04-22</v>
      </c>
      <c r="U18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00462962962945E-2</v>
      </c>
      <c r="V18626" t="str">
        <f t="shared" si="2333"/>
        <v>Weekday</v>
      </c>
      <c r="W18626">
        <f t="shared" si="2334"/>
        <v>5</v>
      </c>
      <c r="X18626">
        <f t="shared" si="2335"/>
        <v>11</v>
      </c>
      <c r="Y18626">
        <f>SUMIF(Table2[User ID],Table2[[#This Row],[User ID]],Table2[Product Amount])</f>
        <v>15167</v>
      </c>
      <c r="Z18626">
        <f>MONTH(Table2[[#This Row],[Order_timestamp_date_clean]])</f>
        <v>4</v>
      </c>
    </row>
    <row r="18627" spans="1:26" x14ac:dyDescent="0.25">
      <c r="A18627" s="4" t="s">
        <v>93157</v>
      </c>
      <c r="B18627" s="1" t="s">
        <v>92982</v>
      </c>
      <c r="C18627" s="1" t="s">
        <v>16</v>
      </c>
      <c r="D18627" s="1" t="s">
        <v>32</v>
      </c>
      <c r="E18627" s="1">
        <v>233094</v>
      </c>
      <c r="F18627" t="s">
        <v>93158</v>
      </c>
      <c r="G18627" s="4" t="s">
        <v>93159</v>
      </c>
      <c r="H18627" s="4" t="s">
        <v>93160</v>
      </c>
      <c r="I18627" s="11" t="s">
        <v>93161</v>
      </c>
      <c r="J18627" s="1" t="s">
        <v>22</v>
      </c>
      <c r="K18627" s="1">
        <v>5</v>
      </c>
      <c r="L18627" s="1">
        <v>236</v>
      </c>
      <c r="M18627" s="1">
        <v>25</v>
      </c>
      <c r="N18627" s="1">
        <v>0</v>
      </c>
      <c r="O18627" s="4" t="str">
        <f t="shared" si="2328"/>
        <v>16:40:46</v>
      </c>
      <c r="P18627" s="4" t="str">
        <f t="shared" si="2329"/>
        <v>2021-04-23</v>
      </c>
      <c r="Q18627" t="str">
        <f t="shared" si="2330"/>
        <v>Afternoon</v>
      </c>
      <c r="R18627" s="4" t="str">
        <f>TEXT(Table2[[#This Row],[Order_timestamp_date_clean]], "mmm yyyy")</f>
        <v>Apr 2021</v>
      </c>
      <c r="S18627" s="4" t="str">
        <f t="shared" si="2331"/>
        <v>17:23:26</v>
      </c>
      <c r="T18627" t="str">
        <f t="shared" si="2332"/>
        <v>2021-04-23</v>
      </c>
      <c r="U18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29629629629561E-2</v>
      </c>
      <c r="V18627" t="str">
        <f t="shared" si="2333"/>
        <v>Weekday</v>
      </c>
      <c r="W18627">
        <f t="shared" si="2334"/>
        <v>6</v>
      </c>
      <c r="X18627">
        <f t="shared" si="2335"/>
        <v>4</v>
      </c>
      <c r="Y18627">
        <f>SUMIF(Table2[User ID],Table2[[#This Row],[User ID]],Table2[Product Amount])</f>
        <v>15167</v>
      </c>
      <c r="Z18627">
        <f>MONTH(Table2[[#This Row],[Order_timestamp_date_clean]])</f>
        <v>4</v>
      </c>
    </row>
    <row r="18628" spans="1:26" x14ac:dyDescent="0.25">
      <c r="A18628" s="4" t="s">
        <v>93162</v>
      </c>
      <c r="B18628" s="1" t="s">
        <v>92982</v>
      </c>
      <c r="C18628" s="1" t="s">
        <v>16</v>
      </c>
      <c r="D18628" s="1" t="s">
        <v>32</v>
      </c>
      <c r="E18628" s="1">
        <v>259136</v>
      </c>
      <c r="F18628" t="s">
        <v>93163</v>
      </c>
      <c r="G18628" s="4" t="s">
        <v>93164</v>
      </c>
      <c r="H18628" s="4" t="s">
        <v>93165</v>
      </c>
      <c r="I18628" s="11" t="s">
        <v>93166</v>
      </c>
      <c r="J18628" s="1" t="s">
        <v>22</v>
      </c>
      <c r="K18628" s="1">
        <v>5</v>
      </c>
      <c r="L18628" s="1">
        <v>375</v>
      </c>
      <c r="M18628" s="1">
        <v>0</v>
      </c>
      <c r="N18628" s="1">
        <v>28</v>
      </c>
      <c r="O18628" s="4" t="str">
        <f t="shared" si="2328"/>
        <v>20:53:57</v>
      </c>
      <c r="P18628" s="4" t="str">
        <f t="shared" si="2329"/>
        <v>2021-05-30</v>
      </c>
      <c r="Q18628" t="str">
        <f t="shared" si="2330"/>
        <v>Night</v>
      </c>
      <c r="R18628" s="4" t="str">
        <f>TEXT(Table2[[#This Row],[Order_timestamp_date_clean]], "mmm yyyy")</f>
        <v>May 2021</v>
      </c>
      <c r="S18628" s="4" t="str">
        <f t="shared" si="2331"/>
        <v>21:44:29</v>
      </c>
      <c r="T18628" t="str">
        <f t="shared" si="2332"/>
        <v>2021-05-30</v>
      </c>
      <c r="U18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092592592592564E-2</v>
      </c>
      <c r="V18628" t="str">
        <f t="shared" si="2333"/>
        <v>Weekend</v>
      </c>
      <c r="W18628">
        <f t="shared" si="2334"/>
        <v>1</v>
      </c>
      <c r="X18628">
        <f t="shared" si="2335"/>
        <v>3</v>
      </c>
      <c r="Y18628">
        <f>SUMIF(Table2[User ID],Table2[[#This Row],[User ID]],Table2[Product Amount])</f>
        <v>15167</v>
      </c>
      <c r="Z18628">
        <f>MONTH(Table2[[#This Row],[Order_timestamp_date_clean]])</f>
        <v>5</v>
      </c>
    </row>
    <row r="18629" spans="1:26" x14ac:dyDescent="0.25">
      <c r="A18629" s="4" t="s">
        <v>93167</v>
      </c>
      <c r="B18629" s="1" t="s">
        <v>92982</v>
      </c>
      <c r="C18629" s="1" t="s">
        <v>16</v>
      </c>
      <c r="D18629" s="1" t="s">
        <v>32</v>
      </c>
      <c r="E18629" s="1">
        <v>315097</v>
      </c>
      <c r="F18629" t="s">
        <v>93168</v>
      </c>
      <c r="G18629" s="4" t="s">
        <v>93169</v>
      </c>
      <c r="H18629" s="4" t="s">
        <v>93170</v>
      </c>
      <c r="I18629" s="11" t="s">
        <v>93171</v>
      </c>
      <c r="J18629" s="1" t="s">
        <v>22</v>
      </c>
      <c r="K18629" s="1">
        <v>5</v>
      </c>
      <c r="L18629" s="1">
        <v>1039</v>
      </c>
      <c r="M18629" s="1">
        <v>0</v>
      </c>
      <c r="N18629" s="1">
        <v>689</v>
      </c>
      <c r="O18629" s="4" t="str">
        <f t="shared" si="2328"/>
        <v>20:31:37</v>
      </c>
      <c r="P18629" s="4" t="str">
        <f t="shared" si="2329"/>
        <v>2021-08-11</v>
      </c>
      <c r="Q18629" t="str">
        <f t="shared" si="2330"/>
        <v>Night</v>
      </c>
      <c r="R18629" s="4" t="str">
        <f>TEXT(Table2[[#This Row],[Order_timestamp_date_clean]], "mmm yyyy")</f>
        <v>Aug 2021</v>
      </c>
      <c r="S18629" s="4" t="str">
        <f t="shared" si="2331"/>
        <v>21:14:21</v>
      </c>
      <c r="T18629" t="str">
        <f t="shared" si="2332"/>
        <v>2021-08-11</v>
      </c>
      <c r="U18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75925925925828E-2</v>
      </c>
      <c r="V18629" t="str">
        <f t="shared" si="2333"/>
        <v>Weekday</v>
      </c>
      <c r="W18629">
        <f t="shared" si="2334"/>
        <v>4</v>
      </c>
      <c r="X18629">
        <f t="shared" si="2335"/>
        <v>6</v>
      </c>
      <c r="Y18629">
        <f>SUMIF(Table2[User ID],Table2[[#This Row],[User ID]],Table2[Product Amount])</f>
        <v>15167</v>
      </c>
      <c r="Z18629">
        <f>MONTH(Table2[[#This Row],[Order_timestamp_date_clean]])</f>
        <v>8</v>
      </c>
    </row>
    <row r="18630" spans="1:26" x14ac:dyDescent="0.25">
      <c r="A18630" s="4" t="s">
        <v>93172</v>
      </c>
      <c r="B18630" s="1" t="s">
        <v>92982</v>
      </c>
      <c r="C18630" s="1" t="s">
        <v>16</v>
      </c>
      <c r="D18630" s="1" t="s">
        <v>32</v>
      </c>
      <c r="E18630" s="1">
        <v>321037</v>
      </c>
      <c r="F18630" t="s">
        <v>93173</v>
      </c>
      <c r="G18630" s="4" t="s">
        <v>93174</v>
      </c>
      <c r="H18630" s="4" t="s">
        <v>93175</v>
      </c>
      <c r="I18630" s="11" t="s">
        <v>93176</v>
      </c>
      <c r="J18630" s="1" t="s">
        <v>22</v>
      </c>
      <c r="K18630" s="1">
        <v>5</v>
      </c>
      <c r="L18630" s="1">
        <v>601</v>
      </c>
      <c r="M18630" s="1">
        <v>0</v>
      </c>
      <c r="N18630" s="1">
        <v>122</v>
      </c>
      <c r="O18630" s="4" t="str">
        <f t="shared" si="2328"/>
        <v>19:08:31</v>
      </c>
      <c r="P18630" s="4" t="str">
        <f t="shared" si="2329"/>
        <v>2021-08-18</v>
      </c>
      <c r="Q18630" t="str">
        <f t="shared" si="2330"/>
        <v>Evening</v>
      </c>
      <c r="R18630" s="4" t="str">
        <f>TEXT(Table2[[#This Row],[Order_timestamp_date_clean]], "mmm yyyy")</f>
        <v>Aug 2021</v>
      </c>
      <c r="S18630" s="4" t="str">
        <f t="shared" si="2331"/>
        <v>19:29:55</v>
      </c>
      <c r="T18630" t="str">
        <f t="shared" si="2332"/>
        <v>2021-08-18</v>
      </c>
      <c r="U18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61111111111103E-2</v>
      </c>
      <c r="V18630" t="str">
        <f t="shared" si="2333"/>
        <v>Weekday</v>
      </c>
      <c r="W18630">
        <f t="shared" si="2334"/>
        <v>4</v>
      </c>
      <c r="X18630">
        <f t="shared" si="2335"/>
        <v>11</v>
      </c>
      <c r="Y18630">
        <f>SUMIF(Table2[User ID],Table2[[#This Row],[User ID]],Table2[Product Amount])</f>
        <v>15167</v>
      </c>
      <c r="Z18630">
        <f>MONTH(Table2[[#This Row],[Order_timestamp_date_clean]])</f>
        <v>8</v>
      </c>
    </row>
    <row r="18631" spans="1:26" x14ac:dyDescent="0.25">
      <c r="A18631" s="4" t="s">
        <v>93177</v>
      </c>
      <c r="B18631" s="1" t="s">
        <v>92982</v>
      </c>
      <c r="C18631" s="1" t="s">
        <v>16</v>
      </c>
      <c r="D18631" s="1" t="s">
        <v>32</v>
      </c>
      <c r="E18631" s="1">
        <v>331911</v>
      </c>
      <c r="F18631" t="s">
        <v>93178</v>
      </c>
      <c r="G18631" s="4" t="s">
        <v>93179</v>
      </c>
      <c r="H18631" s="4" t="s">
        <v>93180</v>
      </c>
      <c r="I18631" s="11" t="s">
        <v>93181</v>
      </c>
      <c r="J18631" s="1" t="s">
        <v>22</v>
      </c>
      <c r="K18631" s="1">
        <v>5</v>
      </c>
      <c r="L18631" s="1">
        <v>593</v>
      </c>
      <c r="M18631" s="1">
        <v>0</v>
      </c>
      <c r="N18631" s="1">
        <v>131</v>
      </c>
      <c r="O18631" s="4" t="str">
        <f t="shared" si="2328"/>
        <v>21:36:00</v>
      </c>
      <c r="P18631" s="4" t="str">
        <f t="shared" si="2329"/>
        <v>2021-08-29</v>
      </c>
      <c r="Q18631" t="str">
        <f t="shared" si="2330"/>
        <v>Night</v>
      </c>
      <c r="R18631" s="4" t="str">
        <f>TEXT(Table2[[#This Row],[Order_timestamp_date_clean]], "mmm yyyy")</f>
        <v>Aug 2021</v>
      </c>
      <c r="S18631" s="4" t="str">
        <f t="shared" si="2331"/>
        <v>21:56:43</v>
      </c>
      <c r="T18631" t="str">
        <f t="shared" si="2332"/>
        <v>2021-08-29</v>
      </c>
      <c r="U18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86574074074066E-2</v>
      </c>
      <c r="V18631" t="str">
        <f t="shared" si="2333"/>
        <v>Weekend</v>
      </c>
      <c r="W18631">
        <f t="shared" si="2334"/>
        <v>1</v>
      </c>
      <c r="X18631">
        <f t="shared" si="2335"/>
        <v>12</v>
      </c>
      <c r="Y18631">
        <f>SUMIF(Table2[User ID],Table2[[#This Row],[User ID]],Table2[Product Amount])</f>
        <v>15167</v>
      </c>
      <c r="Z18631">
        <f>MONTH(Table2[[#This Row],[Order_timestamp_date_clean]])</f>
        <v>8</v>
      </c>
    </row>
    <row r="18632" spans="1:26" x14ac:dyDescent="0.25">
      <c r="A18632" s="4" t="s">
        <v>93182</v>
      </c>
      <c r="B18632" s="1" t="s">
        <v>92982</v>
      </c>
      <c r="C18632" s="1" t="s">
        <v>16</v>
      </c>
      <c r="D18632" s="1" t="s">
        <v>32</v>
      </c>
      <c r="E18632" s="1">
        <v>337155</v>
      </c>
      <c r="F18632" t="s">
        <v>93183</v>
      </c>
      <c r="G18632" s="4" t="s">
        <v>93184</v>
      </c>
      <c r="H18632" s="4" t="s">
        <v>93185</v>
      </c>
      <c r="I18632" s="11" t="s">
        <v>93186</v>
      </c>
      <c r="J18632" s="1" t="s">
        <v>22</v>
      </c>
      <c r="K18632" s="1">
        <v>5</v>
      </c>
      <c r="L18632" s="1">
        <v>250</v>
      </c>
      <c r="M18632" s="1">
        <v>25</v>
      </c>
      <c r="N18632" s="1">
        <v>6</v>
      </c>
      <c r="O18632" s="4" t="str">
        <f t="shared" si="2328"/>
        <v>21:48:10</v>
      </c>
      <c r="P18632" s="4" t="str">
        <f t="shared" si="2329"/>
        <v>2021-09-03</v>
      </c>
      <c r="Q18632" t="str">
        <f t="shared" si="2330"/>
        <v>Night</v>
      </c>
      <c r="R18632" s="4" t="str">
        <f>TEXT(Table2[[#This Row],[Order_timestamp_date_clean]], "mmm yyyy")</f>
        <v>Sep 2021</v>
      </c>
      <c r="S18632" s="4" t="str">
        <f t="shared" si="2331"/>
        <v>22:12:15</v>
      </c>
      <c r="T18632" t="str">
        <f t="shared" si="2332"/>
        <v>2021-09-03</v>
      </c>
      <c r="U18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24537037037024E-2</v>
      </c>
      <c r="V18632" t="str">
        <f t="shared" si="2333"/>
        <v>Weekday</v>
      </c>
      <c r="W18632">
        <f t="shared" si="2334"/>
        <v>6</v>
      </c>
      <c r="X18632">
        <f t="shared" si="2335"/>
        <v>4</v>
      </c>
      <c r="Y18632">
        <f>SUMIF(Table2[User ID],Table2[[#This Row],[User ID]],Table2[Product Amount])</f>
        <v>15167</v>
      </c>
      <c r="Z18632">
        <f>MONTH(Table2[[#This Row],[Order_timestamp_date_clean]])</f>
        <v>9</v>
      </c>
    </row>
    <row r="18633" spans="1:26" x14ac:dyDescent="0.25">
      <c r="A18633" s="4" t="s">
        <v>93187</v>
      </c>
      <c r="B18633" s="1" t="s">
        <v>92982</v>
      </c>
      <c r="C18633" s="1" t="s">
        <v>16</v>
      </c>
      <c r="D18633" s="1" t="s">
        <v>32</v>
      </c>
      <c r="E18633" s="1">
        <v>340319</v>
      </c>
      <c r="F18633" t="s">
        <v>93188</v>
      </c>
      <c r="G18633" s="4" t="s">
        <v>93189</v>
      </c>
      <c r="H18633" s="4" t="s">
        <v>93190</v>
      </c>
      <c r="I18633" s="11" t="s">
        <v>93191</v>
      </c>
      <c r="J18633" s="1" t="s">
        <v>22</v>
      </c>
      <c r="K18633" s="1">
        <v>5</v>
      </c>
      <c r="L18633" s="1">
        <v>265</v>
      </c>
      <c r="M18633" s="1">
        <v>25</v>
      </c>
      <c r="N18633" s="1">
        <v>12</v>
      </c>
      <c r="O18633" s="4" t="str">
        <f t="shared" si="2328"/>
        <v>18:52:08</v>
      </c>
      <c r="P18633" s="4" t="str">
        <f t="shared" si="2329"/>
        <v>2021-09-06</v>
      </c>
      <c r="Q18633" t="str">
        <f t="shared" si="2330"/>
        <v>Evening</v>
      </c>
      <c r="R18633" s="4" t="str">
        <f>TEXT(Table2[[#This Row],[Order_timestamp_date_clean]], "mmm yyyy")</f>
        <v>Sep 2021</v>
      </c>
      <c r="S18633" s="4" t="str">
        <f t="shared" si="2331"/>
        <v>19:10:09</v>
      </c>
      <c r="T18633" t="str">
        <f t="shared" si="2332"/>
        <v>2021-09-06</v>
      </c>
      <c r="U18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11574074073994E-2</v>
      </c>
      <c r="V18633" t="str">
        <f t="shared" si="2333"/>
        <v>Weekday</v>
      </c>
      <c r="W18633">
        <f t="shared" si="2334"/>
        <v>2</v>
      </c>
      <c r="X18633">
        <f t="shared" si="2335"/>
        <v>5</v>
      </c>
      <c r="Y18633">
        <f>SUMIF(Table2[User ID],Table2[[#This Row],[User ID]],Table2[Product Amount])</f>
        <v>15167</v>
      </c>
      <c r="Z18633">
        <f>MONTH(Table2[[#This Row],[Order_timestamp_date_clean]])</f>
        <v>9</v>
      </c>
    </row>
    <row r="18634" spans="1:26" x14ac:dyDescent="0.25">
      <c r="A18634" s="4" t="s">
        <v>93192</v>
      </c>
      <c r="B18634" s="1" t="s">
        <v>92982</v>
      </c>
      <c r="C18634" s="1" t="s">
        <v>16</v>
      </c>
      <c r="D18634" s="1" t="s">
        <v>32</v>
      </c>
      <c r="E18634" s="1">
        <v>362014</v>
      </c>
      <c r="F18634" t="s">
        <v>93193</v>
      </c>
      <c r="G18634" s="4" t="s">
        <v>93194</v>
      </c>
      <c r="H18634" s="4" t="s">
        <v>93195</v>
      </c>
      <c r="I18634" s="11" t="s">
        <v>93196</v>
      </c>
      <c r="J18634" s="1" t="s">
        <v>22</v>
      </c>
      <c r="K18634" s="1">
        <v>5</v>
      </c>
      <c r="L18634" s="1">
        <v>458</v>
      </c>
      <c r="M18634" s="1">
        <v>0</v>
      </c>
      <c r="N18634" s="1">
        <v>0</v>
      </c>
      <c r="O18634" s="4" t="str">
        <f t="shared" si="2328"/>
        <v>07:07:19</v>
      </c>
      <c r="P18634" s="4" t="str">
        <f t="shared" si="2329"/>
        <v>2021-09-24</v>
      </c>
      <c r="Q18634" t="str">
        <f t="shared" si="2330"/>
        <v>Morning</v>
      </c>
      <c r="R18634" s="4" t="str">
        <f>TEXT(Table2[[#This Row],[Order_timestamp_date_clean]], "mmm yyyy")</f>
        <v>Sep 2021</v>
      </c>
      <c r="S18634" s="4" t="str">
        <f t="shared" si="2331"/>
        <v>07:47:23</v>
      </c>
      <c r="T18634" t="str">
        <f t="shared" si="2332"/>
        <v>2021-09-24</v>
      </c>
      <c r="U18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824074074074057E-2</v>
      </c>
      <c r="V18634" t="str">
        <f t="shared" si="2333"/>
        <v>Weekday</v>
      </c>
      <c r="W18634">
        <f t="shared" si="2334"/>
        <v>6</v>
      </c>
      <c r="X18634">
        <f t="shared" si="2335"/>
        <v>8</v>
      </c>
      <c r="Y18634">
        <f>SUMIF(Table2[User ID],Table2[[#This Row],[User ID]],Table2[Product Amount])</f>
        <v>15167</v>
      </c>
      <c r="Z18634">
        <f>MONTH(Table2[[#This Row],[Order_timestamp_date_clean]])</f>
        <v>9</v>
      </c>
    </row>
    <row r="18635" spans="1:26" x14ac:dyDescent="0.25">
      <c r="A18635" s="4" t="s">
        <v>93197</v>
      </c>
      <c r="B18635" s="1" t="s">
        <v>93198</v>
      </c>
      <c r="C18635" s="1" t="s">
        <v>16</v>
      </c>
      <c r="D18635" s="1" t="s">
        <v>32</v>
      </c>
      <c r="E18635" s="1">
        <v>170845</v>
      </c>
      <c r="F18635" t="s">
        <v>93199</v>
      </c>
      <c r="G18635" s="4" t="s">
        <v>93200</v>
      </c>
      <c r="H18635" s="4" t="s">
        <v>93201</v>
      </c>
      <c r="I18635" s="11" t="s">
        <v>93202</v>
      </c>
      <c r="J18635" s="1" t="s">
        <v>22</v>
      </c>
      <c r="K18635" s="1" t="s">
        <v>113427</v>
      </c>
      <c r="L18635" s="1">
        <v>199</v>
      </c>
      <c r="M18635" s="1">
        <v>40</v>
      </c>
      <c r="N18635" s="1">
        <v>8</v>
      </c>
      <c r="O18635" s="4" t="str">
        <f t="shared" si="2328"/>
        <v>20:12:09</v>
      </c>
      <c r="P18635" s="4" t="str">
        <f t="shared" si="2329"/>
        <v>2021-01-08</v>
      </c>
      <c r="Q18635" t="str">
        <f t="shared" si="2330"/>
        <v>Night</v>
      </c>
      <c r="R18635" s="4" t="str">
        <f>TEXT(Table2[[#This Row],[Order_timestamp_date_clean]], "mmm yyyy")</f>
        <v>Jan 2021</v>
      </c>
      <c r="S18635" s="4" t="str">
        <f t="shared" si="2331"/>
        <v>20:48:49</v>
      </c>
      <c r="T18635" t="str">
        <f t="shared" si="2332"/>
        <v>2021-01-08</v>
      </c>
      <c r="U18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6296296296291E-2</v>
      </c>
      <c r="V18635" t="str">
        <f t="shared" si="2333"/>
        <v>Weekday</v>
      </c>
      <c r="W18635">
        <f t="shared" si="2334"/>
        <v>6</v>
      </c>
      <c r="X18635">
        <f t="shared" si="2335"/>
        <v>8</v>
      </c>
      <c r="Y18635">
        <f>SUMIF(Table2[User ID],Table2[[#This Row],[User ID]],Table2[Product Amount])</f>
        <v>2024</v>
      </c>
      <c r="Z18635">
        <f>MONTH(Table2[[#This Row],[Order_timestamp_date_clean]])</f>
        <v>1</v>
      </c>
    </row>
    <row r="18636" spans="1:26" x14ac:dyDescent="0.25">
      <c r="A18636" s="4" t="s">
        <v>93203</v>
      </c>
      <c r="B18636" s="1" t="s">
        <v>93198</v>
      </c>
      <c r="C18636" s="1" t="s">
        <v>16</v>
      </c>
      <c r="D18636" s="1" t="s">
        <v>16</v>
      </c>
      <c r="E18636" s="1">
        <v>177660</v>
      </c>
      <c r="F18636" t="s">
        <v>93204</v>
      </c>
      <c r="G18636" s="4" t="s">
        <v>93205</v>
      </c>
      <c r="H18636" s="4" t="s">
        <v>93206</v>
      </c>
      <c r="I18636" s="11" t="s">
        <v>93207</v>
      </c>
      <c r="J18636" s="1" t="s">
        <v>22</v>
      </c>
      <c r="K18636" s="1" t="s">
        <v>113427</v>
      </c>
      <c r="L18636" s="1">
        <v>110</v>
      </c>
      <c r="M18636" s="1">
        <v>39</v>
      </c>
      <c r="N18636" s="1">
        <v>0</v>
      </c>
      <c r="O18636" s="4" t="str">
        <f t="shared" si="2328"/>
        <v>00:44:54</v>
      </c>
      <c r="P18636" s="4" t="str">
        <f t="shared" si="2329"/>
        <v>2021-01-24</v>
      </c>
      <c r="Q18636" t="str">
        <f t="shared" si="2330"/>
        <v>Late Night</v>
      </c>
      <c r="R18636" s="4" t="str">
        <f>TEXT(Table2[[#This Row],[Order_timestamp_date_clean]], "mmm yyyy")</f>
        <v>Jan 2021</v>
      </c>
      <c r="S18636" s="4" t="str">
        <f t="shared" si="2331"/>
        <v>01:16:49</v>
      </c>
      <c r="T18636" t="str">
        <f t="shared" si="2332"/>
        <v>2021-01-24</v>
      </c>
      <c r="U18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64351851851855E-2</v>
      </c>
      <c r="V18636" t="str">
        <f t="shared" si="2333"/>
        <v>Weekend</v>
      </c>
      <c r="W18636">
        <f t="shared" si="2334"/>
        <v>1</v>
      </c>
      <c r="X18636">
        <f t="shared" si="2335"/>
        <v>3</v>
      </c>
      <c r="Y18636">
        <f>SUMIF(Table2[User ID],Table2[[#This Row],[User ID]],Table2[Product Amount])</f>
        <v>2024</v>
      </c>
      <c r="Z18636">
        <f>MONTH(Table2[[#This Row],[Order_timestamp_date_clean]])</f>
        <v>1</v>
      </c>
    </row>
    <row r="18637" spans="1:26" x14ac:dyDescent="0.25">
      <c r="A18637" s="4" t="s">
        <v>93208</v>
      </c>
      <c r="B18637" s="1" t="s">
        <v>93198</v>
      </c>
      <c r="C18637" s="1" t="s">
        <v>16</v>
      </c>
      <c r="D18637" s="1" t="s">
        <v>32</v>
      </c>
      <c r="E18637" s="1">
        <v>195549</v>
      </c>
      <c r="F18637" t="s">
        <v>52584</v>
      </c>
      <c r="G18637" s="4" t="s">
        <v>93209</v>
      </c>
      <c r="H18637" s="4" t="s">
        <v>93210</v>
      </c>
      <c r="I18637" s="11" t="s">
        <v>93211</v>
      </c>
      <c r="J18637" s="1" t="s">
        <v>22</v>
      </c>
      <c r="K18637" s="1">
        <v>5</v>
      </c>
      <c r="L18637" s="1">
        <v>120</v>
      </c>
      <c r="M18637" s="1">
        <v>25</v>
      </c>
      <c r="N18637" s="1">
        <v>0</v>
      </c>
      <c r="O18637" s="4" t="str">
        <f t="shared" si="2328"/>
        <v>22:28:23</v>
      </c>
      <c r="P18637" s="4" t="str">
        <f t="shared" si="2329"/>
        <v>2021-02-27</v>
      </c>
      <c r="Q18637" t="str">
        <f t="shared" si="2330"/>
        <v>Night</v>
      </c>
      <c r="R18637" s="4" t="str">
        <f>TEXT(Table2[[#This Row],[Order_timestamp_date_clean]], "mmm yyyy")</f>
        <v>Feb 2021</v>
      </c>
      <c r="S18637" s="4" t="str">
        <f t="shared" si="2331"/>
        <v>22:45:29</v>
      </c>
      <c r="T18637" t="str">
        <f t="shared" si="2332"/>
        <v>2021-02-27</v>
      </c>
      <c r="U18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74999999999969E-2</v>
      </c>
      <c r="V18637" t="str">
        <f t="shared" si="2333"/>
        <v>Weekend</v>
      </c>
      <c r="W18637">
        <f t="shared" si="2334"/>
        <v>7</v>
      </c>
      <c r="X18637">
        <f t="shared" si="2335"/>
        <v>2</v>
      </c>
      <c r="Y18637">
        <f>SUMIF(Table2[User ID],Table2[[#This Row],[User ID]],Table2[Product Amount])</f>
        <v>2024</v>
      </c>
      <c r="Z18637">
        <f>MONTH(Table2[[#This Row],[Order_timestamp_date_clean]])</f>
        <v>2</v>
      </c>
    </row>
    <row r="18638" spans="1:26" x14ac:dyDescent="0.25">
      <c r="A18638" s="4" t="s">
        <v>93212</v>
      </c>
      <c r="B18638" s="1" t="s">
        <v>93198</v>
      </c>
      <c r="C18638" s="1" t="s">
        <v>16</v>
      </c>
      <c r="D18638" s="1" t="s">
        <v>32</v>
      </c>
      <c r="E18638" s="1">
        <v>198346</v>
      </c>
      <c r="F18638" t="s">
        <v>93213</v>
      </c>
      <c r="G18638" s="4" t="s">
        <v>93214</v>
      </c>
      <c r="H18638" s="4" t="s">
        <v>93215</v>
      </c>
      <c r="I18638" s="11" t="s">
        <v>93216</v>
      </c>
      <c r="J18638" s="1" t="s">
        <v>22</v>
      </c>
      <c r="K18638" s="1">
        <v>4</v>
      </c>
      <c r="L18638" s="1">
        <v>205</v>
      </c>
      <c r="M18638" s="1">
        <v>33</v>
      </c>
      <c r="N18638" s="1">
        <v>0</v>
      </c>
      <c r="O18638" s="4" t="str">
        <f t="shared" si="2328"/>
        <v>00:21:23</v>
      </c>
      <c r="P18638" s="4" t="str">
        <f t="shared" si="2329"/>
        <v>2021-03-05</v>
      </c>
      <c r="Q18638" t="str">
        <f t="shared" si="2330"/>
        <v>Late Night</v>
      </c>
      <c r="R18638" s="4" t="str">
        <f>TEXT(Table2[[#This Row],[Order_timestamp_date_clean]], "mmm yyyy")</f>
        <v>Mar 2021</v>
      </c>
      <c r="S18638" s="4" t="str">
        <f t="shared" si="2331"/>
        <v>00:37:32</v>
      </c>
      <c r="T18638" t="str">
        <f t="shared" si="2332"/>
        <v>2021-03-05</v>
      </c>
      <c r="U18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15277777777779E-2</v>
      </c>
      <c r="V18638" t="str">
        <f t="shared" si="2333"/>
        <v>Weekday</v>
      </c>
      <c r="W18638">
        <f t="shared" si="2334"/>
        <v>6</v>
      </c>
      <c r="X18638">
        <f t="shared" si="2335"/>
        <v>5</v>
      </c>
      <c r="Y18638">
        <f>SUMIF(Table2[User ID],Table2[[#This Row],[User ID]],Table2[Product Amount])</f>
        <v>2024</v>
      </c>
      <c r="Z18638">
        <f>MONTH(Table2[[#This Row],[Order_timestamp_date_clean]])</f>
        <v>3</v>
      </c>
    </row>
    <row r="18639" spans="1:26" x14ac:dyDescent="0.25">
      <c r="A18639" s="4" t="s">
        <v>93217</v>
      </c>
      <c r="B18639" s="1" t="s">
        <v>93198</v>
      </c>
      <c r="C18639" s="1" t="s">
        <v>16</v>
      </c>
      <c r="D18639" s="1" t="s">
        <v>32</v>
      </c>
      <c r="E18639" s="1">
        <v>202077</v>
      </c>
      <c r="F18639" t="s">
        <v>93218</v>
      </c>
      <c r="G18639" s="4" t="s">
        <v>93219</v>
      </c>
      <c r="H18639" s="4" t="s">
        <v>93220</v>
      </c>
      <c r="I18639" s="11" t="s">
        <v>93221</v>
      </c>
      <c r="J18639" s="1" t="s">
        <v>22</v>
      </c>
      <c r="K18639" s="1" t="s">
        <v>113427</v>
      </c>
      <c r="L18639" s="1">
        <v>220</v>
      </c>
      <c r="M18639" s="1">
        <v>25</v>
      </c>
      <c r="N18639" s="1">
        <v>6</v>
      </c>
      <c r="O18639" s="4" t="str">
        <f t="shared" si="2328"/>
        <v>17:13:44</v>
      </c>
      <c r="P18639" s="4" t="str">
        <f t="shared" si="2329"/>
        <v>2021-03-11</v>
      </c>
      <c r="Q18639" t="str">
        <f t="shared" si="2330"/>
        <v>Evening</v>
      </c>
      <c r="R18639" s="4" t="str">
        <f>TEXT(Table2[[#This Row],[Order_timestamp_date_clean]], "mmm yyyy")</f>
        <v>Mar 2021</v>
      </c>
      <c r="S18639" s="4" t="str">
        <f t="shared" si="2331"/>
        <v>17:38:14</v>
      </c>
      <c r="T18639" t="str">
        <f t="shared" si="2332"/>
        <v>2021-03-11</v>
      </c>
      <c r="U18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13888888888773E-2</v>
      </c>
      <c r="V18639" t="str">
        <f t="shared" si="2333"/>
        <v>Weekday</v>
      </c>
      <c r="W18639">
        <f t="shared" si="2334"/>
        <v>5</v>
      </c>
      <c r="X18639">
        <f t="shared" si="2335"/>
        <v>3</v>
      </c>
      <c r="Y18639">
        <f>SUMIF(Table2[User ID],Table2[[#This Row],[User ID]],Table2[Product Amount])</f>
        <v>2024</v>
      </c>
      <c r="Z18639">
        <f>MONTH(Table2[[#This Row],[Order_timestamp_date_clean]])</f>
        <v>3</v>
      </c>
    </row>
    <row r="18640" spans="1:26" x14ac:dyDescent="0.25">
      <c r="A18640" s="4" t="s">
        <v>93222</v>
      </c>
      <c r="B18640" s="1" t="s">
        <v>93198</v>
      </c>
      <c r="C18640" s="1" t="s">
        <v>16</v>
      </c>
      <c r="D18640" s="1" t="s">
        <v>32</v>
      </c>
      <c r="E18640" s="1">
        <v>211969</v>
      </c>
      <c r="F18640" t="s">
        <v>93223</v>
      </c>
      <c r="G18640" s="4" t="s">
        <v>93224</v>
      </c>
      <c r="H18640" s="4" t="s">
        <v>93225</v>
      </c>
      <c r="I18640" s="11" t="s">
        <v>93226</v>
      </c>
      <c r="J18640" s="1" t="s">
        <v>22</v>
      </c>
      <c r="K18640" s="1" t="s">
        <v>113427</v>
      </c>
      <c r="L18640" s="1">
        <v>185</v>
      </c>
      <c r="M18640" s="1">
        <v>25</v>
      </c>
      <c r="N18640" s="1">
        <v>3</v>
      </c>
      <c r="O18640" s="4" t="str">
        <f t="shared" si="2328"/>
        <v>21:33:56</v>
      </c>
      <c r="P18640" s="4" t="str">
        <f t="shared" si="2329"/>
        <v>2021-03-26</v>
      </c>
      <c r="Q18640" t="str">
        <f t="shared" si="2330"/>
        <v>Night</v>
      </c>
      <c r="R18640" s="4" t="str">
        <f>TEXT(Table2[[#This Row],[Order_timestamp_date_clean]], "mmm yyyy")</f>
        <v>Mar 2021</v>
      </c>
      <c r="S18640" s="4" t="str">
        <f t="shared" si="2331"/>
        <v>21:51:31</v>
      </c>
      <c r="T18640" t="str">
        <f t="shared" si="2332"/>
        <v>2021-03-26</v>
      </c>
      <c r="U18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096E-2</v>
      </c>
      <c r="V18640" t="str">
        <f t="shared" si="2333"/>
        <v>Weekday</v>
      </c>
      <c r="W18640">
        <f t="shared" si="2334"/>
        <v>6</v>
      </c>
      <c r="X18640">
        <f t="shared" si="2335"/>
        <v>7</v>
      </c>
      <c r="Y18640">
        <f>SUMIF(Table2[User ID],Table2[[#This Row],[User ID]],Table2[Product Amount])</f>
        <v>2024</v>
      </c>
      <c r="Z18640">
        <f>MONTH(Table2[[#This Row],[Order_timestamp_date_clean]])</f>
        <v>3</v>
      </c>
    </row>
    <row r="18641" spans="1:26" x14ac:dyDescent="0.25">
      <c r="A18641" s="4" t="s">
        <v>93227</v>
      </c>
      <c r="B18641" s="1" t="s">
        <v>93198</v>
      </c>
      <c r="C18641" s="1" t="s">
        <v>16</v>
      </c>
      <c r="D18641" s="1" t="s">
        <v>32</v>
      </c>
      <c r="E18641" s="1">
        <v>237927</v>
      </c>
      <c r="F18641" t="s">
        <v>93228</v>
      </c>
      <c r="G18641" s="4" t="s">
        <v>93229</v>
      </c>
      <c r="H18641" s="4" t="s">
        <v>93230</v>
      </c>
      <c r="I18641" s="11" t="s">
        <v>93231</v>
      </c>
      <c r="J18641" s="1" t="s">
        <v>22</v>
      </c>
      <c r="K18641" s="1">
        <v>4</v>
      </c>
      <c r="L18641" s="1">
        <v>467</v>
      </c>
      <c r="M18641" s="1">
        <v>25</v>
      </c>
      <c r="N18641" s="1">
        <v>0</v>
      </c>
      <c r="O18641" s="4" t="str">
        <f t="shared" si="2328"/>
        <v>12:21:02</v>
      </c>
      <c r="P18641" s="4" t="str">
        <f t="shared" si="2329"/>
        <v>2021-04-30</v>
      </c>
      <c r="Q18641" t="str">
        <f t="shared" si="2330"/>
        <v>Afternoon</v>
      </c>
      <c r="R18641" s="4" t="str">
        <f>TEXT(Table2[[#This Row],[Order_timestamp_date_clean]], "mmm yyyy")</f>
        <v>Apr 2021</v>
      </c>
      <c r="S18641" s="4" t="str">
        <f t="shared" si="2331"/>
        <v>13:15:20</v>
      </c>
      <c r="T18641" t="str">
        <f t="shared" si="2332"/>
        <v>2021-04-30</v>
      </c>
      <c r="U18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708333333333344E-2</v>
      </c>
      <c r="V18641" t="str">
        <f t="shared" si="2333"/>
        <v>Weekday</v>
      </c>
      <c r="W18641">
        <f t="shared" si="2334"/>
        <v>6</v>
      </c>
      <c r="X18641">
        <f t="shared" si="2335"/>
        <v>6</v>
      </c>
      <c r="Y18641">
        <f>SUMIF(Table2[User ID],Table2[[#This Row],[User ID]],Table2[Product Amount])</f>
        <v>2024</v>
      </c>
      <c r="Z18641">
        <f>MONTH(Table2[[#This Row],[Order_timestamp_date_clean]])</f>
        <v>4</v>
      </c>
    </row>
    <row r="18642" spans="1:26" x14ac:dyDescent="0.25">
      <c r="A18642" s="4" t="s">
        <v>93232</v>
      </c>
      <c r="B18642" s="1" t="s">
        <v>93198</v>
      </c>
      <c r="C18642" s="1" t="s">
        <v>16</v>
      </c>
      <c r="D18642" s="1" t="s">
        <v>32</v>
      </c>
      <c r="E18642" s="1">
        <v>240452</v>
      </c>
      <c r="F18642" t="s">
        <v>93233</v>
      </c>
      <c r="G18642" s="4" t="s">
        <v>93234</v>
      </c>
      <c r="H18642" s="4" t="s">
        <v>93235</v>
      </c>
      <c r="I18642" s="11" t="s">
        <v>93236</v>
      </c>
      <c r="J18642" s="1" t="s">
        <v>22</v>
      </c>
      <c r="K18642" s="1" t="s">
        <v>113427</v>
      </c>
      <c r="L18642" s="1">
        <v>136</v>
      </c>
      <c r="M18642" s="1">
        <v>25</v>
      </c>
      <c r="N18642" s="1">
        <v>0</v>
      </c>
      <c r="O18642" s="4" t="str">
        <f t="shared" si="2328"/>
        <v>21:23:46</v>
      </c>
      <c r="P18642" s="4" t="str">
        <f t="shared" si="2329"/>
        <v>2021-05-04</v>
      </c>
      <c r="Q18642" t="str">
        <f t="shared" si="2330"/>
        <v>Night</v>
      </c>
      <c r="R18642" s="4" t="str">
        <f>TEXT(Table2[[#This Row],[Order_timestamp_date_clean]], "mmm yyyy")</f>
        <v>May 2021</v>
      </c>
      <c r="S18642" s="4" t="str">
        <f t="shared" si="2331"/>
        <v>21:40:28</v>
      </c>
      <c r="T18642" t="str">
        <f t="shared" si="2332"/>
        <v>2021-05-04</v>
      </c>
      <c r="U18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97222222222148E-2</v>
      </c>
      <c r="V18642" t="str">
        <f t="shared" si="2333"/>
        <v>Weekday</v>
      </c>
      <c r="W18642">
        <f t="shared" si="2334"/>
        <v>3</v>
      </c>
      <c r="X18642">
        <f t="shared" si="2335"/>
        <v>5</v>
      </c>
      <c r="Y18642">
        <f>SUMIF(Table2[User ID],Table2[[#This Row],[User ID]],Table2[Product Amount])</f>
        <v>2024</v>
      </c>
      <c r="Z18642">
        <f>MONTH(Table2[[#This Row],[Order_timestamp_date_clean]])</f>
        <v>5</v>
      </c>
    </row>
    <row r="18643" spans="1:26" x14ac:dyDescent="0.25">
      <c r="A18643" s="4" t="s">
        <v>93237</v>
      </c>
      <c r="B18643" s="1" t="s">
        <v>93198</v>
      </c>
      <c r="C18643" s="1" t="s">
        <v>16</v>
      </c>
      <c r="D18643" s="1" t="s">
        <v>32</v>
      </c>
      <c r="E18643" s="1">
        <v>296164</v>
      </c>
      <c r="F18643" t="s">
        <v>93238</v>
      </c>
      <c r="G18643" s="4" t="s">
        <v>93239</v>
      </c>
      <c r="H18643" s="4" t="s">
        <v>93240</v>
      </c>
      <c r="I18643" s="11" t="s">
        <v>93241</v>
      </c>
      <c r="J18643" s="1" t="s">
        <v>22</v>
      </c>
      <c r="K18643" s="1" t="s">
        <v>113427</v>
      </c>
      <c r="L18643" s="1">
        <v>117</v>
      </c>
      <c r="M18643" s="1">
        <v>25</v>
      </c>
      <c r="N18643" s="1">
        <v>46</v>
      </c>
      <c r="O18643" s="4" t="str">
        <f t="shared" si="2328"/>
        <v>21:45:57</v>
      </c>
      <c r="P18643" s="4" t="str">
        <f t="shared" si="2329"/>
        <v>2021-07-16</v>
      </c>
      <c r="Q18643" t="str">
        <f t="shared" si="2330"/>
        <v>Night</v>
      </c>
      <c r="R18643" s="4" t="str">
        <f>TEXT(Table2[[#This Row],[Order_timestamp_date_clean]], "mmm yyyy")</f>
        <v>Jul 2021</v>
      </c>
      <c r="S18643" s="4" t="str">
        <f t="shared" si="2331"/>
        <v>22:06:48</v>
      </c>
      <c r="T18643" t="str">
        <f t="shared" si="2332"/>
        <v>2021-07-16</v>
      </c>
      <c r="U18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7916666666671E-2</v>
      </c>
      <c r="V18643" t="str">
        <f t="shared" si="2333"/>
        <v>Weekday</v>
      </c>
      <c r="W18643">
        <f t="shared" si="2334"/>
        <v>6</v>
      </c>
      <c r="X18643">
        <f t="shared" si="2335"/>
        <v>5</v>
      </c>
      <c r="Y18643">
        <f>SUMIF(Table2[User ID],Table2[[#This Row],[User ID]],Table2[Product Amount])</f>
        <v>2024</v>
      </c>
      <c r="Z18643">
        <f>MONTH(Table2[[#This Row],[Order_timestamp_date_clean]])</f>
        <v>7</v>
      </c>
    </row>
    <row r="18644" spans="1:26" x14ac:dyDescent="0.25">
      <c r="A18644" s="4" t="s">
        <v>93242</v>
      </c>
      <c r="B18644" s="1" t="s">
        <v>93198</v>
      </c>
      <c r="C18644" s="1" t="s">
        <v>16</v>
      </c>
      <c r="D18644" s="1" t="s">
        <v>32</v>
      </c>
      <c r="E18644" s="1">
        <v>305223</v>
      </c>
      <c r="F18644" t="s">
        <v>93243</v>
      </c>
      <c r="G18644" s="4" t="s">
        <v>93244</v>
      </c>
      <c r="H18644" s="4" t="s">
        <v>93245</v>
      </c>
      <c r="I18644" s="11" t="s">
        <v>93246</v>
      </c>
      <c r="J18644" s="1" t="s">
        <v>22</v>
      </c>
      <c r="K18644" s="1">
        <v>5</v>
      </c>
      <c r="L18644" s="1">
        <v>265</v>
      </c>
      <c r="M18644" s="1">
        <v>25</v>
      </c>
      <c r="N18644" s="1">
        <v>30</v>
      </c>
      <c r="O18644" s="4" t="str">
        <f t="shared" si="2328"/>
        <v>21:10:16</v>
      </c>
      <c r="P18644" s="4" t="str">
        <f t="shared" si="2329"/>
        <v>2021-07-28</v>
      </c>
      <c r="Q18644" t="str">
        <f t="shared" si="2330"/>
        <v>Night</v>
      </c>
      <c r="R18644" s="4" t="str">
        <f>TEXT(Table2[[#This Row],[Order_timestamp_date_clean]], "mmm yyyy")</f>
        <v>Jul 2021</v>
      </c>
      <c r="S18644" s="4" t="str">
        <f t="shared" si="2331"/>
        <v>21:50:34</v>
      </c>
      <c r="T18644" t="str">
        <f t="shared" si="2332"/>
        <v>2021-07-28</v>
      </c>
      <c r="U18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86111111111045E-2</v>
      </c>
      <c r="V18644" t="str">
        <f t="shared" si="2333"/>
        <v>Weekday</v>
      </c>
      <c r="W18644">
        <f t="shared" si="2334"/>
        <v>4</v>
      </c>
      <c r="X18644">
        <f t="shared" si="2335"/>
        <v>10</v>
      </c>
      <c r="Y18644">
        <f>SUMIF(Table2[User ID],Table2[[#This Row],[User ID]],Table2[Product Amount])</f>
        <v>2024</v>
      </c>
      <c r="Z18644">
        <f>MONTH(Table2[[#This Row],[Order_timestamp_date_clean]])</f>
        <v>7</v>
      </c>
    </row>
    <row r="18645" spans="1:26" x14ac:dyDescent="0.25">
      <c r="A18645" s="4" t="s">
        <v>93247</v>
      </c>
      <c r="B18645" s="1" t="s">
        <v>93248</v>
      </c>
      <c r="C18645" s="1" t="s">
        <v>16</v>
      </c>
      <c r="D18645" s="1" t="s">
        <v>32</v>
      </c>
      <c r="E18645" s="1">
        <v>170832</v>
      </c>
      <c r="F18645" t="s">
        <v>694</v>
      </c>
      <c r="G18645" s="4" t="s">
        <v>93249</v>
      </c>
      <c r="H18645" s="4" t="s">
        <v>93250</v>
      </c>
      <c r="I18645" s="11" t="s">
        <v>93251</v>
      </c>
      <c r="J18645" s="1" t="s">
        <v>22</v>
      </c>
      <c r="K18645" s="1">
        <v>4</v>
      </c>
      <c r="L18645" s="1">
        <v>330</v>
      </c>
      <c r="M18645" s="1">
        <v>30</v>
      </c>
      <c r="N18645" s="1">
        <v>0</v>
      </c>
      <c r="O18645" s="4" t="str">
        <f t="shared" si="2328"/>
        <v>19:53:59</v>
      </c>
      <c r="P18645" s="4" t="str">
        <f t="shared" si="2329"/>
        <v>2021-01-08</v>
      </c>
      <c r="Q18645" t="str">
        <f t="shared" si="2330"/>
        <v>Evening</v>
      </c>
      <c r="R18645" s="4" t="str">
        <f>TEXT(Table2[[#This Row],[Order_timestamp_date_clean]], "mmm yyyy")</f>
        <v>Jan 2021</v>
      </c>
      <c r="S18645" s="4" t="str">
        <f t="shared" si="2331"/>
        <v>20:25:52</v>
      </c>
      <c r="T18645" t="str">
        <f t="shared" si="2332"/>
        <v>2021-01-08</v>
      </c>
      <c r="U18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41203703703649E-2</v>
      </c>
      <c r="V18645" t="str">
        <f t="shared" si="2333"/>
        <v>Weekday</v>
      </c>
      <c r="W18645">
        <f t="shared" si="2334"/>
        <v>6</v>
      </c>
      <c r="X18645">
        <f t="shared" si="2335"/>
        <v>1</v>
      </c>
      <c r="Y18645">
        <f>SUMIF(Table2[User ID],Table2[[#This Row],[User ID]],Table2[Product Amount])</f>
        <v>5129</v>
      </c>
      <c r="Z18645">
        <f>MONTH(Table2[[#This Row],[Order_timestamp_date_clean]])</f>
        <v>1</v>
      </c>
    </row>
    <row r="18646" spans="1:26" x14ac:dyDescent="0.25">
      <c r="A18646" s="4" t="s">
        <v>93252</v>
      </c>
      <c r="B18646" s="1" t="s">
        <v>93248</v>
      </c>
      <c r="C18646" s="1" t="s">
        <v>16</v>
      </c>
      <c r="D18646" s="1" t="s">
        <v>32</v>
      </c>
      <c r="E18646" s="1">
        <v>171802</v>
      </c>
      <c r="F18646" t="s">
        <v>93253</v>
      </c>
      <c r="G18646" s="4" t="s">
        <v>93254</v>
      </c>
      <c r="H18646" s="4" t="s">
        <v>93255</v>
      </c>
      <c r="I18646" s="11" t="s">
        <v>93256</v>
      </c>
      <c r="J18646" s="1" t="s">
        <v>22</v>
      </c>
      <c r="K18646" s="1" t="s">
        <v>113427</v>
      </c>
      <c r="L18646" s="1">
        <v>260</v>
      </c>
      <c r="M18646" s="1">
        <v>30</v>
      </c>
      <c r="N18646" s="1">
        <v>0</v>
      </c>
      <c r="O18646" s="4" t="str">
        <f t="shared" si="2328"/>
        <v>21:07:36</v>
      </c>
      <c r="P18646" s="4" t="str">
        <f t="shared" si="2329"/>
        <v>2021-01-10</v>
      </c>
      <c r="Q18646" t="str">
        <f t="shared" si="2330"/>
        <v>Night</v>
      </c>
      <c r="R18646" s="4" t="str">
        <f>TEXT(Table2[[#This Row],[Order_timestamp_date_clean]], "mmm yyyy")</f>
        <v>Jan 2021</v>
      </c>
      <c r="S18646" s="4" t="str">
        <f t="shared" si="2331"/>
        <v>21:29:18</v>
      </c>
      <c r="T18646" t="str">
        <f t="shared" si="2332"/>
        <v>2021-01-10</v>
      </c>
      <c r="U18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69444444444469E-2</v>
      </c>
      <c r="V18646" t="str">
        <f t="shared" si="2333"/>
        <v>Weekend</v>
      </c>
      <c r="W18646">
        <f t="shared" si="2334"/>
        <v>1</v>
      </c>
      <c r="X18646">
        <f t="shared" si="2335"/>
        <v>2</v>
      </c>
      <c r="Y18646">
        <f>SUMIF(Table2[User ID],Table2[[#This Row],[User ID]],Table2[Product Amount])</f>
        <v>5129</v>
      </c>
      <c r="Z18646">
        <f>MONTH(Table2[[#This Row],[Order_timestamp_date_clean]])</f>
        <v>1</v>
      </c>
    </row>
    <row r="18647" spans="1:26" x14ac:dyDescent="0.25">
      <c r="A18647" s="4" t="s">
        <v>93257</v>
      </c>
      <c r="B18647" s="1" t="s">
        <v>93248</v>
      </c>
      <c r="C18647" s="1" t="s">
        <v>16</v>
      </c>
      <c r="D18647" s="1" t="s">
        <v>32</v>
      </c>
      <c r="E18647" s="1">
        <v>174856</v>
      </c>
      <c r="F18647" t="s">
        <v>2004</v>
      </c>
      <c r="G18647" s="4" t="s">
        <v>93258</v>
      </c>
      <c r="H18647" s="4" t="s">
        <v>93259</v>
      </c>
      <c r="I18647" s="11" t="s">
        <v>93260</v>
      </c>
      <c r="J18647" s="1" t="s">
        <v>22</v>
      </c>
      <c r="K18647" s="1">
        <v>4</v>
      </c>
      <c r="L18647" s="1">
        <v>45</v>
      </c>
      <c r="M18647" s="1">
        <v>30</v>
      </c>
      <c r="N18647" s="1">
        <v>0</v>
      </c>
      <c r="O18647" s="4" t="str">
        <f t="shared" si="2328"/>
        <v>14:58:02</v>
      </c>
      <c r="P18647" s="4" t="str">
        <f t="shared" si="2329"/>
        <v>2021-01-17</v>
      </c>
      <c r="Q18647" t="str">
        <f t="shared" si="2330"/>
        <v>Afternoon</v>
      </c>
      <c r="R18647" s="4" t="str">
        <f>TEXT(Table2[[#This Row],[Order_timestamp_date_clean]], "mmm yyyy")</f>
        <v>Jan 2021</v>
      </c>
      <c r="S18647" s="4" t="str">
        <f t="shared" si="2331"/>
        <v>15:17:15</v>
      </c>
      <c r="T18647" t="str">
        <f t="shared" si="2332"/>
        <v>2021-01-17</v>
      </c>
      <c r="U18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347E-2</v>
      </c>
      <c r="V18647" t="str">
        <f t="shared" si="2333"/>
        <v>Weekend</v>
      </c>
      <c r="W18647">
        <f t="shared" si="2334"/>
        <v>1</v>
      </c>
      <c r="X18647">
        <f t="shared" si="2335"/>
        <v>1</v>
      </c>
      <c r="Y18647">
        <f>SUMIF(Table2[User ID],Table2[[#This Row],[User ID]],Table2[Product Amount])</f>
        <v>5129</v>
      </c>
      <c r="Z18647">
        <f>MONTH(Table2[[#This Row],[Order_timestamp_date_clean]])</f>
        <v>1</v>
      </c>
    </row>
    <row r="18648" spans="1:26" x14ac:dyDescent="0.25">
      <c r="A18648" s="4" t="s">
        <v>93261</v>
      </c>
      <c r="B18648" s="1" t="s">
        <v>93248</v>
      </c>
      <c r="C18648" s="1" t="s">
        <v>16</v>
      </c>
      <c r="D18648" s="1" t="s">
        <v>32</v>
      </c>
      <c r="E18648" s="1">
        <v>175540</v>
      </c>
      <c r="F18648" t="s">
        <v>93262</v>
      </c>
      <c r="G18648" s="4" t="s">
        <v>93263</v>
      </c>
      <c r="H18648" s="4" t="s">
        <v>93264</v>
      </c>
      <c r="I18648" s="11" t="s">
        <v>93265</v>
      </c>
      <c r="J18648" s="1" t="s">
        <v>22</v>
      </c>
      <c r="K18648" s="1" t="s">
        <v>113427</v>
      </c>
      <c r="L18648" s="1">
        <v>423</v>
      </c>
      <c r="M18648" s="1">
        <v>30</v>
      </c>
      <c r="N18648" s="1">
        <v>0</v>
      </c>
      <c r="O18648" s="4" t="str">
        <f t="shared" si="2328"/>
        <v>21:47:48</v>
      </c>
      <c r="P18648" s="4" t="str">
        <f t="shared" si="2329"/>
        <v>2021-01-18</v>
      </c>
      <c r="Q18648" t="str">
        <f t="shared" si="2330"/>
        <v>Night</v>
      </c>
      <c r="R18648" s="4" t="str">
        <f>TEXT(Table2[[#This Row],[Order_timestamp_date_clean]], "mmm yyyy")</f>
        <v>Jan 2021</v>
      </c>
      <c r="S18648" s="4" t="str">
        <f t="shared" si="2331"/>
        <v>22:11:30</v>
      </c>
      <c r="T18648" t="str">
        <f t="shared" si="2332"/>
        <v>2021-01-18</v>
      </c>
      <c r="U18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58333333333353E-2</v>
      </c>
      <c r="V18648" t="str">
        <f t="shared" si="2333"/>
        <v>Weekday</v>
      </c>
      <c r="W18648">
        <f t="shared" si="2334"/>
        <v>2</v>
      </c>
      <c r="X18648">
        <f t="shared" si="2335"/>
        <v>3</v>
      </c>
      <c r="Y18648">
        <f>SUMIF(Table2[User ID],Table2[[#This Row],[User ID]],Table2[Product Amount])</f>
        <v>5129</v>
      </c>
      <c r="Z18648">
        <f>MONTH(Table2[[#This Row],[Order_timestamp_date_clean]])</f>
        <v>1</v>
      </c>
    </row>
    <row r="18649" spans="1:26" x14ac:dyDescent="0.25">
      <c r="A18649" s="4" t="s">
        <v>93266</v>
      </c>
      <c r="B18649" s="1" t="s">
        <v>93248</v>
      </c>
      <c r="C18649" s="1" t="s">
        <v>16</v>
      </c>
      <c r="D18649" s="1" t="s">
        <v>32</v>
      </c>
      <c r="E18649" s="1">
        <v>176564</v>
      </c>
      <c r="F18649" t="s">
        <v>93267</v>
      </c>
      <c r="G18649" s="4" t="s">
        <v>93268</v>
      </c>
      <c r="H18649" s="4" t="s">
        <v>93269</v>
      </c>
      <c r="I18649" s="11" t="s">
        <v>93270</v>
      </c>
      <c r="J18649" s="1" t="s">
        <v>22</v>
      </c>
      <c r="K18649" s="1" t="s">
        <v>113427</v>
      </c>
      <c r="L18649" s="1">
        <v>60</v>
      </c>
      <c r="M18649" s="1">
        <v>39</v>
      </c>
      <c r="N18649" s="1">
        <v>0</v>
      </c>
      <c r="O18649" s="4" t="str">
        <f t="shared" si="2328"/>
        <v>23:02:36</v>
      </c>
      <c r="P18649" s="4" t="str">
        <f t="shared" si="2329"/>
        <v>2021-01-21</v>
      </c>
      <c r="Q18649" t="str">
        <f t="shared" si="2330"/>
        <v>Late Night</v>
      </c>
      <c r="R18649" s="4" t="str">
        <f>TEXT(Table2[[#This Row],[Order_timestamp_date_clean]], "mmm yyyy")</f>
        <v>Jan 2021</v>
      </c>
      <c r="S18649" s="4" t="str">
        <f t="shared" si="2331"/>
        <v>23:22:17</v>
      </c>
      <c r="T18649" t="str">
        <f t="shared" si="2332"/>
        <v>2021-01-21</v>
      </c>
      <c r="U18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68981481481435E-2</v>
      </c>
      <c r="V18649" t="str">
        <f t="shared" si="2333"/>
        <v>Weekday</v>
      </c>
      <c r="W18649">
        <f t="shared" si="2334"/>
        <v>5</v>
      </c>
      <c r="X18649">
        <f t="shared" si="2335"/>
        <v>3</v>
      </c>
      <c r="Y18649">
        <f>SUMIF(Table2[User ID],Table2[[#This Row],[User ID]],Table2[Product Amount])</f>
        <v>5129</v>
      </c>
      <c r="Z18649">
        <f>MONTH(Table2[[#This Row],[Order_timestamp_date_clean]])</f>
        <v>1</v>
      </c>
    </row>
    <row r="18650" spans="1:26" x14ac:dyDescent="0.25">
      <c r="A18650" s="4" t="s">
        <v>93271</v>
      </c>
      <c r="B18650" s="1" t="s">
        <v>93248</v>
      </c>
      <c r="C18650" s="1" t="s">
        <v>16</v>
      </c>
      <c r="D18650" s="1" t="s">
        <v>32</v>
      </c>
      <c r="E18650" s="1">
        <v>177058</v>
      </c>
      <c r="F18650" t="s">
        <v>93272</v>
      </c>
      <c r="G18650" s="4" t="s">
        <v>78972</v>
      </c>
      <c r="H18650" s="4" t="s">
        <v>78973</v>
      </c>
      <c r="I18650" s="11" t="s">
        <v>93273</v>
      </c>
      <c r="J18650" s="1" t="s">
        <v>22</v>
      </c>
      <c r="K18650" s="1">
        <v>4</v>
      </c>
      <c r="L18650" s="1">
        <v>430</v>
      </c>
      <c r="M18650" s="1">
        <v>30</v>
      </c>
      <c r="N18650" s="1">
        <v>0</v>
      </c>
      <c r="O18650" s="4" t="str">
        <f t="shared" si="2328"/>
        <v>22:40:33</v>
      </c>
      <c r="P18650" s="4" t="str">
        <f t="shared" si="2329"/>
        <v>2021-01-22</v>
      </c>
      <c r="Q18650" t="str">
        <f t="shared" si="2330"/>
        <v>Night</v>
      </c>
      <c r="R18650" s="4" t="str">
        <f>TEXT(Table2[[#This Row],[Order_timestamp_date_clean]], "mmm yyyy")</f>
        <v>Jan 2021</v>
      </c>
      <c r="S18650" s="4" t="str">
        <f t="shared" si="2331"/>
        <v>22:59:35</v>
      </c>
      <c r="T18650" t="str">
        <f t="shared" si="2332"/>
        <v>2021-01-22</v>
      </c>
      <c r="U18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17592592592586E-2</v>
      </c>
      <c r="V18650" t="str">
        <f t="shared" si="2333"/>
        <v>Weekday</v>
      </c>
      <c r="W18650">
        <f t="shared" si="2334"/>
        <v>6</v>
      </c>
      <c r="X18650">
        <f t="shared" si="2335"/>
        <v>4</v>
      </c>
      <c r="Y18650">
        <f>SUMIF(Table2[User ID],Table2[[#This Row],[User ID]],Table2[Product Amount])</f>
        <v>5129</v>
      </c>
      <c r="Z18650">
        <f>MONTH(Table2[[#This Row],[Order_timestamp_date_clean]])</f>
        <v>1</v>
      </c>
    </row>
    <row r="18651" spans="1:26" x14ac:dyDescent="0.25">
      <c r="A18651" s="4" t="s">
        <v>93274</v>
      </c>
      <c r="B18651" s="1" t="s">
        <v>93248</v>
      </c>
      <c r="C18651" s="1" t="s">
        <v>16</v>
      </c>
      <c r="D18651" s="1" t="s">
        <v>32</v>
      </c>
      <c r="E18651" s="1">
        <v>177483</v>
      </c>
      <c r="F18651" t="s">
        <v>93275</v>
      </c>
      <c r="G18651" s="4" t="s">
        <v>93276</v>
      </c>
      <c r="H18651" s="4" t="s">
        <v>93277</v>
      </c>
      <c r="I18651" s="11" t="s">
        <v>93278</v>
      </c>
      <c r="J18651" s="1" t="s">
        <v>22</v>
      </c>
      <c r="K18651" s="1">
        <v>4</v>
      </c>
      <c r="L18651" s="1">
        <v>223</v>
      </c>
      <c r="M18651" s="1">
        <v>30</v>
      </c>
      <c r="N18651" s="1">
        <v>8</v>
      </c>
      <c r="O18651" s="4" t="str">
        <f t="shared" si="2328"/>
        <v>20:04:01</v>
      </c>
      <c r="P18651" s="4" t="str">
        <f t="shared" si="2329"/>
        <v>2021-01-23</v>
      </c>
      <c r="Q18651" t="str">
        <f t="shared" si="2330"/>
        <v>Night</v>
      </c>
      <c r="R18651" s="4" t="str">
        <f>TEXT(Table2[[#This Row],[Order_timestamp_date_clean]], "mmm yyyy")</f>
        <v>Jan 2021</v>
      </c>
      <c r="S18651" s="4" t="str">
        <f t="shared" si="2331"/>
        <v>20:36:24</v>
      </c>
      <c r="T18651" t="str">
        <f t="shared" si="2332"/>
        <v>2021-01-23</v>
      </c>
      <c r="U18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88425925925926E-2</v>
      </c>
      <c r="V18651" t="str">
        <f t="shared" si="2333"/>
        <v>Weekend</v>
      </c>
      <c r="W18651">
        <f t="shared" si="2334"/>
        <v>7</v>
      </c>
      <c r="X18651">
        <f t="shared" si="2335"/>
        <v>4</v>
      </c>
      <c r="Y18651">
        <f>SUMIF(Table2[User ID],Table2[[#This Row],[User ID]],Table2[Product Amount])</f>
        <v>5129</v>
      </c>
      <c r="Z18651">
        <f>MONTH(Table2[[#This Row],[Order_timestamp_date_clean]])</f>
        <v>1</v>
      </c>
    </row>
    <row r="18652" spans="1:26" x14ac:dyDescent="0.25">
      <c r="A18652" s="4" t="s">
        <v>93279</v>
      </c>
      <c r="B18652" s="1" t="s">
        <v>93248</v>
      </c>
      <c r="C18652" s="1" t="s">
        <v>16</v>
      </c>
      <c r="D18652" s="1" t="s">
        <v>32</v>
      </c>
      <c r="E18652" s="1">
        <v>178047</v>
      </c>
      <c r="F18652" t="s">
        <v>93280</v>
      </c>
      <c r="G18652" s="4" t="s">
        <v>93281</v>
      </c>
      <c r="H18652" s="4" t="s">
        <v>93282</v>
      </c>
      <c r="I18652" s="11" t="s">
        <v>93283</v>
      </c>
      <c r="J18652" s="1" t="s">
        <v>22</v>
      </c>
      <c r="K18652" s="1">
        <v>4</v>
      </c>
      <c r="L18652" s="1">
        <v>265</v>
      </c>
      <c r="M18652" s="1">
        <v>30</v>
      </c>
      <c r="N18652" s="1">
        <v>8</v>
      </c>
      <c r="O18652" s="4" t="str">
        <f t="shared" si="2328"/>
        <v>21:39:30</v>
      </c>
      <c r="P18652" s="4" t="str">
        <f t="shared" si="2329"/>
        <v>2021-01-24</v>
      </c>
      <c r="Q18652" t="str">
        <f t="shared" si="2330"/>
        <v>Night</v>
      </c>
      <c r="R18652" s="4" t="str">
        <f>TEXT(Table2[[#This Row],[Order_timestamp_date_clean]], "mmm yyyy")</f>
        <v>Jan 2021</v>
      </c>
      <c r="S18652" s="4" t="str">
        <f t="shared" si="2331"/>
        <v>21:58:36</v>
      </c>
      <c r="T18652" t="str">
        <f t="shared" si="2332"/>
        <v>2021-01-24</v>
      </c>
      <c r="U18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63888888888853E-2</v>
      </c>
      <c r="V18652" t="str">
        <f t="shared" si="2333"/>
        <v>Weekend</v>
      </c>
      <c r="W18652">
        <f t="shared" si="2334"/>
        <v>1</v>
      </c>
      <c r="X18652">
        <f t="shared" si="2335"/>
        <v>7</v>
      </c>
      <c r="Y18652">
        <f>SUMIF(Table2[User ID],Table2[[#This Row],[User ID]],Table2[Product Amount])</f>
        <v>5129</v>
      </c>
      <c r="Z18652">
        <f>MONTH(Table2[[#This Row],[Order_timestamp_date_clean]])</f>
        <v>1</v>
      </c>
    </row>
    <row r="18653" spans="1:26" x14ac:dyDescent="0.25">
      <c r="A18653" s="4" t="s">
        <v>93284</v>
      </c>
      <c r="B18653" s="1" t="s">
        <v>93248</v>
      </c>
      <c r="C18653" s="1" t="s">
        <v>16</v>
      </c>
      <c r="D18653" s="1" t="s">
        <v>32</v>
      </c>
      <c r="E18653" s="1">
        <v>179117</v>
      </c>
      <c r="F18653" t="s">
        <v>93285</v>
      </c>
      <c r="G18653" s="4" t="s">
        <v>93286</v>
      </c>
      <c r="H18653" s="4" t="s">
        <v>93287</v>
      </c>
      <c r="I18653" s="11" t="s">
        <v>93288</v>
      </c>
      <c r="J18653" s="1" t="s">
        <v>22</v>
      </c>
      <c r="K18653" s="1">
        <v>4</v>
      </c>
      <c r="L18653" s="1">
        <v>383</v>
      </c>
      <c r="M18653" s="1">
        <v>30</v>
      </c>
      <c r="N18653" s="1">
        <v>8</v>
      </c>
      <c r="O18653" s="4" t="str">
        <f t="shared" si="2328"/>
        <v>22:10:55</v>
      </c>
      <c r="P18653" s="4" t="str">
        <f t="shared" si="2329"/>
        <v>2021-01-26</v>
      </c>
      <c r="Q18653" t="str">
        <f t="shared" si="2330"/>
        <v>Night</v>
      </c>
      <c r="R18653" s="4" t="str">
        <f>TEXT(Table2[[#This Row],[Order_timestamp_date_clean]], "mmm yyyy")</f>
        <v>Jan 2021</v>
      </c>
      <c r="S18653" s="4" t="str">
        <f t="shared" si="2331"/>
        <v>22:26:43</v>
      </c>
      <c r="T18653" t="str">
        <f t="shared" si="2332"/>
        <v>2021-01-26</v>
      </c>
      <c r="U18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272E-2</v>
      </c>
      <c r="V18653" t="str">
        <f t="shared" si="2333"/>
        <v>Weekday</v>
      </c>
      <c r="W18653">
        <f t="shared" si="2334"/>
        <v>3</v>
      </c>
      <c r="X18653">
        <f t="shared" si="2335"/>
        <v>3</v>
      </c>
      <c r="Y18653">
        <f>SUMIF(Table2[User ID],Table2[[#This Row],[User ID]],Table2[Product Amount])</f>
        <v>5129</v>
      </c>
      <c r="Z18653">
        <f>MONTH(Table2[[#This Row],[Order_timestamp_date_clean]])</f>
        <v>1</v>
      </c>
    </row>
    <row r="18654" spans="1:26" x14ac:dyDescent="0.25">
      <c r="A18654" s="4" t="s">
        <v>93289</v>
      </c>
      <c r="B18654" s="1" t="s">
        <v>93248</v>
      </c>
      <c r="C18654" s="1" t="s">
        <v>16</v>
      </c>
      <c r="D18654" s="1" t="s">
        <v>32</v>
      </c>
      <c r="E18654" s="1">
        <v>182066</v>
      </c>
      <c r="F18654" t="s">
        <v>91198</v>
      </c>
      <c r="G18654" s="4" t="s">
        <v>93290</v>
      </c>
      <c r="H18654" s="4" t="s">
        <v>93291</v>
      </c>
      <c r="I18654" s="11" t="s">
        <v>93292</v>
      </c>
      <c r="J18654" s="1" t="s">
        <v>22</v>
      </c>
      <c r="K18654" s="1">
        <v>4</v>
      </c>
      <c r="L18654" s="1">
        <v>64</v>
      </c>
      <c r="M18654" s="1">
        <v>30</v>
      </c>
      <c r="N18654" s="1">
        <v>0</v>
      </c>
      <c r="O18654" s="4" t="str">
        <f t="shared" si="2328"/>
        <v>21:41:09</v>
      </c>
      <c r="P18654" s="4" t="str">
        <f t="shared" si="2329"/>
        <v>2021-02-01</v>
      </c>
      <c r="Q18654" t="str">
        <f t="shared" si="2330"/>
        <v>Night</v>
      </c>
      <c r="R18654" s="4" t="str">
        <f>TEXT(Table2[[#This Row],[Order_timestamp_date_clean]], "mmm yyyy")</f>
        <v>Feb 2021</v>
      </c>
      <c r="S18654" s="4" t="str">
        <f t="shared" si="2331"/>
        <v>21:55:57</v>
      </c>
      <c r="T18654" t="str">
        <f t="shared" si="2332"/>
        <v>2021-02-01</v>
      </c>
      <c r="U18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7777777777783E-2</v>
      </c>
      <c r="V18654" t="str">
        <f t="shared" si="2333"/>
        <v>Weekday</v>
      </c>
      <c r="W18654">
        <f t="shared" si="2334"/>
        <v>2</v>
      </c>
      <c r="X18654">
        <f t="shared" si="2335"/>
        <v>2</v>
      </c>
      <c r="Y18654">
        <f>SUMIF(Table2[User ID],Table2[[#This Row],[User ID]],Table2[Product Amount])</f>
        <v>5129</v>
      </c>
      <c r="Z18654">
        <f>MONTH(Table2[[#This Row],[Order_timestamp_date_clean]])</f>
        <v>2</v>
      </c>
    </row>
    <row r="18655" spans="1:26" x14ac:dyDescent="0.25">
      <c r="A18655" s="4" t="s">
        <v>93293</v>
      </c>
      <c r="B18655" s="1" t="s">
        <v>93248</v>
      </c>
      <c r="C18655" s="1" t="s">
        <v>16</v>
      </c>
      <c r="D18655" s="1" t="s">
        <v>32</v>
      </c>
      <c r="E18655" s="1">
        <v>183109</v>
      </c>
      <c r="F18655" t="s">
        <v>2004</v>
      </c>
      <c r="G18655" s="4" t="s">
        <v>93294</v>
      </c>
      <c r="H18655" s="4" t="s">
        <v>93295</v>
      </c>
      <c r="I18655" s="11" t="s">
        <v>93296</v>
      </c>
      <c r="J18655" s="1" t="s">
        <v>22</v>
      </c>
      <c r="K18655" s="1">
        <v>3</v>
      </c>
      <c r="L18655" s="1">
        <v>45</v>
      </c>
      <c r="M18655" s="1">
        <v>39</v>
      </c>
      <c r="N18655" s="1">
        <v>0</v>
      </c>
      <c r="O18655" s="4" t="str">
        <f t="shared" si="2328"/>
        <v>00:00:51</v>
      </c>
      <c r="P18655" s="4" t="str">
        <f t="shared" si="2329"/>
        <v>2021-02-04</v>
      </c>
      <c r="Q18655" t="str">
        <f t="shared" si="2330"/>
        <v>Late Night</v>
      </c>
      <c r="R18655" s="4" t="str">
        <f>TEXT(Table2[[#This Row],[Order_timestamp_date_clean]], "mmm yyyy")</f>
        <v>Feb 2021</v>
      </c>
      <c r="S18655" s="4" t="str">
        <f t="shared" si="2331"/>
        <v>00:11:13</v>
      </c>
      <c r="T18655" t="str">
        <f t="shared" si="2332"/>
        <v>2021-02-04</v>
      </c>
      <c r="U18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990740740740739E-3</v>
      </c>
      <c r="V18655" t="str">
        <f t="shared" si="2333"/>
        <v>Weekday</v>
      </c>
      <c r="W18655">
        <f t="shared" si="2334"/>
        <v>5</v>
      </c>
      <c r="X18655">
        <f t="shared" si="2335"/>
        <v>1</v>
      </c>
      <c r="Y18655">
        <f>SUMIF(Table2[User ID],Table2[[#This Row],[User ID]],Table2[Product Amount])</f>
        <v>5129</v>
      </c>
      <c r="Z18655">
        <f>MONTH(Table2[[#This Row],[Order_timestamp_date_clean]])</f>
        <v>2</v>
      </c>
    </row>
    <row r="18656" spans="1:26" x14ac:dyDescent="0.25">
      <c r="A18656" s="4" t="s">
        <v>93297</v>
      </c>
      <c r="B18656" s="1" t="s">
        <v>93248</v>
      </c>
      <c r="C18656" s="1" t="s">
        <v>16</v>
      </c>
      <c r="D18656" s="1" t="s">
        <v>32</v>
      </c>
      <c r="E18656" s="1">
        <v>183119</v>
      </c>
      <c r="F18656" t="s">
        <v>93298</v>
      </c>
      <c r="G18656" s="4" t="s">
        <v>93299</v>
      </c>
      <c r="H18656" s="4" t="s">
        <v>93300</v>
      </c>
      <c r="I18656" s="11" t="s">
        <v>93301</v>
      </c>
      <c r="J18656" s="1" t="s">
        <v>22</v>
      </c>
      <c r="K18656" s="1">
        <v>4</v>
      </c>
      <c r="L18656" s="1">
        <v>390</v>
      </c>
      <c r="M18656" s="1">
        <v>39</v>
      </c>
      <c r="N18656" s="1">
        <v>0</v>
      </c>
      <c r="O18656" s="4" t="str">
        <f t="shared" si="2328"/>
        <v>00:26:01</v>
      </c>
      <c r="P18656" s="4" t="str">
        <f t="shared" si="2329"/>
        <v>2021-02-04</v>
      </c>
      <c r="Q18656" t="str">
        <f t="shared" si="2330"/>
        <v>Late Night</v>
      </c>
      <c r="R18656" s="4" t="str">
        <f>TEXT(Table2[[#This Row],[Order_timestamp_date_clean]], "mmm yyyy")</f>
        <v>Feb 2021</v>
      </c>
      <c r="S18656" s="4" t="str">
        <f t="shared" si="2331"/>
        <v>00:40:56</v>
      </c>
      <c r="T18656" t="str">
        <f t="shared" si="2332"/>
        <v>2021-02-04</v>
      </c>
      <c r="U18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58796296296293E-2</v>
      </c>
      <c r="V18656" t="str">
        <f t="shared" si="2333"/>
        <v>Weekday</v>
      </c>
      <c r="W18656">
        <f t="shared" si="2334"/>
        <v>5</v>
      </c>
      <c r="X18656">
        <f t="shared" si="2335"/>
        <v>4</v>
      </c>
      <c r="Y18656">
        <f>SUMIF(Table2[User ID],Table2[[#This Row],[User ID]],Table2[Product Amount])</f>
        <v>5129</v>
      </c>
      <c r="Z18656">
        <f>MONTH(Table2[[#This Row],[Order_timestamp_date_clean]])</f>
        <v>2</v>
      </c>
    </row>
    <row r="18657" spans="1:26" x14ac:dyDescent="0.25">
      <c r="A18657" s="4" t="s">
        <v>93302</v>
      </c>
      <c r="B18657" s="1" t="s">
        <v>93248</v>
      </c>
      <c r="C18657" s="1" t="s">
        <v>16</v>
      </c>
      <c r="D18657" s="1" t="s">
        <v>32</v>
      </c>
      <c r="E18657" s="1">
        <v>184632</v>
      </c>
      <c r="F18657" t="s">
        <v>93303</v>
      </c>
      <c r="G18657" s="4" t="s">
        <v>93304</v>
      </c>
      <c r="H18657" s="4" t="s">
        <v>93305</v>
      </c>
      <c r="I18657" s="11" t="s">
        <v>93306</v>
      </c>
      <c r="J18657" s="1" t="s">
        <v>22</v>
      </c>
      <c r="K18657" s="1" t="s">
        <v>113427</v>
      </c>
      <c r="L18657" s="1">
        <v>380</v>
      </c>
      <c r="M18657" s="1">
        <v>30</v>
      </c>
      <c r="N18657" s="1">
        <v>0</v>
      </c>
      <c r="O18657" s="4" t="str">
        <f t="shared" si="2328"/>
        <v>22:40:35</v>
      </c>
      <c r="P18657" s="4" t="str">
        <f t="shared" si="2329"/>
        <v>2021-02-06</v>
      </c>
      <c r="Q18657" t="str">
        <f t="shared" si="2330"/>
        <v>Night</v>
      </c>
      <c r="R18657" s="4" t="str">
        <f>TEXT(Table2[[#This Row],[Order_timestamp_date_clean]], "mmm yyyy")</f>
        <v>Feb 2021</v>
      </c>
      <c r="S18657" s="4" t="str">
        <f t="shared" si="2331"/>
        <v>23:14:14</v>
      </c>
      <c r="T18657" t="str">
        <f t="shared" si="2332"/>
        <v>2021-02-06</v>
      </c>
      <c r="U18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68055555555545E-2</v>
      </c>
      <c r="V18657" t="str">
        <f t="shared" si="2333"/>
        <v>Weekend</v>
      </c>
      <c r="W18657">
        <f t="shared" si="2334"/>
        <v>7</v>
      </c>
      <c r="X18657">
        <f t="shared" si="2335"/>
        <v>3</v>
      </c>
      <c r="Y18657">
        <f>SUMIF(Table2[User ID],Table2[[#This Row],[User ID]],Table2[Product Amount])</f>
        <v>5129</v>
      </c>
      <c r="Z18657">
        <f>MONTH(Table2[[#This Row],[Order_timestamp_date_clean]])</f>
        <v>2</v>
      </c>
    </row>
    <row r="18658" spans="1:26" x14ac:dyDescent="0.25">
      <c r="A18658" s="4" t="s">
        <v>93307</v>
      </c>
      <c r="B18658" s="1" t="s">
        <v>93248</v>
      </c>
      <c r="C18658" s="1" t="s">
        <v>16</v>
      </c>
      <c r="D18658" s="1" t="s">
        <v>32</v>
      </c>
      <c r="E18658" s="1">
        <v>197317</v>
      </c>
      <c r="F18658" t="s">
        <v>93308</v>
      </c>
      <c r="G18658" s="4" t="s">
        <v>93309</v>
      </c>
      <c r="H18658" s="4" t="s">
        <v>93310</v>
      </c>
      <c r="I18658" s="11" t="s">
        <v>93311</v>
      </c>
      <c r="J18658" s="1" t="s">
        <v>22</v>
      </c>
      <c r="K18658" s="1">
        <v>4</v>
      </c>
      <c r="L18658" s="1">
        <v>43</v>
      </c>
      <c r="M18658" s="1">
        <v>25</v>
      </c>
      <c r="N18658" s="1">
        <v>0</v>
      </c>
      <c r="O18658" s="4" t="str">
        <f t="shared" si="2328"/>
        <v>09:09:28</v>
      </c>
      <c r="P18658" s="4" t="str">
        <f t="shared" si="2329"/>
        <v>2021-03-03</v>
      </c>
      <c r="Q18658" t="str">
        <f t="shared" si="2330"/>
        <v>Morning</v>
      </c>
      <c r="R18658" s="4" t="str">
        <f>TEXT(Table2[[#This Row],[Order_timestamp_date_clean]], "mmm yyyy")</f>
        <v>Mar 2021</v>
      </c>
      <c r="S18658" s="4" t="str">
        <f t="shared" si="2331"/>
        <v>09:22:49</v>
      </c>
      <c r="T18658" t="str">
        <f t="shared" si="2332"/>
        <v>2021-03-03</v>
      </c>
      <c r="U18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708333333333393E-3</v>
      </c>
      <c r="V18658" t="str">
        <f t="shared" si="2333"/>
        <v>Weekday</v>
      </c>
      <c r="W18658">
        <f t="shared" si="2334"/>
        <v>4</v>
      </c>
      <c r="X18658">
        <f t="shared" si="2335"/>
        <v>2</v>
      </c>
      <c r="Y18658">
        <f>SUMIF(Table2[User ID],Table2[[#This Row],[User ID]],Table2[Product Amount])</f>
        <v>5129</v>
      </c>
      <c r="Z18658">
        <f>MONTH(Table2[[#This Row],[Order_timestamp_date_clean]])</f>
        <v>3</v>
      </c>
    </row>
    <row r="18659" spans="1:26" x14ac:dyDescent="0.25">
      <c r="A18659" s="4" t="s">
        <v>93312</v>
      </c>
      <c r="B18659" s="1" t="s">
        <v>93248</v>
      </c>
      <c r="C18659" s="1" t="s">
        <v>16</v>
      </c>
      <c r="D18659" s="1" t="s">
        <v>32</v>
      </c>
      <c r="E18659" s="1">
        <v>198140</v>
      </c>
      <c r="F18659" t="s">
        <v>52896</v>
      </c>
      <c r="G18659" s="4" t="s">
        <v>93313</v>
      </c>
      <c r="H18659" s="4" t="s">
        <v>93314</v>
      </c>
      <c r="I18659" s="11" t="s">
        <v>93315</v>
      </c>
      <c r="J18659" s="1" t="s">
        <v>22</v>
      </c>
      <c r="K18659" s="1" t="s">
        <v>113427</v>
      </c>
      <c r="L18659" s="1">
        <v>40</v>
      </c>
      <c r="M18659" s="1">
        <v>25</v>
      </c>
      <c r="N18659" s="1">
        <v>0</v>
      </c>
      <c r="O18659" s="4" t="str">
        <f t="shared" ref="O18659:O18722" si="2336">MID(A18659, 12, 8)</f>
        <v>19:51:39</v>
      </c>
      <c r="P18659" s="4" t="str">
        <f t="shared" ref="P18659:P18722" si="2337">LEFT(A18659, 10)</f>
        <v>2021-03-04</v>
      </c>
      <c r="Q18659" t="str">
        <f t="shared" ref="Q18659:Q18722" si="2338">IF(AND(O18659 &gt;= "05:00:00", O18659&lt; "12:00:00"), "Morning", IF(AND(O18659 &gt;= "12:00:00", O18659&lt; "17:00:00"), "Afternoon", IF(AND(O18659 &gt;= "17:00:00", O18659&lt; "20:00:00"), "Evening", IF(AND(O18659 &gt;= "20:00:00", O18659&lt;"23:00:00"), "Night", "Late Night")) ))</f>
        <v>Evening</v>
      </c>
      <c r="R18659" s="4" t="str">
        <f>TEXT(Table2[[#This Row],[Order_timestamp_date_clean]], "mmm yyyy")</f>
        <v>Mar 2021</v>
      </c>
      <c r="S18659" s="4" t="str">
        <f t="shared" ref="S18659:S18722" si="2339">MID(I18659,12,8)</f>
        <v>20:00:06</v>
      </c>
      <c r="T18659" t="str">
        <f t="shared" ref="T18659:T18722" si="2340">LEFT(I18659,10)</f>
        <v>2021-03-04</v>
      </c>
      <c r="U18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680555555555847E-3</v>
      </c>
      <c r="V18659" t="str">
        <f t="shared" ref="V18659:V18722" si="2341">IF(WEEKDAY(P18659, 2) &lt; 6, "Weekday", "Weekend")</f>
        <v>Weekday</v>
      </c>
      <c r="W18659">
        <f t="shared" ref="W18659:W18722" si="2342">WEEKDAY(P18659,1)</f>
        <v>5</v>
      </c>
      <c r="X18659">
        <f t="shared" ref="X18659:X18722" si="2343">LEN(F18659) - LEN(SUBSTITUTE(F18659, ",", "")) + 1</f>
        <v>2</v>
      </c>
      <c r="Y18659">
        <f>SUMIF(Table2[User ID],Table2[[#This Row],[User ID]],Table2[Product Amount])</f>
        <v>5129</v>
      </c>
      <c r="Z18659">
        <f>MONTH(Table2[[#This Row],[Order_timestamp_date_clean]])</f>
        <v>3</v>
      </c>
    </row>
    <row r="18660" spans="1:26" x14ac:dyDescent="0.25">
      <c r="A18660" s="4" t="s">
        <v>93316</v>
      </c>
      <c r="B18660" s="1" t="s">
        <v>93248</v>
      </c>
      <c r="C18660" s="1" t="s">
        <v>16</v>
      </c>
      <c r="D18660" s="1" t="s">
        <v>32</v>
      </c>
      <c r="E18660" s="1">
        <v>211306</v>
      </c>
      <c r="F18660" t="s">
        <v>63110</v>
      </c>
      <c r="G18660" s="4" t="s">
        <v>93317</v>
      </c>
      <c r="H18660" s="4" t="s">
        <v>93318</v>
      </c>
      <c r="I18660" s="11" t="s">
        <v>93319</v>
      </c>
      <c r="J18660" s="1" t="s">
        <v>22</v>
      </c>
      <c r="K18660" s="1">
        <v>4</v>
      </c>
      <c r="L18660" s="1">
        <v>165</v>
      </c>
      <c r="M18660" s="1">
        <v>25</v>
      </c>
      <c r="N18660" s="1">
        <v>0</v>
      </c>
      <c r="O18660" s="4" t="str">
        <f t="shared" si="2336"/>
        <v>22:45:02</v>
      </c>
      <c r="P18660" s="4" t="str">
        <f t="shared" si="2337"/>
        <v>2021-03-25</v>
      </c>
      <c r="Q18660" t="str">
        <f t="shared" si="2338"/>
        <v>Night</v>
      </c>
      <c r="R18660" s="4" t="str">
        <f>TEXT(Table2[[#This Row],[Order_timestamp_date_clean]], "mmm yyyy")</f>
        <v>Mar 2021</v>
      </c>
      <c r="S18660" s="4" t="str">
        <f t="shared" si="2339"/>
        <v>22:55:11</v>
      </c>
      <c r="T18660" t="str">
        <f t="shared" si="2340"/>
        <v>2021-03-25</v>
      </c>
      <c r="U18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486111111112137E-3</v>
      </c>
      <c r="V18660" t="str">
        <f t="shared" si="2341"/>
        <v>Weekday</v>
      </c>
      <c r="W18660">
        <f t="shared" si="2342"/>
        <v>5</v>
      </c>
      <c r="X18660">
        <f t="shared" si="2343"/>
        <v>2</v>
      </c>
      <c r="Y18660">
        <f>SUMIF(Table2[User ID],Table2[[#This Row],[User ID]],Table2[Product Amount])</f>
        <v>5129</v>
      </c>
      <c r="Z18660">
        <f>MONTH(Table2[[#This Row],[Order_timestamp_date_clean]])</f>
        <v>3</v>
      </c>
    </row>
    <row r="18661" spans="1:26" x14ac:dyDescent="0.25">
      <c r="A18661" s="4" t="s">
        <v>93320</v>
      </c>
      <c r="B18661" s="1" t="s">
        <v>93248</v>
      </c>
      <c r="C18661" s="1" t="s">
        <v>16</v>
      </c>
      <c r="D18661" s="1" t="s">
        <v>32</v>
      </c>
      <c r="E18661" s="1">
        <v>213443</v>
      </c>
      <c r="F18661" t="s">
        <v>2004</v>
      </c>
      <c r="G18661" s="4" t="s">
        <v>93321</v>
      </c>
      <c r="H18661" s="4" t="s">
        <v>93322</v>
      </c>
      <c r="I18661" s="11" t="s">
        <v>93323</v>
      </c>
      <c r="J18661" s="1" t="s">
        <v>22</v>
      </c>
      <c r="K18661" s="1">
        <v>4</v>
      </c>
      <c r="L18661" s="1">
        <v>40</v>
      </c>
      <c r="M18661" s="1">
        <v>25</v>
      </c>
      <c r="N18661" s="1">
        <v>0</v>
      </c>
      <c r="O18661" s="4" t="str">
        <f t="shared" si="2336"/>
        <v>21:48:59</v>
      </c>
      <c r="P18661" s="4" t="str">
        <f t="shared" si="2337"/>
        <v>2021-03-28</v>
      </c>
      <c r="Q18661" t="str">
        <f t="shared" si="2338"/>
        <v>Night</v>
      </c>
      <c r="R18661" s="4" t="str">
        <f>TEXT(Table2[[#This Row],[Order_timestamp_date_clean]], "mmm yyyy")</f>
        <v>Mar 2021</v>
      </c>
      <c r="S18661" s="4" t="str">
        <f t="shared" si="2339"/>
        <v>22:06:29</v>
      </c>
      <c r="T18661" t="str">
        <f t="shared" si="2340"/>
        <v>2021-03-28</v>
      </c>
      <c r="U18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52777777777901E-2</v>
      </c>
      <c r="V18661" t="str">
        <f t="shared" si="2341"/>
        <v>Weekend</v>
      </c>
      <c r="W18661">
        <f t="shared" si="2342"/>
        <v>1</v>
      </c>
      <c r="X18661">
        <f t="shared" si="2343"/>
        <v>1</v>
      </c>
      <c r="Y18661">
        <f>SUMIF(Table2[User ID],Table2[[#This Row],[User ID]],Table2[Product Amount])</f>
        <v>5129</v>
      </c>
      <c r="Z18661">
        <f>MONTH(Table2[[#This Row],[Order_timestamp_date_clean]])</f>
        <v>3</v>
      </c>
    </row>
    <row r="18662" spans="1:26" x14ac:dyDescent="0.25">
      <c r="A18662" s="4" t="s">
        <v>93324</v>
      </c>
      <c r="B18662" s="1" t="s">
        <v>93248</v>
      </c>
      <c r="C18662" s="1" t="s">
        <v>16</v>
      </c>
      <c r="D18662" s="1" t="s">
        <v>32</v>
      </c>
      <c r="E18662" s="1">
        <v>222653</v>
      </c>
      <c r="F18662" t="s">
        <v>311</v>
      </c>
      <c r="G18662" s="4" t="s">
        <v>93325</v>
      </c>
      <c r="H18662" s="4" t="s">
        <v>93326</v>
      </c>
      <c r="I18662" s="11" t="s">
        <v>93327</v>
      </c>
      <c r="J18662" s="1" t="s">
        <v>22</v>
      </c>
      <c r="K18662" s="1" t="s">
        <v>113427</v>
      </c>
      <c r="L18662" s="1">
        <v>40</v>
      </c>
      <c r="M18662" s="1">
        <v>25</v>
      </c>
      <c r="N18662" s="1">
        <v>0</v>
      </c>
      <c r="O18662" s="4" t="str">
        <f t="shared" si="2336"/>
        <v>14:05:36</v>
      </c>
      <c r="P18662" s="4" t="str">
        <f t="shared" si="2337"/>
        <v>2021-04-10</v>
      </c>
      <c r="Q18662" t="str">
        <f t="shared" si="2338"/>
        <v>Afternoon</v>
      </c>
      <c r="R18662" s="4" t="str">
        <f>TEXT(Table2[[#This Row],[Order_timestamp_date_clean]], "mmm yyyy")</f>
        <v>Apr 2021</v>
      </c>
      <c r="S18662" s="4" t="str">
        <f t="shared" si="2339"/>
        <v>14:24:39</v>
      </c>
      <c r="T18662" t="str">
        <f t="shared" si="2340"/>
        <v>2021-04-10</v>
      </c>
      <c r="U18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29166666666625E-2</v>
      </c>
      <c r="V18662" t="str">
        <f t="shared" si="2341"/>
        <v>Weekend</v>
      </c>
      <c r="W18662">
        <f t="shared" si="2342"/>
        <v>7</v>
      </c>
      <c r="X18662">
        <f t="shared" si="2343"/>
        <v>1</v>
      </c>
      <c r="Y18662">
        <f>SUMIF(Table2[User ID],Table2[[#This Row],[User ID]],Table2[Product Amount])</f>
        <v>5129</v>
      </c>
      <c r="Z18662">
        <f>MONTH(Table2[[#This Row],[Order_timestamp_date_clean]])</f>
        <v>4</v>
      </c>
    </row>
    <row r="18663" spans="1:26" x14ac:dyDescent="0.25">
      <c r="A18663" s="4" t="s">
        <v>93328</v>
      </c>
      <c r="B18663" s="1" t="s">
        <v>93248</v>
      </c>
      <c r="C18663" s="1" t="s">
        <v>16</v>
      </c>
      <c r="D18663" s="1" t="s">
        <v>32</v>
      </c>
      <c r="E18663" s="1">
        <v>229608</v>
      </c>
      <c r="F18663" t="s">
        <v>93329</v>
      </c>
      <c r="G18663" s="4" t="s">
        <v>93330</v>
      </c>
      <c r="H18663" s="4" t="s">
        <v>93331</v>
      </c>
      <c r="I18663" s="11" t="s">
        <v>93332</v>
      </c>
      <c r="J18663" s="1" t="s">
        <v>22</v>
      </c>
      <c r="K18663" s="1">
        <v>4</v>
      </c>
      <c r="L18663" s="1">
        <v>140</v>
      </c>
      <c r="M18663" s="1">
        <v>25</v>
      </c>
      <c r="N18663" s="1">
        <v>4</v>
      </c>
      <c r="O18663" s="4" t="str">
        <f t="shared" si="2336"/>
        <v>22:32:37</v>
      </c>
      <c r="P18663" s="4" t="str">
        <f t="shared" si="2337"/>
        <v>2021-04-18</v>
      </c>
      <c r="Q18663" t="str">
        <f t="shared" si="2338"/>
        <v>Night</v>
      </c>
      <c r="R18663" s="4" t="str">
        <f>TEXT(Table2[[#This Row],[Order_timestamp_date_clean]], "mmm yyyy")</f>
        <v>Apr 2021</v>
      </c>
      <c r="S18663" s="4" t="str">
        <f t="shared" si="2339"/>
        <v>22:54:04</v>
      </c>
      <c r="T18663" t="str">
        <f t="shared" si="2340"/>
        <v>2021-04-18</v>
      </c>
      <c r="U18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95833333333219E-2</v>
      </c>
      <c r="V18663" t="str">
        <f t="shared" si="2341"/>
        <v>Weekend</v>
      </c>
      <c r="W18663">
        <f t="shared" si="2342"/>
        <v>1</v>
      </c>
      <c r="X18663">
        <f t="shared" si="2343"/>
        <v>3</v>
      </c>
      <c r="Y18663">
        <f>SUMIF(Table2[User ID],Table2[[#This Row],[User ID]],Table2[Product Amount])</f>
        <v>5129</v>
      </c>
      <c r="Z18663">
        <f>MONTH(Table2[[#This Row],[Order_timestamp_date_clean]])</f>
        <v>4</v>
      </c>
    </row>
    <row r="18664" spans="1:26" x14ac:dyDescent="0.25">
      <c r="A18664" s="4" t="s">
        <v>93333</v>
      </c>
      <c r="B18664" s="1" t="s">
        <v>93248</v>
      </c>
      <c r="C18664" s="1" t="s">
        <v>16</v>
      </c>
      <c r="D18664" s="1" t="s">
        <v>32</v>
      </c>
      <c r="E18664" s="1">
        <v>239106</v>
      </c>
      <c r="F18664" t="s">
        <v>93334</v>
      </c>
      <c r="G18664" s="4" t="s">
        <v>93335</v>
      </c>
      <c r="H18664" s="4" t="s">
        <v>93336</v>
      </c>
      <c r="I18664" s="11" t="s">
        <v>93337</v>
      </c>
      <c r="J18664" s="1" t="s">
        <v>22</v>
      </c>
      <c r="K18664" s="1">
        <v>3</v>
      </c>
      <c r="L18664" s="1">
        <v>177</v>
      </c>
      <c r="M18664" s="1">
        <v>25</v>
      </c>
      <c r="N18664" s="1">
        <v>0</v>
      </c>
      <c r="O18664" s="4" t="str">
        <f t="shared" si="2336"/>
        <v>13:50:51</v>
      </c>
      <c r="P18664" s="4" t="str">
        <f t="shared" si="2337"/>
        <v>2021-05-02</v>
      </c>
      <c r="Q18664" t="str">
        <f t="shared" si="2338"/>
        <v>Afternoon</v>
      </c>
      <c r="R18664" s="4" t="str">
        <f>TEXT(Table2[[#This Row],[Order_timestamp_date_clean]], "mmm yyyy")</f>
        <v>May 2021</v>
      </c>
      <c r="S18664" s="4" t="str">
        <f t="shared" si="2339"/>
        <v>14:34:31</v>
      </c>
      <c r="T18664" t="str">
        <f t="shared" si="2340"/>
        <v>2021-05-02</v>
      </c>
      <c r="U18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24074074074003E-2</v>
      </c>
      <c r="V18664" t="str">
        <f t="shared" si="2341"/>
        <v>Weekend</v>
      </c>
      <c r="W18664">
        <f t="shared" si="2342"/>
        <v>1</v>
      </c>
      <c r="X18664">
        <f t="shared" si="2343"/>
        <v>4</v>
      </c>
      <c r="Y18664">
        <f>SUMIF(Table2[User ID],Table2[[#This Row],[User ID]],Table2[Product Amount])</f>
        <v>5129</v>
      </c>
      <c r="Z18664">
        <f>MONTH(Table2[[#This Row],[Order_timestamp_date_clean]])</f>
        <v>5</v>
      </c>
    </row>
    <row r="18665" spans="1:26" x14ac:dyDescent="0.25">
      <c r="A18665" s="4" t="s">
        <v>93338</v>
      </c>
      <c r="B18665" s="1" t="s">
        <v>93248</v>
      </c>
      <c r="C18665" s="1" t="s">
        <v>16</v>
      </c>
      <c r="D18665" s="1" t="s">
        <v>32</v>
      </c>
      <c r="E18665" s="1">
        <v>244662</v>
      </c>
      <c r="F18665" t="s">
        <v>31806</v>
      </c>
      <c r="G18665" s="4" t="s">
        <v>93339</v>
      </c>
      <c r="H18665" s="4" t="s">
        <v>93340</v>
      </c>
      <c r="I18665" s="11" t="s">
        <v>93341</v>
      </c>
      <c r="J18665" s="1" t="s">
        <v>22</v>
      </c>
      <c r="K18665" s="1">
        <v>4</v>
      </c>
      <c r="L18665" s="1">
        <v>70</v>
      </c>
      <c r="M18665" s="1">
        <v>25</v>
      </c>
      <c r="N18665" s="1">
        <v>0</v>
      </c>
      <c r="O18665" s="4" t="str">
        <f t="shared" si="2336"/>
        <v>17:38:37</v>
      </c>
      <c r="P18665" s="4" t="str">
        <f t="shared" si="2337"/>
        <v>2021-05-11</v>
      </c>
      <c r="Q18665" t="str">
        <f t="shared" si="2338"/>
        <v>Evening</v>
      </c>
      <c r="R18665" s="4" t="str">
        <f>TEXT(Table2[[#This Row],[Order_timestamp_date_clean]], "mmm yyyy")</f>
        <v>May 2021</v>
      </c>
      <c r="S18665" s="4" t="str">
        <f t="shared" si="2339"/>
        <v>18:22:42</v>
      </c>
      <c r="T18665" t="str">
        <f t="shared" si="2340"/>
        <v>2021-05-11</v>
      </c>
      <c r="U18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13425925925974E-2</v>
      </c>
      <c r="V18665" t="str">
        <f t="shared" si="2341"/>
        <v>Weekday</v>
      </c>
      <c r="W18665">
        <f t="shared" si="2342"/>
        <v>3</v>
      </c>
      <c r="X18665">
        <f t="shared" si="2343"/>
        <v>1</v>
      </c>
      <c r="Y18665">
        <f>SUMIF(Table2[User ID],Table2[[#This Row],[User ID]],Table2[Product Amount])</f>
        <v>5129</v>
      </c>
      <c r="Z18665">
        <f>MONTH(Table2[[#This Row],[Order_timestamp_date_clean]])</f>
        <v>5</v>
      </c>
    </row>
    <row r="18666" spans="1:26" x14ac:dyDescent="0.25">
      <c r="A18666" s="4" t="s">
        <v>93342</v>
      </c>
      <c r="B18666" s="1" t="s">
        <v>93248</v>
      </c>
      <c r="C18666" s="1" t="s">
        <v>16</v>
      </c>
      <c r="D18666" s="1" t="s">
        <v>32</v>
      </c>
      <c r="E18666" s="1">
        <v>247811</v>
      </c>
      <c r="F18666" t="s">
        <v>93343</v>
      </c>
      <c r="G18666" s="4" t="s">
        <v>93344</v>
      </c>
      <c r="H18666" s="4" t="s">
        <v>93345</v>
      </c>
      <c r="I18666" s="11" t="s">
        <v>93346</v>
      </c>
      <c r="J18666" s="1" t="s">
        <v>22</v>
      </c>
      <c r="K18666" s="1">
        <v>4</v>
      </c>
      <c r="L18666" s="1">
        <v>95</v>
      </c>
      <c r="M18666" s="1">
        <v>37</v>
      </c>
      <c r="N18666" s="1">
        <v>20</v>
      </c>
      <c r="O18666" s="4" t="str">
        <f t="shared" si="2336"/>
        <v>07:15:31</v>
      </c>
      <c r="P18666" s="4" t="str">
        <f t="shared" si="2337"/>
        <v>2021-05-16</v>
      </c>
      <c r="Q18666" t="str">
        <f t="shared" si="2338"/>
        <v>Morning</v>
      </c>
      <c r="R18666" s="4" t="str">
        <f>TEXT(Table2[[#This Row],[Order_timestamp_date_clean]], "mmm yyyy")</f>
        <v>May 2021</v>
      </c>
      <c r="S18666" s="4" t="str">
        <f t="shared" si="2339"/>
        <v>07:32:25</v>
      </c>
      <c r="T18666" t="str">
        <f t="shared" si="2340"/>
        <v>2021-05-16</v>
      </c>
      <c r="U18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114E-2</v>
      </c>
      <c r="V18666" t="str">
        <f t="shared" si="2341"/>
        <v>Weekend</v>
      </c>
      <c r="W18666">
        <f t="shared" si="2342"/>
        <v>1</v>
      </c>
      <c r="X18666">
        <f t="shared" si="2343"/>
        <v>2</v>
      </c>
      <c r="Y18666">
        <f>SUMIF(Table2[User ID],Table2[[#This Row],[User ID]],Table2[Product Amount])</f>
        <v>5129</v>
      </c>
      <c r="Z18666">
        <f>MONTH(Table2[[#This Row],[Order_timestamp_date_clean]])</f>
        <v>5</v>
      </c>
    </row>
    <row r="18667" spans="1:26" x14ac:dyDescent="0.25">
      <c r="A18667" s="4" t="s">
        <v>93347</v>
      </c>
      <c r="B18667" s="1" t="s">
        <v>93248</v>
      </c>
      <c r="C18667" s="1" t="s">
        <v>16</v>
      </c>
      <c r="D18667" s="1" t="s">
        <v>32</v>
      </c>
      <c r="E18667" s="1">
        <v>259144</v>
      </c>
      <c r="F18667" t="s">
        <v>52947</v>
      </c>
      <c r="G18667" s="4" t="s">
        <v>93164</v>
      </c>
      <c r="H18667" s="4" t="s">
        <v>93348</v>
      </c>
      <c r="I18667" s="11" t="s">
        <v>93349</v>
      </c>
      <c r="J18667" s="1" t="s">
        <v>22</v>
      </c>
      <c r="K18667" s="1">
        <v>4</v>
      </c>
      <c r="L18667" s="1">
        <v>38</v>
      </c>
      <c r="M18667" s="1">
        <v>25</v>
      </c>
      <c r="N18667" s="1">
        <v>0</v>
      </c>
      <c r="O18667" s="4" t="str">
        <f t="shared" si="2336"/>
        <v>21:02:22</v>
      </c>
      <c r="P18667" s="4" t="str">
        <f t="shared" si="2337"/>
        <v>2021-05-30</v>
      </c>
      <c r="Q18667" t="str">
        <f t="shared" si="2338"/>
        <v>Night</v>
      </c>
      <c r="R18667" s="4" t="str">
        <f>TEXT(Table2[[#This Row],[Order_timestamp_date_clean]], "mmm yyyy")</f>
        <v>May 2021</v>
      </c>
      <c r="S18667" s="4" t="str">
        <f t="shared" si="2339"/>
        <v>21:48:17</v>
      </c>
      <c r="T18667" t="str">
        <f t="shared" si="2340"/>
        <v>2021-05-30</v>
      </c>
      <c r="U18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886574074074026E-2</v>
      </c>
      <c r="V18667" t="str">
        <f t="shared" si="2341"/>
        <v>Weekend</v>
      </c>
      <c r="W18667">
        <f t="shared" si="2342"/>
        <v>1</v>
      </c>
      <c r="X18667">
        <f t="shared" si="2343"/>
        <v>1</v>
      </c>
      <c r="Y18667">
        <f>SUMIF(Table2[User ID],Table2[[#This Row],[User ID]],Table2[Product Amount])</f>
        <v>5129</v>
      </c>
      <c r="Z18667">
        <f>MONTH(Table2[[#This Row],[Order_timestamp_date_clean]])</f>
        <v>5</v>
      </c>
    </row>
    <row r="18668" spans="1:26" x14ac:dyDescent="0.25">
      <c r="A18668" s="4" t="s">
        <v>93350</v>
      </c>
      <c r="B18668" s="1" t="s">
        <v>93248</v>
      </c>
      <c r="C18668" s="1" t="s">
        <v>16</v>
      </c>
      <c r="D18668" s="1" t="s">
        <v>32</v>
      </c>
      <c r="E18668" s="1">
        <v>259168</v>
      </c>
      <c r="F18668" t="s">
        <v>93351</v>
      </c>
      <c r="G18668" s="4" t="s">
        <v>93352</v>
      </c>
      <c r="H18668" s="4" t="s">
        <v>93353</v>
      </c>
      <c r="I18668" s="11" t="s">
        <v>93354</v>
      </c>
      <c r="J18668" s="1" t="s">
        <v>22</v>
      </c>
      <c r="K18668" s="1">
        <v>4</v>
      </c>
      <c r="L18668" s="1">
        <v>302</v>
      </c>
      <c r="M18668" s="1">
        <v>0</v>
      </c>
      <c r="N18668" s="1">
        <v>0</v>
      </c>
      <c r="O18668" s="4" t="str">
        <f t="shared" si="2336"/>
        <v>21:22:49</v>
      </c>
      <c r="P18668" s="4" t="str">
        <f t="shared" si="2337"/>
        <v>2021-05-30</v>
      </c>
      <c r="Q18668" t="str">
        <f t="shared" si="2338"/>
        <v>Night</v>
      </c>
      <c r="R18668" s="4" t="str">
        <f>TEXT(Table2[[#This Row],[Order_timestamp_date_clean]], "mmm yyyy")</f>
        <v>May 2021</v>
      </c>
      <c r="S18668" s="4" t="str">
        <f t="shared" si="2339"/>
        <v>21:53:36</v>
      </c>
      <c r="T18668" t="str">
        <f t="shared" si="2340"/>
        <v>2021-05-30</v>
      </c>
      <c r="U18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77314814814863E-2</v>
      </c>
      <c r="V18668" t="str">
        <f t="shared" si="2341"/>
        <v>Weekend</v>
      </c>
      <c r="W18668">
        <f t="shared" si="2342"/>
        <v>1</v>
      </c>
      <c r="X18668">
        <f t="shared" si="2343"/>
        <v>3</v>
      </c>
      <c r="Y18668">
        <f>SUMIF(Table2[User ID],Table2[[#This Row],[User ID]],Table2[Product Amount])</f>
        <v>5129</v>
      </c>
      <c r="Z18668">
        <f>MONTH(Table2[[#This Row],[Order_timestamp_date_clean]])</f>
        <v>5</v>
      </c>
    </row>
    <row r="18669" spans="1:26" x14ac:dyDescent="0.25">
      <c r="A18669" s="4" t="s">
        <v>93355</v>
      </c>
      <c r="B18669" s="1" t="s">
        <v>93248</v>
      </c>
      <c r="C18669" s="1" t="s">
        <v>16</v>
      </c>
      <c r="D18669" s="1" t="s">
        <v>32</v>
      </c>
      <c r="E18669" s="1">
        <v>261534</v>
      </c>
      <c r="F18669" t="s">
        <v>93356</v>
      </c>
      <c r="G18669" s="4" t="s">
        <v>93357</v>
      </c>
      <c r="H18669" s="4" t="s">
        <v>93358</v>
      </c>
      <c r="I18669" s="11" t="s">
        <v>93359</v>
      </c>
      <c r="J18669" s="1" t="s">
        <v>22</v>
      </c>
      <c r="K18669" s="1">
        <v>4</v>
      </c>
      <c r="L18669" s="1">
        <v>100</v>
      </c>
      <c r="M18669" s="1">
        <v>25</v>
      </c>
      <c r="N18669" s="1">
        <v>0</v>
      </c>
      <c r="O18669" s="4" t="str">
        <f t="shared" si="2336"/>
        <v>21:10:08</v>
      </c>
      <c r="P18669" s="4" t="str">
        <f t="shared" si="2337"/>
        <v>2021-06-02</v>
      </c>
      <c r="Q18669" t="str">
        <f t="shared" si="2338"/>
        <v>Night</v>
      </c>
      <c r="R18669" s="4" t="str">
        <f>TEXT(Table2[[#This Row],[Order_timestamp_date_clean]], "mmm yyyy")</f>
        <v>Jun 2021</v>
      </c>
      <c r="S18669" s="4" t="str">
        <f t="shared" si="2339"/>
        <v>21:22:17</v>
      </c>
      <c r="T18669" t="str">
        <f t="shared" si="2340"/>
        <v>2021-06-02</v>
      </c>
      <c r="U18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374999999998757E-3</v>
      </c>
      <c r="V18669" t="str">
        <f t="shared" si="2341"/>
        <v>Weekday</v>
      </c>
      <c r="W18669">
        <f t="shared" si="2342"/>
        <v>4</v>
      </c>
      <c r="X18669">
        <f t="shared" si="2343"/>
        <v>3</v>
      </c>
      <c r="Y18669">
        <f>SUMIF(Table2[User ID],Table2[[#This Row],[User ID]],Table2[Product Amount])</f>
        <v>5129</v>
      </c>
      <c r="Z18669">
        <f>MONTH(Table2[[#This Row],[Order_timestamp_date_clean]])</f>
        <v>6</v>
      </c>
    </row>
    <row r="18670" spans="1:26" x14ac:dyDescent="0.25">
      <c r="A18670" s="4" t="s">
        <v>93360</v>
      </c>
      <c r="B18670" s="1" t="s">
        <v>93248</v>
      </c>
      <c r="C18670" s="1" t="s">
        <v>16</v>
      </c>
      <c r="D18670" s="1" t="s">
        <v>32</v>
      </c>
      <c r="E18670" s="1">
        <v>285690</v>
      </c>
      <c r="F18670" t="s">
        <v>74638</v>
      </c>
      <c r="G18670" s="4" t="s">
        <v>93361</v>
      </c>
      <c r="H18670" s="4" t="s">
        <v>93362</v>
      </c>
      <c r="I18670" s="11" t="s">
        <v>93363</v>
      </c>
      <c r="J18670" s="1" t="s">
        <v>22</v>
      </c>
      <c r="K18670" s="1">
        <v>4</v>
      </c>
      <c r="L18670" s="1">
        <v>90</v>
      </c>
      <c r="M18670" s="1">
        <v>25</v>
      </c>
      <c r="N18670" s="1">
        <v>18</v>
      </c>
      <c r="O18670" s="4" t="str">
        <f t="shared" si="2336"/>
        <v>15:26:46</v>
      </c>
      <c r="P18670" s="4" t="str">
        <f t="shared" si="2337"/>
        <v>2021-07-03</v>
      </c>
      <c r="Q18670" t="str">
        <f t="shared" si="2338"/>
        <v>Afternoon</v>
      </c>
      <c r="R18670" s="4" t="str">
        <f>TEXT(Table2[[#This Row],[Order_timestamp_date_clean]], "mmm yyyy")</f>
        <v>Jul 2021</v>
      </c>
      <c r="S18670" s="4" t="str">
        <f t="shared" si="2339"/>
        <v>15:40:02</v>
      </c>
      <c r="T18670" t="str">
        <f t="shared" si="2340"/>
        <v>2021-07-03</v>
      </c>
      <c r="U18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129629629629228E-3</v>
      </c>
      <c r="V18670" t="str">
        <f t="shared" si="2341"/>
        <v>Weekend</v>
      </c>
      <c r="W18670">
        <f t="shared" si="2342"/>
        <v>7</v>
      </c>
      <c r="X18670">
        <f t="shared" si="2343"/>
        <v>1</v>
      </c>
      <c r="Y18670">
        <f>SUMIF(Table2[User ID],Table2[[#This Row],[User ID]],Table2[Product Amount])</f>
        <v>5129</v>
      </c>
      <c r="Z18670">
        <f>MONTH(Table2[[#This Row],[Order_timestamp_date_clean]])</f>
        <v>7</v>
      </c>
    </row>
    <row r="18671" spans="1:26" x14ac:dyDescent="0.25">
      <c r="A18671" s="4" t="s">
        <v>93364</v>
      </c>
      <c r="B18671" s="1" t="s">
        <v>93248</v>
      </c>
      <c r="C18671" s="1" t="s">
        <v>16</v>
      </c>
      <c r="D18671" s="1" t="s">
        <v>32</v>
      </c>
      <c r="E18671" s="1">
        <v>288117</v>
      </c>
      <c r="F18671" t="s">
        <v>33650</v>
      </c>
      <c r="G18671" s="4" t="s">
        <v>93365</v>
      </c>
      <c r="H18671" s="4" t="s">
        <v>93366</v>
      </c>
      <c r="I18671" s="11" t="s">
        <v>93367</v>
      </c>
      <c r="J18671" s="1" t="s">
        <v>22</v>
      </c>
      <c r="K18671" s="1" t="s">
        <v>113427</v>
      </c>
      <c r="L18671" s="1">
        <v>80</v>
      </c>
      <c r="M18671" s="1">
        <v>33</v>
      </c>
      <c r="N18671" s="1">
        <v>0</v>
      </c>
      <c r="O18671" s="4" t="str">
        <f t="shared" si="2336"/>
        <v>23:57:10</v>
      </c>
      <c r="P18671" s="4" t="str">
        <f t="shared" si="2337"/>
        <v>2021-07-05</v>
      </c>
      <c r="Q18671" t="str">
        <f t="shared" si="2338"/>
        <v>Late Night</v>
      </c>
      <c r="R18671" s="4" t="str">
        <f>TEXT(Table2[[#This Row],[Order_timestamp_date_clean]], "mmm yyyy")</f>
        <v>Jul 2021</v>
      </c>
      <c r="S18671" s="4" t="str">
        <f t="shared" si="2339"/>
        <v>00:12:21</v>
      </c>
      <c r="T18671" t="str">
        <f t="shared" si="2340"/>
        <v>2021-07-06</v>
      </c>
      <c r="U18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39E-2</v>
      </c>
      <c r="V18671" t="str">
        <f t="shared" si="2341"/>
        <v>Weekday</v>
      </c>
      <c r="W18671">
        <f t="shared" si="2342"/>
        <v>2</v>
      </c>
      <c r="X18671">
        <f t="shared" si="2343"/>
        <v>1</v>
      </c>
      <c r="Y18671">
        <f>SUMIF(Table2[User ID],Table2[[#This Row],[User ID]],Table2[Product Amount])</f>
        <v>5129</v>
      </c>
      <c r="Z18671">
        <f>MONTH(Table2[[#This Row],[Order_timestamp_date_clean]])</f>
        <v>7</v>
      </c>
    </row>
    <row r="18672" spans="1:26" x14ac:dyDescent="0.25">
      <c r="A18672" s="4" t="s">
        <v>93368</v>
      </c>
      <c r="B18672" s="1" t="s">
        <v>93248</v>
      </c>
      <c r="C18672" s="1" t="s">
        <v>16</v>
      </c>
      <c r="D18672" s="1" t="s">
        <v>32</v>
      </c>
      <c r="E18672" s="1">
        <v>297419</v>
      </c>
      <c r="F18672" t="s">
        <v>93369</v>
      </c>
      <c r="G18672" s="4" t="s">
        <v>93370</v>
      </c>
      <c r="H18672" s="4" t="s">
        <v>93371</v>
      </c>
      <c r="I18672" s="11" t="s">
        <v>93372</v>
      </c>
      <c r="J18672" s="1" t="s">
        <v>22</v>
      </c>
      <c r="K18672" s="1">
        <v>4</v>
      </c>
      <c r="L18672" s="1">
        <v>59</v>
      </c>
      <c r="M18672" s="1">
        <v>25</v>
      </c>
      <c r="N18672" s="1">
        <v>8</v>
      </c>
      <c r="O18672" s="4" t="str">
        <f t="shared" si="2336"/>
        <v>13:18:51</v>
      </c>
      <c r="P18672" s="4" t="str">
        <f t="shared" si="2337"/>
        <v>2021-07-18</v>
      </c>
      <c r="Q18672" t="str">
        <f t="shared" si="2338"/>
        <v>Afternoon</v>
      </c>
      <c r="R18672" s="4" t="str">
        <f>TEXT(Table2[[#This Row],[Order_timestamp_date_clean]], "mmm yyyy")</f>
        <v>Jul 2021</v>
      </c>
      <c r="S18672" s="4" t="str">
        <f t="shared" si="2339"/>
        <v>13:42:54</v>
      </c>
      <c r="T18672" t="str">
        <f t="shared" si="2340"/>
        <v>2021-07-18</v>
      </c>
      <c r="U18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01388888888835E-2</v>
      </c>
      <c r="V18672" t="str">
        <f t="shared" si="2341"/>
        <v>Weekend</v>
      </c>
      <c r="W18672">
        <f t="shared" si="2342"/>
        <v>1</v>
      </c>
      <c r="X18672">
        <f t="shared" si="2343"/>
        <v>2</v>
      </c>
      <c r="Y18672">
        <f>SUMIF(Table2[User ID],Table2[[#This Row],[User ID]],Table2[Product Amount])</f>
        <v>5129</v>
      </c>
      <c r="Z18672">
        <f>MONTH(Table2[[#This Row],[Order_timestamp_date_clean]])</f>
        <v>7</v>
      </c>
    </row>
    <row r="18673" spans="1:26" x14ac:dyDescent="0.25">
      <c r="A18673" s="4" t="s">
        <v>93373</v>
      </c>
      <c r="B18673" s="1" t="s">
        <v>93248</v>
      </c>
      <c r="C18673" s="1" t="s">
        <v>16</v>
      </c>
      <c r="D18673" s="1" t="s">
        <v>32</v>
      </c>
      <c r="E18673" s="1">
        <v>310201</v>
      </c>
      <c r="F18673" t="s">
        <v>93374</v>
      </c>
      <c r="G18673" s="4" t="s">
        <v>93375</v>
      </c>
      <c r="H18673" s="4" t="s">
        <v>93376</v>
      </c>
      <c r="I18673" s="11" t="s">
        <v>93377</v>
      </c>
      <c r="J18673" s="1" t="s">
        <v>22</v>
      </c>
      <c r="K18673" s="1">
        <v>4</v>
      </c>
      <c r="L18673" s="1">
        <v>155</v>
      </c>
      <c r="M18673" s="1">
        <v>33</v>
      </c>
      <c r="N18673" s="1">
        <v>0</v>
      </c>
      <c r="O18673" s="4" t="str">
        <f t="shared" si="2336"/>
        <v>00:48:28</v>
      </c>
      <c r="P18673" s="4" t="str">
        <f t="shared" si="2337"/>
        <v>2021-08-05</v>
      </c>
      <c r="Q18673" t="str">
        <f t="shared" si="2338"/>
        <v>Late Night</v>
      </c>
      <c r="R18673" s="4" t="str">
        <f>TEXT(Table2[[#This Row],[Order_timestamp_date_clean]], "mmm yyyy")</f>
        <v>Aug 2021</v>
      </c>
      <c r="S18673" s="4" t="str">
        <f t="shared" si="2339"/>
        <v>01:02:46</v>
      </c>
      <c r="T18673" t="str">
        <f t="shared" si="2340"/>
        <v>2021-08-05</v>
      </c>
      <c r="U18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305555555555605E-3</v>
      </c>
      <c r="V18673" t="str">
        <f t="shared" si="2341"/>
        <v>Weekday</v>
      </c>
      <c r="W18673">
        <f t="shared" si="2342"/>
        <v>5</v>
      </c>
      <c r="X18673">
        <f t="shared" si="2343"/>
        <v>2</v>
      </c>
      <c r="Y18673">
        <f>SUMIF(Table2[User ID],Table2[[#This Row],[User ID]],Table2[Product Amount])</f>
        <v>5129</v>
      </c>
      <c r="Z18673">
        <f>MONTH(Table2[[#This Row],[Order_timestamp_date_clean]])</f>
        <v>8</v>
      </c>
    </row>
    <row r="18674" spans="1:26" x14ac:dyDescent="0.25">
      <c r="A18674" s="4" t="s">
        <v>93378</v>
      </c>
      <c r="B18674" s="1" t="s">
        <v>93248</v>
      </c>
      <c r="C18674" s="1" t="s">
        <v>16</v>
      </c>
      <c r="D18674" s="1" t="s">
        <v>32</v>
      </c>
      <c r="E18674" s="1">
        <v>313594</v>
      </c>
      <c r="F18674" t="s">
        <v>93379</v>
      </c>
      <c r="G18674" s="4" t="s">
        <v>93380</v>
      </c>
      <c r="H18674" s="4" t="s">
        <v>93381</v>
      </c>
      <c r="I18674" s="11" t="s">
        <v>93382</v>
      </c>
      <c r="J18674" s="1" t="s">
        <v>22</v>
      </c>
      <c r="K18674" s="1" t="s">
        <v>113427</v>
      </c>
      <c r="L18674" s="1">
        <v>197</v>
      </c>
      <c r="M18674" s="1">
        <v>25</v>
      </c>
      <c r="N18674" s="1">
        <v>89</v>
      </c>
      <c r="O18674" s="4" t="str">
        <f t="shared" si="2336"/>
        <v>21:11:21</v>
      </c>
      <c r="P18674" s="4" t="str">
        <f t="shared" si="2337"/>
        <v>2021-08-09</v>
      </c>
      <c r="Q18674" t="str">
        <f t="shared" si="2338"/>
        <v>Night</v>
      </c>
      <c r="R18674" s="4" t="str">
        <f>TEXT(Table2[[#This Row],[Order_timestamp_date_clean]], "mmm yyyy")</f>
        <v>Aug 2021</v>
      </c>
      <c r="S18674" s="4" t="str">
        <f t="shared" si="2339"/>
        <v>21:30:30</v>
      </c>
      <c r="T18674" t="str">
        <f t="shared" si="2340"/>
        <v>2021-08-09</v>
      </c>
      <c r="U18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98611111111192E-2</v>
      </c>
      <c r="V18674" t="str">
        <f t="shared" si="2341"/>
        <v>Weekday</v>
      </c>
      <c r="W18674">
        <f t="shared" si="2342"/>
        <v>2</v>
      </c>
      <c r="X18674">
        <f t="shared" si="2343"/>
        <v>4</v>
      </c>
      <c r="Y18674">
        <f>SUMIF(Table2[User ID],Table2[[#This Row],[User ID]],Table2[Product Amount])</f>
        <v>5129</v>
      </c>
      <c r="Z18674">
        <f>MONTH(Table2[[#This Row],[Order_timestamp_date_clean]])</f>
        <v>8</v>
      </c>
    </row>
    <row r="18675" spans="1:26" x14ac:dyDescent="0.25">
      <c r="A18675" s="4" t="s">
        <v>93383</v>
      </c>
      <c r="B18675" s="1" t="s">
        <v>93384</v>
      </c>
      <c r="C18675" s="1" t="s">
        <v>16</v>
      </c>
      <c r="D18675" s="1" t="s">
        <v>16</v>
      </c>
      <c r="E18675" s="1">
        <v>170781</v>
      </c>
      <c r="F18675" t="s">
        <v>1474</v>
      </c>
      <c r="G18675" s="4" t="s">
        <v>93385</v>
      </c>
      <c r="H18675" s="4" t="s">
        <v>93386</v>
      </c>
      <c r="I18675" s="11" t="s">
        <v>93387</v>
      </c>
      <c r="J18675" s="1" t="s">
        <v>22</v>
      </c>
      <c r="K18675" s="1">
        <v>5</v>
      </c>
      <c r="L18675" s="1">
        <v>60</v>
      </c>
      <c r="M18675" s="1">
        <v>30</v>
      </c>
      <c r="N18675" s="1">
        <v>0</v>
      </c>
      <c r="O18675" s="4" t="str">
        <f t="shared" si="2336"/>
        <v>18:47:18</v>
      </c>
      <c r="P18675" s="4" t="str">
        <f t="shared" si="2337"/>
        <v>2021-01-08</v>
      </c>
      <c r="Q18675" t="str">
        <f t="shared" si="2338"/>
        <v>Evening</v>
      </c>
      <c r="R18675" s="4" t="str">
        <f>TEXT(Table2[[#This Row],[Order_timestamp_date_clean]], "mmm yyyy")</f>
        <v>Jan 2021</v>
      </c>
      <c r="S18675" s="4" t="str">
        <f t="shared" si="2339"/>
        <v>19:13:36</v>
      </c>
      <c r="T18675" t="str">
        <f t="shared" si="2340"/>
        <v>2021-01-08</v>
      </c>
      <c r="U18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63888888888857E-2</v>
      </c>
      <c r="V18675" t="str">
        <f t="shared" si="2341"/>
        <v>Weekday</v>
      </c>
      <c r="W18675">
        <f t="shared" si="2342"/>
        <v>6</v>
      </c>
      <c r="X18675">
        <f t="shared" si="2343"/>
        <v>1</v>
      </c>
      <c r="Y18675">
        <f>SUMIF(Table2[User ID],Table2[[#This Row],[User ID]],Table2[Product Amount])</f>
        <v>1275</v>
      </c>
      <c r="Z18675">
        <f>MONTH(Table2[[#This Row],[Order_timestamp_date_clean]])</f>
        <v>1</v>
      </c>
    </row>
    <row r="18676" spans="1:26" x14ac:dyDescent="0.25">
      <c r="A18676" s="4" t="s">
        <v>93388</v>
      </c>
      <c r="B18676" s="1" t="s">
        <v>93384</v>
      </c>
      <c r="C18676" s="1" t="s">
        <v>16</v>
      </c>
      <c r="D18676" s="1" t="s">
        <v>16</v>
      </c>
      <c r="E18676" s="1">
        <v>171082</v>
      </c>
      <c r="F18676" t="s">
        <v>93389</v>
      </c>
      <c r="G18676" s="4" t="s">
        <v>93390</v>
      </c>
      <c r="H18676" s="4" t="s">
        <v>93391</v>
      </c>
      <c r="I18676" s="11" t="s">
        <v>93392</v>
      </c>
      <c r="J18676" s="1" t="s">
        <v>22</v>
      </c>
      <c r="K18676" s="1" t="s">
        <v>113427</v>
      </c>
      <c r="L18676" s="1">
        <v>214</v>
      </c>
      <c r="M18676" s="1">
        <v>30</v>
      </c>
      <c r="N18676" s="1">
        <v>0</v>
      </c>
      <c r="O18676" s="4" t="str">
        <f t="shared" si="2336"/>
        <v>11:37:10</v>
      </c>
      <c r="P18676" s="4" t="str">
        <f t="shared" si="2337"/>
        <v>2021-01-09</v>
      </c>
      <c r="Q18676" t="str">
        <f t="shared" si="2338"/>
        <v>Morning</v>
      </c>
      <c r="R18676" s="4" t="str">
        <f>TEXT(Table2[[#This Row],[Order_timestamp_date_clean]], "mmm yyyy")</f>
        <v>Jan 2021</v>
      </c>
      <c r="S18676" s="4" t="str">
        <f t="shared" si="2339"/>
        <v>11:52:27</v>
      </c>
      <c r="T18676" t="str">
        <f t="shared" si="2340"/>
        <v>2021-01-09</v>
      </c>
      <c r="U18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13425925925957E-2</v>
      </c>
      <c r="V18676" t="str">
        <f t="shared" si="2341"/>
        <v>Weekend</v>
      </c>
      <c r="W18676">
        <f t="shared" si="2342"/>
        <v>7</v>
      </c>
      <c r="X18676">
        <f t="shared" si="2343"/>
        <v>2</v>
      </c>
      <c r="Y18676">
        <f>SUMIF(Table2[User ID],Table2[[#This Row],[User ID]],Table2[Product Amount])</f>
        <v>1275</v>
      </c>
      <c r="Z18676">
        <f>MONTH(Table2[[#This Row],[Order_timestamp_date_clean]])</f>
        <v>1</v>
      </c>
    </row>
    <row r="18677" spans="1:26" x14ac:dyDescent="0.25">
      <c r="A18677" s="4" t="s">
        <v>93393</v>
      </c>
      <c r="B18677" s="1" t="s">
        <v>93384</v>
      </c>
      <c r="C18677" s="1" t="s">
        <v>16</v>
      </c>
      <c r="D18677" s="1" t="s">
        <v>16</v>
      </c>
      <c r="E18677" s="1">
        <v>179035</v>
      </c>
      <c r="F18677" t="s">
        <v>93394</v>
      </c>
      <c r="G18677" s="4" t="s">
        <v>93395</v>
      </c>
      <c r="H18677" s="4" t="s">
        <v>93396</v>
      </c>
      <c r="I18677" s="11" t="s">
        <v>93397</v>
      </c>
      <c r="J18677" s="1" t="s">
        <v>22</v>
      </c>
      <c r="K18677" s="1">
        <v>5</v>
      </c>
      <c r="L18677" s="1">
        <v>1001</v>
      </c>
      <c r="M18677" s="1">
        <v>30</v>
      </c>
      <c r="N18677" s="1">
        <v>0</v>
      </c>
      <c r="O18677" s="4" t="str">
        <f t="shared" si="2336"/>
        <v>20:21:53</v>
      </c>
      <c r="P18677" s="4" t="str">
        <f t="shared" si="2337"/>
        <v>2021-01-26</v>
      </c>
      <c r="Q18677" t="str">
        <f t="shared" si="2338"/>
        <v>Night</v>
      </c>
      <c r="R18677" s="4" t="str">
        <f>TEXT(Table2[[#This Row],[Order_timestamp_date_clean]], "mmm yyyy")</f>
        <v>Jan 2021</v>
      </c>
      <c r="S18677" s="4" t="str">
        <f t="shared" si="2339"/>
        <v>20:35:08</v>
      </c>
      <c r="T18677" t="str">
        <f t="shared" si="2340"/>
        <v>2021-01-26</v>
      </c>
      <c r="U18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01388888888884E-3</v>
      </c>
      <c r="V18677" t="str">
        <f t="shared" si="2341"/>
        <v>Weekday</v>
      </c>
      <c r="W18677">
        <f t="shared" si="2342"/>
        <v>3</v>
      </c>
      <c r="X18677">
        <f t="shared" si="2343"/>
        <v>6</v>
      </c>
      <c r="Y18677">
        <f>SUMIF(Table2[User ID],Table2[[#This Row],[User ID]],Table2[Product Amount])</f>
        <v>1275</v>
      </c>
      <c r="Z18677">
        <f>MONTH(Table2[[#This Row],[Order_timestamp_date_clean]])</f>
        <v>1</v>
      </c>
    </row>
    <row r="18678" spans="1:26" x14ac:dyDescent="0.25">
      <c r="A18678" s="4" t="s">
        <v>93398</v>
      </c>
      <c r="B18678" s="1" t="s">
        <v>93399</v>
      </c>
      <c r="C18678" s="1" t="s">
        <v>16</v>
      </c>
      <c r="D18678" s="1" t="s">
        <v>16</v>
      </c>
      <c r="E18678" s="1">
        <v>170765</v>
      </c>
      <c r="F18678" t="s">
        <v>93400</v>
      </c>
      <c r="G18678" s="4" t="s">
        <v>93401</v>
      </c>
      <c r="H18678" s="4" t="s">
        <v>93402</v>
      </c>
      <c r="I18678" s="11" t="s">
        <v>93403</v>
      </c>
      <c r="J18678" s="1" t="s">
        <v>22</v>
      </c>
      <c r="K18678" s="1">
        <v>2</v>
      </c>
      <c r="L18678" s="1">
        <v>56</v>
      </c>
      <c r="M18678" s="1">
        <v>30</v>
      </c>
      <c r="N18678" s="1">
        <v>0</v>
      </c>
      <c r="O18678" s="4" t="str">
        <f t="shared" si="2336"/>
        <v>18:27:24</v>
      </c>
      <c r="P18678" s="4" t="str">
        <f t="shared" si="2337"/>
        <v>2021-01-08</v>
      </c>
      <c r="Q18678" t="str">
        <f t="shared" si="2338"/>
        <v>Evening</v>
      </c>
      <c r="R18678" s="4" t="str">
        <f>TEXT(Table2[[#This Row],[Order_timestamp_date_clean]], "mmm yyyy")</f>
        <v>Jan 2021</v>
      </c>
      <c r="S18678" s="4" t="str">
        <f t="shared" si="2339"/>
        <v>18:45:04</v>
      </c>
      <c r="T18678" t="str">
        <f t="shared" si="2340"/>
        <v>2021-01-08</v>
      </c>
      <c r="U18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68518518518512E-2</v>
      </c>
      <c r="V18678" t="str">
        <f t="shared" si="2341"/>
        <v>Weekday</v>
      </c>
      <c r="W18678">
        <f t="shared" si="2342"/>
        <v>6</v>
      </c>
      <c r="X18678">
        <f t="shared" si="2343"/>
        <v>2</v>
      </c>
      <c r="Y18678">
        <f>SUMIF(Table2[User ID],Table2[[#This Row],[User ID]],Table2[Product Amount])</f>
        <v>19550</v>
      </c>
      <c r="Z18678">
        <f>MONTH(Table2[[#This Row],[Order_timestamp_date_clean]])</f>
        <v>1</v>
      </c>
    </row>
    <row r="18679" spans="1:26" x14ac:dyDescent="0.25">
      <c r="A18679" s="4" t="s">
        <v>93404</v>
      </c>
      <c r="B18679" s="1" t="s">
        <v>93399</v>
      </c>
      <c r="C18679" s="1" t="s">
        <v>16</v>
      </c>
      <c r="D18679" s="1" t="s">
        <v>16</v>
      </c>
      <c r="E18679" s="1">
        <v>181927</v>
      </c>
      <c r="F18679" t="s">
        <v>93405</v>
      </c>
      <c r="G18679" s="4" t="s">
        <v>93406</v>
      </c>
      <c r="H18679" s="4" t="s">
        <v>93407</v>
      </c>
      <c r="I18679" s="11" t="s">
        <v>93408</v>
      </c>
      <c r="J18679" s="1" t="s">
        <v>22</v>
      </c>
      <c r="K18679" s="1">
        <v>5</v>
      </c>
      <c r="L18679" s="1">
        <v>240</v>
      </c>
      <c r="M18679" s="1">
        <v>30</v>
      </c>
      <c r="N18679" s="1">
        <v>0</v>
      </c>
      <c r="O18679" s="4" t="str">
        <f t="shared" si="2336"/>
        <v>17:35:11</v>
      </c>
      <c r="P18679" s="4" t="str">
        <f t="shared" si="2337"/>
        <v>2021-02-01</v>
      </c>
      <c r="Q18679" t="str">
        <f t="shared" si="2338"/>
        <v>Evening</v>
      </c>
      <c r="R18679" s="4" t="str">
        <f>TEXT(Table2[[#This Row],[Order_timestamp_date_clean]], "mmm yyyy")</f>
        <v>Feb 2021</v>
      </c>
      <c r="S18679" s="4" t="str">
        <f t="shared" si="2339"/>
        <v>17:42:52</v>
      </c>
      <c r="T18679" t="str">
        <f t="shared" si="2340"/>
        <v>2021-02-01</v>
      </c>
      <c r="U18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356481481483531E-3</v>
      </c>
      <c r="V18679" t="str">
        <f t="shared" si="2341"/>
        <v>Weekday</v>
      </c>
      <c r="W18679">
        <f t="shared" si="2342"/>
        <v>2</v>
      </c>
      <c r="X18679">
        <f t="shared" si="2343"/>
        <v>1</v>
      </c>
      <c r="Y18679">
        <f>SUMIF(Table2[User ID],Table2[[#This Row],[User ID]],Table2[Product Amount])</f>
        <v>19550</v>
      </c>
      <c r="Z18679">
        <f>MONTH(Table2[[#This Row],[Order_timestamp_date_clean]])</f>
        <v>2</v>
      </c>
    </row>
    <row r="18680" spans="1:26" x14ac:dyDescent="0.25">
      <c r="A18680" s="4" t="s">
        <v>93409</v>
      </c>
      <c r="B18680" s="1" t="s">
        <v>93399</v>
      </c>
      <c r="C18680" s="1" t="s">
        <v>16</v>
      </c>
      <c r="D18680" s="1" t="s">
        <v>16</v>
      </c>
      <c r="E18680" s="1">
        <v>182793</v>
      </c>
      <c r="F18680" t="s">
        <v>93410</v>
      </c>
      <c r="G18680" s="4" t="s">
        <v>93411</v>
      </c>
      <c r="H18680" s="4" t="s">
        <v>93412</v>
      </c>
      <c r="I18680" s="11" t="s">
        <v>93413</v>
      </c>
      <c r="J18680" s="1" t="s">
        <v>22</v>
      </c>
      <c r="K18680" s="1">
        <v>5</v>
      </c>
      <c r="L18680" s="1">
        <v>95</v>
      </c>
      <c r="M18680" s="1">
        <v>30</v>
      </c>
      <c r="N18680" s="1">
        <v>0</v>
      </c>
      <c r="O18680" s="4" t="str">
        <f t="shared" si="2336"/>
        <v>13:46:38</v>
      </c>
      <c r="P18680" s="4" t="str">
        <f t="shared" si="2337"/>
        <v>2021-02-03</v>
      </c>
      <c r="Q18680" t="str">
        <f t="shared" si="2338"/>
        <v>Afternoon</v>
      </c>
      <c r="R18680" s="4" t="str">
        <f>TEXT(Table2[[#This Row],[Order_timestamp_date_clean]], "mmm yyyy")</f>
        <v>Feb 2021</v>
      </c>
      <c r="S18680" s="4" t="str">
        <f t="shared" si="2339"/>
        <v>14:03:42</v>
      </c>
      <c r="T18680" t="str">
        <f t="shared" si="2340"/>
        <v>2021-02-03</v>
      </c>
      <c r="U18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5185185185178E-2</v>
      </c>
      <c r="V18680" t="str">
        <f t="shared" si="2341"/>
        <v>Weekday</v>
      </c>
      <c r="W18680">
        <f t="shared" si="2342"/>
        <v>4</v>
      </c>
      <c r="X18680">
        <f t="shared" si="2343"/>
        <v>2</v>
      </c>
      <c r="Y18680">
        <f>SUMIF(Table2[User ID],Table2[[#This Row],[User ID]],Table2[Product Amount])</f>
        <v>19550</v>
      </c>
      <c r="Z18680">
        <f>MONTH(Table2[[#This Row],[Order_timestamp_date_clean]])</f>
        <v>2</v>
      </c>
    </row>
    <row r="18681" spans="1:26" x14ac:dyDescent="0.25">
      <c r="A18681" s="4" t="s">
        <v>93414</v>
      </c>
      <c r="B18681" s="1" t="s">
        <v>93399</v>
      </c>
      <c r="C18681" s="1" t="s">
        <v>16</v>
      </c>
      <c r="D18681" s="1" t="s">
        <v>16</v>
      </c>
      <c r="E18681" s="1">
        <v>193196</v>
      </c>
      <c r="F18681" t="s">
        <v>93415</v>
      </c>
      <c r="G18681" s="4" t="s">
        <v>93416</v>
      </c>
      <c r="H18681" s="4" t="s">
        <v>93417</v>
      </c>
      <c r="I18681" s="11" t="s">
        <v>93418</v>
      </c>
      <c r="J18681" s="1" t="s">
        <v>22</v>
      </c>
      <c r="K18681" s="1">
        <v>5</v>
      </c>
      <c r="L18681" s="1">
        <v>387</v>
      </c>
      <c r="M18681" s="1">
        <v>25</v>
      </c>
      <c r="N18681" s="1">
        <v>0</v>
      </c>
      <c r="O18681" s="4" t="str">
        <f t="shared" si="2336"/>
        <v>15:00:08</v>
      </c>
      <c r="P18681" s="4" t="str">
        <f t="shared" si="2337"/>
        <v>2021-02-23</v>
      </c>
      <c r="Q18681" t="str">
        <f t="shared" si="2338"/>
        <v>Afternoon</v>
      </c>
      <c r="R18681" s="4" t="str">
        <f>TEXT(Table2[[#This Row],[Order_timestamp_date_clean]], "mmm yyyy")</f>
        <v>Feb 2021</v>
      </c>
      <c r="S18681" s="4" t="str">
        <f t="shared" si="2339"/>
        <v>15:17:56</v>
      </c>
      <c r="T18681" t="str">
        <f t="shared" si="2340"/>
        <v>2021-02-23</v>
      </c>
      <c r="U18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61111111111045E-2</v>
      </c>
      <c r="V18681" t="str">
        <f t="shared" si="2341"/>
        <v>Weekday</v>
      </c>
      <c r="W18681">
        <f t="shared" si="2342"/>
        <v>3</v>
      </c>
      <c r="X18681">
        <f t="shared" si="2343"/>
        <v>8</v>
      </c>
      <c r="Y18681">
        <f>SUMIF(Table2[User ID],Table2[[#This Row],[User ID]],Table2[Product Amount])</f>
        <v>19550</v>
      </c>
      <c r="Z18681">
        <f>MONTH(Table2[[#This Row],[Order_timestamp_date_clean]])</f>
        <v>2</v>
      </c>
    </row>
    <row r="18682" spans="1:26" x14ac:dyDescent="0.25">
      <c r="A18682" s="4" t="s">
        <v>93419</v>
      </c>
      <c r="B18682" s="1" t="s">
        <v>93399</v>
      </c>
      <c r="C18682" s="1" t="s">
        <v>16</v>
      </c>
      <c r="D18682" s="1" t="s">
        <v>16</v>
      </c>
      <c r="E18682" s="1">
        <v>194105</v>
      </c>
      <c r="F18682" t="s">
        <v>93420</v>
      </c>
      <c r="G18682" s="4" t="s">
        <v>93421</v>
      </c>
      <c r="H18682" s="4" t="s">
        <v>93422</v>
      </c>
      <c r="I18682" s="11" t="s">
        <v>93423</v>
      </c>
      <c r="J18682" s="1" t="s">
        <v>22</v>
      </c>
      <c r="K18682" s="1">
        <v>5</v>
      </c>
      <c r="L18682" s="1">
        <v>37</v>
      </c>
      <c r="M18682" s="1">
        <v>25</v>
      </c>
      <c r="N18682" s="1">
        <v>0</v>
      </c>
      <c r="O18682" s="4" t="str">
        <f t="shared" si="2336"/>
        <v>10:55:02</v>
      </c>
      <c r="P18682" s="4" t="str">
        <f t="shared" si="2337"/>
        <v>2021-02-25</v>
      </c>
      <c r="Q18682" t="str">
        <f t="shared" si="2338"/>
        <v>Morning</v>
      </c>
      <c r="R18682" s="4" t="str">
        <f>TEXT(Table2[[#This Row],[Order_timestamp_date_clean]], "mmm yyyy")</f>
        <v>Feb 2021</v>
      </c>
      <c r="S18682" s="4" t="str">
        <f t="shared" si="2339"/>
        <v>11:10:09</v>
      </c>
      <c r="T18682" t="str">
        <f t="shared" si="2340"/>
        <v>2021-02-25</v>
      </c>
      <c r="U18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97685185185235E-2</v>
      </c>
      <c r="V18682" t="str">
        <f t="shared" si="2341"/>
        <v>Weekday</v>
      </c>
      <c r="W18682">
        <f t="shared" si="2342"/>
        <v>5</v>
      </c>
      <c r="X18682">
        <f t="shared" si="2343"/>
        <v>3</v>
      </c>
      <c r="Y18682">
        <f>SUMIF(Table2[User ID],Table2[[#This Row],[User ID]],Table2[Product Amount])</f>
        <v>19550</v>
      </c>
      <c r="Z18682">
        <f>MONTH(Table2[[#This Row],[Order_timestamp_date_clean]])</f>
        <v>2</v>
      </c>
    </row>
    <row r="18683" spans="1:26" x14ac:dyDescent="0.25">
      <c r="A18683" s="4" t="s">
        <v>93424</v>
      </c>
      <c r="B18683" s="1" t="s">
        <v>93399</v>
      </c>
      <c r="C18683" s="1" t="s">
        <v>16</v>
      </c>
      <c r="D18683" s="1" t="s">
        <v>16</v>
      </c>
      <c r="E18683" s="1">
        <v>194644</v>
      </c>
      <c r="F18683" t="s">
        <v>93425</v>
      </c>
      <c r="G18683" s="4" t="s">
        <v>93426</v>
      </c>
      <c r="H18683" s="4" t="s">
        <v>93427</v>
      </c>
      <c r="I18683" s="11" t="s">
        <v>93428</v>
      </c>
      <c r="J18683" s="1" t="s">
        <v>22</v>
      </c>
      <c r="K18683" s="1" t="s">
        <v>113427</v>
      </c>
      <c r="L18683" s="1">
        <v>347</v>
      </c>
      <c r="M18683" s="1">
        <v>25</v>
      </c>
      <c r="N18683" s="1">
        <v>0</v>
      </c>
      <c r="O18683" s="4" t="str">
        <f t="shared" si="2336"/>
        <v>10:25:50</v>
      </c>
      <c r="P18683" s="4" t="str">
        <f t="shared" si="2337"/>
        <v>2021-02-26</v>
      </c>
      <c r="Q18683" t="str">
        <f t="shared" si="2338"/>
        <v>Morning</v>
      </c>
      <c r="R18683" s="4" t="str">
        <f>TEXT(Table2[[#This Row],[Order_timestamp_date_clean]], "mmm yyyy")</f>
        <v>Feb 2021</v>
      </c>
      <c r="S18683" s="4" t="str">
        <f t="shared" si="2339"/>
        <v>10:37:35</v>
      </c>
      <c r="T18683" t="str">
        <f t="shared" si="2340"/>
        <v>2021-02-26</v>
      </c>
      <c r="U18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59722222222221E-3</v>
      </c>
      <c r="V18683" t="str">
        <f t="shared" si="2341"/>
        <v>Weekday</v>
      </c>
      <c r="W18683">
        <f t="shared" si="2342"/>
        <v>6</v>
      </c>
      <c r="X18683">
        <f t="shared" si="2343"/>
        <v>6</v>
      </c>
      <c r="Y18683">
        <f>SUMIF(Table2[User ID],Table2[[#This Row],[User ID]],Table2[Product Amount])</f>
        <v>19550</v>
      </c>
      <c r="Z18683">
        <f>MONTH(Table2[[#This Row],[Order_timestamp_date_clean]])</f>
        <v>2</v>
      </c>
    </row>
    <row r="18684" spans="1:26" x14ac:dyDescent="0.25">
      <c r="A18684" s="4" t="s">
        <v>93429</v>
      </c>
      <c r="B18684" s="1" t="s">
        <v>93399</v>
      </c>
      <c r="C18684" s="1" t="s">
        <v>16</v>
      </c>
      <c r="D18684" s="1" t="s">
        <v>16</v>
      </c>
      <c r="E18684" s="1">
        <v>196807</v>
      </c>
      <c r="F18684" t="s">
        <v>93430</v>
      </c>
      <c r="G18684" s="4" t="s">
        <v>93431</v>
      </c>
      <c r="H18684" s="4" t="s">
        <v>93432</v>
      </c>
      <c r="I18684" s="11" t="s">
        <v>93433</v>
      </c>
      <c r="J18684" s="1" t="s">
        <v>22</v>
      </c>
      <c r="K18684" s="1">
        <v>5</v>
      </c>
      <c r="L18684" s="1">
        <v>546</v>
      </c>
      <c r="M18684" s="1">
        <v>25</v>
      </c>
      <c r="N18684" s="1">
        <v>0</v>
      </c>
      <c r="O18684" s="4" t="str">
        <f t="shared" si="2336"/>
        <v>09:56:50</v>
      </c>
      <c r="P18684" s="4" t="str">
        <f t="shared" si="2337"/>
        <v>2021-03-02</v>
      </c>
      <c r="Q18684" t="str">
        <f t="shared" si="2338"/>
        <v>Morning</v>
      </c>
      <c r="R18684" s="4" t="str">
        <f>TEXT(Table2[[#This Row],[Order_timestamp_date_clean]], "mmm yyyy")</f>
        <v>Mar 2021</v>
      </c>
      <c r="S18684" s="4" t="str">
        <f t="shared" si="2339"/>
        <v>10:19:22</v>
      </c>
      <c r="T18684" t="str">
        <f t="shared" si="2340"/>
        <v>2021-03-02</v>
      </c>
      <c r="U18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48148148148133E-2</v>
      </c>
      <c r="V18684" t="str">
        <f t="shared" si="2341"/>
        <v>Weekday</v>
      </c>
      <c r="W18684">
        <f t="shared" si="2342"/>
        <v>3</v>
      </c>
      <c r="X18684">
        <f t="shared" si="2343"/>
        <v>7</v>
      </c>
      <c r="Y18684">
        <f>SUMIF(Table2[User ID],Table2[[#This Row],[User ID]],Table2[Product Amount])</f>
        <v>19550</v>
      </c>
      <c r="Z18684">
        <f>MONTH(Table2[[#This Row],[Order_timestamp_date_clean]])</f>
        <v>3</v>
      </c>
    </row>
    <row r="18685" spans="1:26" x14ac:dyDescent="0.25">
      <c r="A18685" s="4" t="s">
        <v>93434</v>
      </c>
      <c r="B18685" s="1" t="s">
        <v>93399</v>
      </c>
      <c r="C18685" s="1" t="s">
        <v>16</v>
      </c>
      <c r="D18685" s="1" t="s">
        <v>16</v>
      </c>
      <c r="E18685" s="1">
        <v>197914</v>
      </c>
      <c r="F18685" t="s">
        <v>93435</v>
      </c>
      <c r="G18685" s="4" t="s">
        <v>93436</v>
      </c>
      <c r="H18685" s="4" t="s">
        <v>93437</v>
      </c>
      <c r="I18685" s="11" t="s">
        <v>93438</v>
      </c>
      <c r="J18685" s="1" t="s">
        <v>22</v>
      </c>
      <c r="K18685" s="1">
        <v>5</v>
      </c>
      <c r="L18685" s="1">
        <v>414</v>
      </c>
      <c r="M18685" s="1">
        <v>25</v>
      </c>
      <c r="N18685" s="1">
        <v>0</v>
      </c>
      <c r="O18685" s="4" t="str">
        <f t="shared" si="2336"/>
        <v>11:23:09</v>
      </c>
      <c r="P18685" s="4" t="str">
        <f t="shared" si="2337"/>
        <v>2021-03-04</v>
      </c>
      <c r="Q18685" t="str">
        <f t="shared" si="2338"/>
        <v>Morning</v>
      </c>
      <c r="R18685" s="4" t="str">
        <f>TEXT(Table2[[#This Row],[Order_timestamp_date_clean]], "mmm yyyy")</f>
        <v>Mar 2021</v>
      </c>
      <c r="S18685" s="4" t="str">
        <f t="shared" si="2339"/>
        <v>11:58:51</v>
      </c>
      <c r="T18685" t="str">
        <f t="shared" si="2340"/>
        <v>2021-03-04</v>
      </c>
      <c r="U18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91666666666601E-2</v>
      </c>
      <c r="V18685" t="str">
        <f t="shared" si="2341"/>
        <v>Weekday</v>
      </c>
      <c r="W18685">
        <f t="shared" si="2342"/>
        <v>5</v>
      </c>
      <c r="X18685">
        <f t="shared" si="2343"/>
        <v>5</v>
      </c>
      <c r="Y18685">
        <f>SUMIF(Table2[User ID],Table2[[#This Row],[User ID]],Table2[Product Amount])</f>
        <v>19550</v>
      </c>
      <c r="Z18685">
        <f>MONTH(Table2[[#This Row],[Order_timestamp_date_clean]])</f>
        <v>3</v>
      </c>
    </row>
    <row r="18686" spans="1:26" x14ac:dyDescent="0.25">
      <c r="A18686" s="4" t="s">
        <v>93439</v>
      </c>
      <c r="B18686" s="1" t="s">
        <v>93399</v>
      </c>
      <c r="C18686" s="1" t="s">
        <v>16</v>
      </c>
      <c r="D18686" s="1" t="s">
        <v>16</v>
      </c>
      <c r="E18686" s="1">
        <v>198419</v>
      </c>
      <c r="F18686" t="s">
        <v>93440</v>
      </c>
      <c r="G18686" s="4" t="s">
        <v>93441</v>
      </c>
      <c r="H18686" s="4" t="s">
        <v>93442</v>
      </c>
      <c r="I18686" s="11" t="s">
        <v>93443</v>
      </c>
      <c r="J18686" s="1" t="s">
        <v>22</v>
      </c>
      <c r="K18686" s="1" t="s">
        <v>113427</v>
      </c>
      <c r="L18686" s="1">
        <v>184</v>
      </c>
      <c r="M18686" s="1">
        <v>25</v>
      </c>
      <c r="N18686" s="1">
        <v>0</v>
      </c>
      <c r="O18686" s="4" t="str">
        <f t="shared" si="2336"/>
        <v>09:45:54</v>
      </c>
      <c r="P18686" s="4" t="str">
        <f t="shared" si="2337"/>
        <v>2021-03-05</v>
      </c>
      <c r="Q18686" t="str">
        <f t="shared" si="2338"/>
        <v>Morning</v>
      </c>
      <c r="R18686" s="4" t="str">
        <f>TEXT(Table2[[#This Row],[Order_timestamp_date_clean]], "mmm yyyy")</f>
        <v>Mar 2021</v>
      </c>
      <c r="S18686" s="4" t="str">
        <f t="shared" si="2339"/>
        <v>09:59:57</v>
      </c>
      <c r="T18686" t="str">
        <f t="shared" si="2340"/>
        <v>2021-03-05</v>
      </c>
      <c r="U18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569444444444153E-3</v>
      </c>
      <c r="V18686" t="str">
        <f t="shared" si="2341"/>
        <v>Weekday</v>
      </c>
      <c r="W18686">
        <f t="shared" si="2342"/>
        <v>6</v>
      </c>
      <c r="X18686">
        <f t="shared" si="2343"/>
        <v>5</v>
      </c>
      <c r="Y18686">
        <f>SUMIF(Table2[User ID],Table2[[#This Row],[User ID]],Table2[Product Amount])</f>
        <v>19550</v>
      </c>
      <c r="Z18686">
        <f>MONTH(Table2[[#This Row],[Order_timestamp_date_clean]])</f>
        <v>3</v>
      </c>
    </row>
    <row r="18687" spans="1:26" x14ac:dyDescent="0.25">
      <c r="A18687" s="4" t="s">
        <v>93444</v>
      </c>
      <c r="B18687" s="1" t="s">
        <v>93399</v>
      </c>
      <c r="C18687" s="1" t="s">
        <v>16</v>
      </c>
      <c r="D18687" s="1" t="s">
        <v>16</v>
      </c>
      <c r="E18687" s="1">
        <v>200175</v>
      </c>
      <c r="F18687" t="s">
        <v>93445</v>
      </c>
      <c r="G18687" s="4" t="s">
        <v>93446</v>
      </c>
      <c r="H18687" s="4" t="s">
        <v>93447</v>
      </c>
      <c r="I18687" s="11" t="s">
        <v>93448</v>
      </c>
      <c r="J18687" s="1" t="s">
        <v>22</v>
      </c>
      <c r="K18687" s="1">
        <v>5</v>
      </c>
      <c r="L18687" s="1">
        <v>341</v>
      </c>
      <c r="M18687" s="1">
        <v>25</v>
      </c>
      <c r="N18687" s="1">
        <v>0</v>
      </c>
      <c r="O18687" s="4" t="str">
        <f t="shared" si="2336"/>
        <v>09:51:58</v>
      </c>
      <c r="P18687" s="4" t="str">
        <f t="shared" si="2337"/>
        <v>2021-03-08</v>
      </c>
      <c r="Q18687" t="str">
        <f t="shared" si="2338"/>
        <v>Morning</v>
      </c>
      <c r="R18687" s="4" t="str">
        <f>TEXT(Table2[[#This Row],[Order_timestamp_date_clean]], "mmm yyyy")</f>
        <v>Mar 2021</v>
      </c>
      <c r="S18687" s="4" t="str">
        <f t="shared" si="2339"/>
        <v>10:13:54</v>
      </c>
      <c r="T18687" t="str">
        <f t="shared" si="2340"/>
        <v>2021-03-08</v>
      </c>
      <c r="U18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31481481481512E-2</v>
      </c>
      <c r="V18687" t="str">
        <f t="shared" si="2341"/>
        <v>Weekday</v>
      </c>
      <c r="W18687">
        <f t="shared" si="2342"/>
        <v>2</v>
      </c>
      <c r="X18687">
        <f t="shared" si="2343"/>
        <v>5</v>
      </c>
      <c r="Y18687">
        <f>SUMIF(Table2[User ID],Table2[[#This Row],[User ID]],Table2[Product Amount])</f>
        <v>19550</v>
      </c>
      <c r="Z18687">
        <f>MONTH(Table2[[#This Row],[Order_timestamp_date_clean]])</f>
        <v>3</v>
      </c>
    </row>
    <row r="18688" spans="1:26" x14ac:dyDescent="0.25">
      <c r="A18688" s="4" t="s">
        <v>93449</v>
      </c>
      <c r="B18688" s="1" t="s">
        <v>93399</v>
      </c>
      <c r="C18688" s="1" t="s">
        <v>16</v>
      </c>
      <c r="D18688" s="1" t="s">
        <v>16</v>
      </c>
      <c r="E18688" s="1">
        <v>200669</v>
      </c>
      <c r="F18688" t="s">
        <v>93450</v>
      </c>
      <c r="G18688" s="4" t="s">
        <v>93451</v>
      </c>
      <c r="H18688" s="4" t="s">
        <v>93452</v>
      </c>
      <c r="I18688" s="11" t="s">
        <v>93453</v>
      </c>
      <c r="J18688" s="1" t="s">
        <v>22</v>
      </c>
      <c r="K18688" s="1">
        <v>5</v>
      </c>
      <c r="L18688" s="1">
        <v>469</v>
      </c>
      <c r="M18688" s="1">
        <v>25</v>
      </c>
      <c r="N18688" s="1">
        <v>0</v>
      </c>
      <c r="O18688" s="4" t="str">
        <f t="shared" si="2336"/>
        <v>09:21:44</v>
      </c>
      <c r="P18688" s="4" t="str">
        <f t="shared" si="2337"/>
        <v>2021-03-09</v>
      </c>
      <c r="Q18688" t="str">
        <f t="shared" si="2338"/>
        <v>Morning</v>
      </c>
      <c r="R18688" s="4" t="str">
        <f>TEXT(Table2[[#This Row],[Order_timestamp_date_clean]], "mmm yyyy")</f>
        <v>Mar 2021</v>
      </c>
      <c r="S18688" s="4" t="str">
        <f t="shared" si="2339"/>
        <v>09:43:34</v>
      </c>
      <c r="T18688" t="str">
        <f t="shared" si="2340"/>
        <v>2021-03-09</v>
      </c>
      <c r="U18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62037037037002E-2</v>
      </c>
      <c r="V18688" t="str">
        <f t="shared" si="2341"/>
        <v>Weekday</v>
      </c>
      <c r="W18688">
        <f t="shared" si="2342"/>
        <v>3</v>
      </c>
      <c r="X18688">
        <f t="shared" si="2343"/>
        <v>7</v>
      </c>
      <c r="Y18688">
        <f>SUMIF(Table2[User ID],Table2[[#This Row],[User ID]],Table2[Product Amount])</f>
        <v>19550</v>
      </c>
      <c r="Z18688">
        <f>MONTH(Table2[[#This Row],[Order_timestamp_date_clean]])</f>
        <v>3</v>
      </c>
    </row>
    <row r="18689" spans="1:26" x14ac:dyDescent="0.25">
      <c r="A18689" s="4" t="s">
        <v>93454</v>
      </c>
      <c r="B18689" s="1" t="s">
        <v>93399</v>
      </c>
      <c r="C18689" s="1" t="s">
        <v>16</v>
      </c>
      <c r="D18689" s="1" t="s">
        <v>16</v>
      </c>
      <c r="E18689" s="1">
        <v>208803</v>
      </c>
      <c r="F18689" t="s">
        <v>93455</v>
      </c>
      <c r="G18689" s="4" t="s">
        <v>93456</v>
      </c>
      <c r="H18689" s="4" t="s">
        <v>93457</v>
      </c>
      <c r="I18689" s="11" t="s">
        <v>93458</v>
      </c>
      <c r="J18689" s="1" t="s">
        <v>22</v>
      </c>
      <c r="K18689" s="1">
        <v>5</v>
      </c>
      <c r="L18689" s="1">
        <v>20</v>
      </c>
      <c r="M18689" s="1">
        <v>25</v>
      </c>
      <c r="N18689" s="1">
        <v>0</v>
      </c>
      <c r="O18689" s="4" t="str">
        <f t="shared" si="2336"/>
        <v>10:54:25</v>
      </c>
      <c r="P18689" s="4" t="str">
        <f t="shared" si="2337"/>
        <v>2021-03-22</v>
      </c>
      <c r="Q18689" t="str">
        <f t="shared" si="2338"/>
        <v>Morning</v>
      </c>
      <c r="R18689" s="4" t="str">
        <f>TEXT(Table2[[#This Row],[Order_timestamp_date_clean]], "mmm yyyy")</f>
        <v>Mar 2021</v>
      </c>
      <c r="S18689" s="4" t="str">
        <f t="shared" si="2339"/>
        <v>11:14:21</v>
      </c>
      <c r="T18689" t="str">
        <f t="shared" si="2340"/>
        <v>2021-03-22</v>
      </c>
      <c r="U18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42592592592573E-2</v>
      </c>
      <c r="V18689" t="str">
        <f t="shared" si="2341"/>
        <v>Weekday</v>
      </c>
      <c r="W18689">
        <f t="shared" si="2342"/>
        <v>2</v>
      </c>
      <c r="X18689">
        <f t="shared" si="2343"/>
        <v>2</v>
      </c>
      <c r="Y18689">
        <f>SUMIF(Table2[User ID],Table2[[#This Row],[User ID]],Table2[Product Amount])</f>
        <v>19550</v>
      </c>
      <c r="Z18689">
        <f>MONTH(Table2[[#This Row],[Order_timestamp_date_clean]])</f>
        <v>3</v>
      </c>
    </row>
    <row r="18690" spans="1:26" x14ac:dyDescent="0.25">
      <c r="A18690" s="4" t="s">
        <v>93459</v>
      </c>
      <c r="B18690" s="1" t="s">
        <v>93399</v>
      </c>
      <c r="C18690" s="1" t="s">
        <v>16</v>
      </c>
      <c r="D18690" s="1" t="s">
        <v>16</v>
      </c>
      <c r="E18690" s="1">
        <v>223895</v>
      </c>
      <c r="F18690" t="s">
        <v>93460</v>
      </c>
      <c r="G18690" s="4" t="s">
        <v>93461</v>
      </c>
      <c r="H18690" s="4" t="s">
        <v>93462</v>
      </c>
      <c r="I18690" s="11" t="s">
        <v>93463</v>
      </c>
      <c r="J18690" s="1" t="s">
        <v>22</v>
      </c>
      <c r="K18690" s="1" t="s">
        <v>113427</v>
      </c>
      <c r="L18690" s="1">
        <v>1225</v>
      </c>
      <c r="M18690" s="1">
        <v>25</v>
      </c>
      <c r="N18690" s="1">
        <v>0</v>
      </c>
      <c r="O18690" s="4" t="str">
        <f t="shared" si="2336"/>
        <v>19:43:19</v>
      </c>
      <c r="P18690" s="4" t="str">
        <f t="shared" si="2337"/>
        <v>2021-04-11</v>
      </c>
      <c r="Q18690" t="str">
        <f t="shared" si="2338"/>
        <v>Evening</v>
      </c>
      <c r="R18690" s="4" t="str">
        <f>TEXT(Table2[[#This Row],[Order_timestamp_date_clean]], "mmm yyyy")</f>
        <v>Apr 2021</v>
      </c>
      <c r="S18690" s="4" t="str">
        <f t="shared" si="2339"/>
        <v>19:58:42</v>
      </c>
      <c r="T18690" t="str">
        <f t="shared" si="2340"/>
        <v>2021-04-11</v>
      </c>
      <c r="U18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8287037037019E-2</v>
      </c>
      <c r="V18690" t="str">
        <f t="shared" si="2341"/>
        <v>Weekend</v>
      </c>
      <c r="W18690">
        <f t="shared" si="2342"/>
        <v>1</v>
      </c>
      <c r="X18690">
        <f t="shared" si="2343"/>
        <v>2</v>
      </c>
      <c r="Y18690">
        <f>SUMIF(Table2[User ID],Table2[[#This Row],[User ID]],Table2[Product Amount])</f>
        <v>19550</v>
      </c>
      <c r="Z18690">
        <f>MONTH(Table2[[#This Row],[Order_timestamp_date_clean]])</f>
        <v>4</v>
      </c>
    </row>
    <row r="18691" spans="1:26" x14ac:dyDescent="0.25">
      <c r="A18691" s="4" t="s">
        <v>93464</v>
      </c>
      <c r="B18691" s="1" t="s">
        <v>93399</v>
      </c>
      <c r="C18691" s="1" t="s">
        <v>16</v>
      </c>
      <c r="D18691" s="1" t="s">
        <v>16</v>
      </c>
      <c r="E18691" s="1">
        <v>223902</v>
      </c>
      <c r="F18691" t="s">
        <v>93465</v>
      </c>
      <c r="G18691" s="4" t="s">
        <v>93466</v>
      </c>
      <c r="H18691" s="4" t="s">
        <v>93467</v>
      </c>
      <c r="I18691" s="11" t="s">
        <v>93468</v>
      </c>
      <c r="J18691" s="1" t="s">
        <v>22</v>
      </c>
      <c r="K18691" s="1" t="s">
        <v>113427</v>
      </c>
      <c r="L18691" s="1">
        <v>90</v>
      </c>
      <c r="M18691" s="1">
        <v>25</v>
      </c>
      <c r="N18691" s="1">
        <v>0</v>
      </c>
      <c r="O18691" s="4" t="str">
        <f t="shared" si="2336"/>
        <v>19:54:44</v>
      </c>
      <c r="P18691" s="4" t="str">
        <f t="shared" si="2337"/>
        <v>2021-04-11</v>
      </c>
      <c r="Q18691" t="str">
        <f t="shared" si="2338"/>
        <v>Evening</v>
      </c>
      <c r="R18691" s="4" t="str">
        <f>TEXT(Table2[[#This Row],[Order_timestamp_date_clean]], "mmm yyyy")</f>
        <v>Apr 2021</v>
      </c>
      <c r="S18691" s="4" t="str">
        <f t="shared" si="2339"/>
        <v>20:03:42</v>
      </c>
      <c r="T18691" t="str">
        <f t="shared" si="2340"/>
        <v>2021-04-11</v>
      </c>
      <c r="U18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26851851851789E-3</v>
      </c>
      <c r="V18691" t="str">
        <f t="shared" si="2341"/>
        <v>Weekend</v>
      </c>
      <c r="W18691">
        <f t="shared" si="2342"/>
        <v>1</v>
      </c>
      <c r="X18691">
        <f t="shared" si="2343"/>
        <v>2</v>
      </c>
      <c r="Y18691">
        <f>SUMIF(Table2[User ID],Table2[[#This Row],[User ID]],Table2[Product Amount])</f>
        <v>19550</v>
      </c>
      <c r="Z18691">
        <f>MONTH(Table2[[#This Row],[Order_timestamp_date_clean]])</f>
        <v>4</v>
      </c>
    </row>
    <row r="18692" spans="1:26" x14ac:dyDescent="0.25">
      <c r="A18692" s="4" t="s">
        <v>93469</v>
      </c>
      <c r="B18692" s="1" t="s">
        <v>93399</v>
      </c>
      <c r="C18692" s="1" t="s">
        <v>16</v>
      </c>
      <c r="D18692" s="1" t="s">
        <v>16</v>
      </c>
      <c r="E18692" s="1">
        <v>226947</v>
      </c>
      <c r="F18692" t="s">
        <v>93470</v>
      </c>
      <c r="G18692" s="4" t="s">
        <v>93471</v>
      </c>
      <c r="H18692" s="4" t="s">
        <v>93472</v>
      </c>
      <c r="I18692" s="11" t="s">
        <v>93473</v>
      </c>
      <c r="J18692" s="1" t="s">
        <v>22</v>
      </c>
      <c r="K18692" s="1" t="s">
        <v>113427</v>
      </c>
      <c r="L18692" s="1">
        <v>80</v>
      </c>
      <c r="M18692" s="1">
        <v>25</v>
      </c>
      <c r="N18692" s="1">
        <v>8</v>
      </c>
      <c r="O18692" s="4" t="str">
        <f t="shared" si="2336"/>
        <v>16:27:43</v>
      </c>
      <c r="P18692" s="4" t="str">
        <f t="shared" si="2337"/>
        <v>2021-04-15</v>
      </c>
      <c r="Q18692" t="str">
        <f t="shared" si="2338"/>
        <v>Afternoon</v>
      </c>
      <c r="R18692" s="4" t="str">
        <f>TEXT(Table2[[#This Row],[Order_timestamp_date_clean]], "mmm yyyy")</f>
        <v>Apr 2021</v>
      </c>
      <c r="S18692" s="4" t="str">
        <f t="shared" si="2339"/>
        <v>16:49:40</v>
      </c>
      <c r="T18692" t="str">
        <f t="shared" si="2340"/>
        <v>2021-04-15</v>
      </c>
      <c r="U18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43055555555607E-2</v>
      </c>
      <c r="V18692" t="str">
        <f t="shared" si="2341"/>
        <v>Weekday</v>
      </c>
      <c r="W18692">
        <f t="shared" si="2342"/>
        <v>5</v>
      </c>
      <c r="X18692">
        <f t="shared" si="2343"/>
        <v>2</v>
      </c>
      <c r="Y18692">
        <f>SUMIF(Table2[User ID],Table2[[#This Row],[User ID]],Table2[Product Amount])</f>
        <v>19550</v>
      </c>
      <c r="Z18692">
        <f>MONTH(Table2[[#This Row],[Order_timestamp_date_clean]])</f>
        <v>4</v>
      </c>
    </row>
    <row r="18693" spans="1:26" x14ac:dyDescent="0.25">
      <c r="A18693" s="4" t="s">
        <v>93474</v>
      </c>
      <c r="B18693" s="1" t="s">
        <v>93399</v>
      </c>
      <c r="C18693" s="1" t="s">
        <v>16</v>
      </c>
      <c r="D18693" s="1" t="s">
        <v>16</v>
      </c>
      <c r="E18693" s="1">
        <v>228106</v>
      </c>
      <c r="F18693" t="s">
        <v>93475</v>
      </c>
      <c r="G18693" s="4" t="s">
        <v>93476</v>
      </c>
      <c r="H18693" s="4" t="s">
        <v>93477</v>
      </c>
      <c r="I18693" s="11" t="s">
        <v>93478</v>
      </c>
      <c r="J18693" s="1" t="s">
        <v>22</v>
      </c>
      <c r="K18693" s="1" t="s">
        <v>113427</v>
      </c>
      <c r="L18693" s="1">
        <v>220</v>
      </c>
      <c r="M18693" s="1">
        <v>25</v>
      </c>
      <c r="N18693" s="1">
        <v>0</v>
      </c>
      <c r="O18693" s="4" t="str">
        <f t="shared" si="2336"/>
        <v>08:23:39</v>
      </c>
      <c r="P18693" s="4" t="str">
        <f t="shared" si="2337"/>
        <v>2021-04-17</v>
      </c>
      <c r="Q18693" t="str">
        <f t="shared" si="2338"/>
        <v>Morning</v>
      </c>
      <c r="R18693" s="4" t="str">
        <f>TEXT(Table2[[#This Row],[Order_timestamp_date_clean]], "mmm yyyy")</f>
        <v>Apr 2021</v>
      </c>
      <c r="S18693" s="4" t="str">
        <f t="shared" si="2339"/>
        <v>08:53:31</v>
      </c>
      <c r="T18693" t="str">
        <f t="shared" si="2340"/>
        <v>2021-04-17</v>
      </c>
      <c r="U18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40740740740726E-2</v>
      </c>
      <c r="V18693" t="str">
        <f t="shared" si="2341"/>
        <v>Weekend</v>
      </c>
      <c r="W18693">
        <f t="shared" si="2342"/>
        <v>7</v>
      </c>
      <c r="X18693">
        <f t="shared" si="2343"/>
        <v>3</v>
      </c>
      <c r="Y18693">
        <f>SUMIF(Table2[User ID],Table2[[#This Row],[User ID]],Table2[Product Amount])</f>
        <v>19550</v>
      </c>
      <c r="Z18693">
        <f>MONTH(Table2[[#This Row],[Order_timestamp_date_clean]])</f>
        <v>4</v>
      </c>
    </row>
    <row r="18694" spans="1:26" x14ac:dyDescent="0.25">
      <c r="A18694" s="4" t="s">
        <v>93479</v>
      </c>
      <c r="B18694" s="1" t="s">
        <v>93399</v>
      </c>
      <c r="C18694" s="1" t="s">
        <v>16</v>
      </c>
      <c r="D18694" s="1" t="s">
        <v>16</v>
      </c>
      <c r="E18694" s="1">
        <v>235076</v>
      </c>
      <c r="F18694" t="s">
        <v>93480</v>
      </c>
      <c r="G18694" s="4" t="s">
        <v>93481</v>
      </c>
      <c r="H18694" s="4" t="s">
        <v>93482</v>
      </c>
      <c r="I18694" s="11" t="s">
        <v>93483</v>
      </c>
      <c r="J18694" s="1" t="s">
        <v>22</v>
      </c>
      <c r="K18694" s="1">
        <v>5</v>
      </c>
      <c r="L18694" s="1">
        <v>291</v>
      </c>
      <c r="M18694" s="1">
        <v>37</v>
      </c>
      <c r="N18694" s="1">
        <v>4</v>
      </c>
      <c r="O18694" s="4" t="str">
        <f t="shared" si="2336"/>
        <v>12:01:03</v>
      </c>
      <c r="P18694" s="4" t="str">
        <f t="shared" si="2337"/>
        <v>2021-04-26</v>
      </c>
      <c r="Q18694" t="str">
        <f t="shared" si="2338"/>
        <v>Afternoon</v>
      </c>
      <c r="R18694" s="4" t="str">
        <f>TEXT(Table2[[#This Row],[Order_timestamp_date_clean]], "mmm yyyy")</f>
        <v>Apr 2021</v>
      </c>
      <c r="S18694" s="4" t="str">
        <f t="shared" si="2339"/>
        <v>12:38:42</v>
      </c>
      <c r="T18694" t="str">
        <f t="shared" si="2340"/>
        <v>2021-04-26</v>
      </c>
      <c r="U18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45833333333313E-2</v>
      </c>
      <c r="V18694" t="str">
        <f t="shared" si="2341"/>
        <v>Weekday</v>
      </c>
      <c r="W18694">
        <f t="shared" si="2342"/>
        <v>2</v>
      </c>
      <c r="X18694">
        <f t="shared" si="2343"/>
        <v>5</v>
      </c>
      <c r="Y18694">
        <f>SUMIF(Table2[User ID],Table2[[#This Row],[User ID]],Table2[Product Amount])</f>
        <v>19550</v>
      </c>
      <c r="Z18694">
        <f>MONTH(Table2[[#This Row],[Order_timestamp_date_clean]])</f>
        <v>4</v>
      </c>
    </row>
    <row r="18695" spans="1:26" x14ac:dyDescent="0.25">
      <c r="A18695" s="4" t="s">
        <v>93484</v>
      </c>
      <c r="B18695" s="1" t="s">
        <v>93399</v>
      </c>
      <c r="C18695" s="1" t="s">
        <v>16</v>
      </c>
      <c r="D18695" s="1" t="s">
        <v>16</v>
      </c>
      <c r="E18695" s="1">
        <v>237744</v>
      </c>
      <c r="F18695" t="s">
        <v>93485</v>
      </c>
      <c r="G18695" s="4" t="s">
        <v>93486</v>
      </c>
      <c r="H18695" s="4" t="s">
        <v>93487</v>
      </c>
      <c r="I18695" s="11" t="s">
        <v>93488</v>
      </c>
      <c r="J18695" s="1" t="s">
        <v>22</v>
      </c>
      <c r="K18695" s="1">
        <v>5</v>
      </c>
      <c r="L18695" s="1">
        <v>600</v>
      </c>
      <c r="M18695" s="1">
        <v>25</v>
      </c>
      <c r="N18695" s="1">
        <v>0</v>
      </c>
      <c r="O18695" s="4" t="str">
        <f t="shared" si="2336"/>
        <v>07:52:42</v>
      </c>
      <c r="P18695" s="4" t="str">
        <f t="shared" si="2337"/>
        <v>2021-04-30</v>
      </c>
      <c r="Q18695" t="str">
        <f t="shared" si="2338"/>
        <v>Morning</v>
      </c>
      <c r="R18695" s="4" t="str">
        <f>TEXT(Table2[[#This Row],[Order_timestamp_date_clean]], "mmm yyyy")</f>
        <v>Apr 2021</v>
      </c>
      <c r="S18695" s="4" t="str">
        <f t="shared" si="2339"/>
        <v>08:05:48</v>
      </c>
      <c r="T18695" t="str">
        <f t="shared" si="2340"/>
        <v>2021-04-30</v>
      </c>
      <c r="U18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972222222221455E-3</v>
      </c>
      <c r="V18695" t="str">
        <f t="shared" si="2341"/>
        <v>Weekday</v>
      </c>
      <c r="W18695">
        <f t="shared" si="2342"/>
        <v>6</v>
      </c>
      <c r="X18695">
        <f t="shared" si="2343"/>
        <v>4</v>
      </c>
      <c r="Y18695">
        <f>SUMIF(Table2[User ID],Table2[[#This Row],[User ID]],Table2[Product Amount])</f>
        <v>19550</v>
      </c>
      <c r="Z18695">
        <f>MONTH(Table2[[#This Row],[Order_timestamp_date_clean]])</f>
        <v>4</v>
      </c>
    </row>
    <row r="18696" spans="1:26" x14ac:dyDescent="0.25">
      <c r="A18696" s="4" t="s">
        <v>93489</v>
      </c>
      <c r="B18696" s="1" t="s">
        <v>93399</v>
      </c>
      <c r="C18696" s="1" t="s">
        <v>16</v>
      </c>
      <c r="D18696" s="1" t="s">
        <v>16</v>
      </c>
      <c r="E18696" s="1">
        <v>244673</v>
      </c>
      <c r="F18696" t="s">
        <v>93490</v>
      </c>
      <c r="G18696" s="4" t="s">
        <v>93491</v>
      </c>
      <c r="H18696" s="4" t="s">
        <v>93492</v>
      </c>
      <c r="I18696" s="11" t="s">
        <v>93493</v>
      </c>
      <c r="J18696" s="1" t="s">
        <v>22</v>
      </c>
      <c r="K18696" s="1">
        <v>5</v>
      </c>
      <c r="L18696" s="1">
        <v>57</v>
      </c>
      <c r="M18696" s="1">
        <v>25</v>
      </c>
      <c r="N18696" s="1">
        <v>0</v>
      </c>
      <c r="O18696" s="4" t="str">
        <f t="shared" si="2336"/>
        <v>17:45:59</v>
      </c>
      <c r="P18696" s="4" t="str">
        <f t="shared" si="2337"/>
        <v>2021-05-11</v>
      </c>
      <c r="Q18696" t="str">
        <f t="shared" si="2338"/>
        <v>Evening</v>
      </c>
      <c r="R18696" s="4" t="str">
        <f>TEXT(Table2[[#This Row],[Order_timestamp_date_clean]], "mmm yyyy")</f>
        <v>May 2021</v>
      </c>
      <c r="S18696" s="4" t="str">
        <f t="shared" si="2339"/>
        <v>18:35:41</v>
      </c>
      <c r="T18696" t="str">
        <f t="shared" si="2340"/>
        <v>2021-05-11</v>
      </c>
      <c r="U18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513888888888844E-2</v>
      </c>
      <c r="V18696" t="str">
        <f t="shared" si="2341"/>
        <v>Weekday</v>
      </c>
      <c r="W18696">
        <f t="shared" si="2342"/>
        <v>3</v>
      </c>
      <c r="X18696">
        <f t="shared" si="2343"/>
        <v>2</v>
      </c>
      <c r="Y18696">
        <f>SUMIF(Table2[User ID],Table2[[#This Row],[User ID]],Table2[Product Amount])</f>
        <v>19550</v>
      </c>
      <c r="Z18696">
        <f>MONTH(Table2[[#This Row],[Order_timestamp_date_clean]])</f>
        <v>5</v>
      </c>
    </row>
    <row r="18697" spans="1:26" x14ac:dyDescent="0.25">
      <c r="A18697" s="4" t="s">
        <v>93494</v>
      </c>
      <c r="B18697" s="1" t="s">
        <v>93399</v>
      </c>
      <c r="C18697" s="1" t="s">
        <v>16</v>
      </c>
      <c r="D18697" s="1" t="s">
        <v>16</v>
      </c>
      <c r="E18697" s="1">
        <v>244958</v>
      </c>
      <c r="F18697" t="s">
        <v>93495</v>
      </c>
      <c r="G18697" s="4" t="s">
        <v>93496</v>
      </c>
      <c r="H18697" s="4" t="s">
        <v>93497</v>
      </c>
      <c r="I18697" s="11" t="s">
        <v>93498</v>
      </c>
      <c r="J18697" s="1" t="s">
        <v>22</v>
      </c>
      <c r="K18697" s="1">
        <v>5</v>
      </c>
      <c r="L18697" s="1">
        <v>954</v>
      </c>
      <c r="M18697" s="1">
        <v>37</v>
      </c>
      <c r="N18697" s="1">
        <v>0</v>
      </c>
      <c r="O18697" s="4" t="str">
        <f t="shared" si="2336"/>
        <v>09:34:02</v>
      </c>
      <c r="P18697" s="4" t="str">
        <f t="shared" si="2337"/>
        <v>2021-05-12</v>
      </c>
      <c r="Q18697" t="str">
        <f t="shared" si="2338"/>
        <v>Morning</v>
      </c>
      <c r="R18697" s="4" t="str">
        <f>TEXT(Table2[[#This Row],[Order_timestamp_date_clean]], "mmm yyyy")</f>
        <v>May 2021</v>
      </c>
      <c r="S18697" s="4" t="str">
        <f t="shared" si="2339"/>
        <v>10:18:56</v>
      </c>
      <c r="T18697" t="str">
        <f t="shared" si="2340"/>
        <v>2021-05-12</v>
      </c>
      <c r="U18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180555555555545E-2</v>
      </c>
      <c r="V18697" t="str">
        <f t="shared" si="2341"/>
        <v>Weekday</v>
      </c>
      <c r="W18697">
        <f t="shared" si="2342"/>
        <v>4</v>
      </c>
      <c r="X18697">
        <f t="shared" si="2343"/>
        <v>6</v>
      </c>
      <c r="Y18697">
        <f>SUMIF(Table2[User ID],Table2[[#This Row],[User ID]],Table2[Product Amount])</f>
        <v>19550</v>
      </c>
      <c r="Z18697">
        <f>MONTH(Table2[[#This Row],[Order_timestamp_date_clean]])</f>
        <v>5</v>
      </c>
    </row>
    <row r="18698" spans="1:26" x14ac:dyDescent="0.25">
      <c r="A18698" s="4" t="s">
        <v>93499</v>
      </c>
      <c r="B18698" s="1" t="s">
        <v>93399</v>
      </c>
      <c r="C18698" s="1" t="s">
        <v>16</v>
      </c>
      <c r="D18698" s="1" t="s">
        <v>16</v>
      </c>
      <c r="E18698" s="1">
        <v>245435</v>
      </c>
      <c r="F18698" t="s">
        <v>93500</v>
      </c>
      <c r="G18698" s="4" t="s">
        <v>93501</v>
      </c>
      <c r="H18698" s="4" t="s">
        <v>93502</v>
      </c>
      <c r="I18698" s="11" t="s">
        <v>93503</v>
      </c>
      <c r="J18698" s="1" t="s">
        <v>22</v>
      </c>
      <c r="K18698" s="1">
        <v>5</v>
      </c>
      <c r="L18698" s="1">
        <v>215</v>
      </c>
      <c r="M18698" s="1">
        <v>25</v>
      </c>
      <c r="N18698" s="1">
        <v>0</v>
      </c>
      <c r="O18698" s="4" t="str">
        <f t="shared" si="2336"/>
        <v>19:50:30</v>
      </c>
      <c r="P18698" s="4" t="str">
        <f t="shared" si="2337"/>
        <v>2021-05-12</v>
      </c>
      <c r="Q18698" t="str">
        <f t="shared" si="2338"/>
        <v>Evening</v>
      </c>
      <c r="R18698" s="4" t="str">
        <f>TEXT(Table2[[#This Row],[Order_timestamp_date_clean]], "mmm yyyy")</f>
        <v>May 2021</v>
      </c>
      <c r="S18698" s="4" t="str">
        <f t="shared" si="2339"/>
        <v>20:51:54</v>
      </c>
      <c r="T18698" t="str">
        <f t="shared" si="2340"/>
        <v>2021-05-12</v>
      </c>
      <c r="U18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638888888888893E-2</v>
      </c>
      <c r="V18698" t="str">
        <f t="shared" si="2341"/>
        <v>Weekday</v>
      </c>
      <c r="W18698">
        <f t="shared" si="2342"/>
        <v>4</v>
      </c>
      <c r="X18698">
        <f t="shared" si="2343"/>
        <v>3</v>
      </c>
      <c r="Y18698">
        <f>SUMIF(Table2[User ID],Table2[[#This Row],[User ID]],Table2[Product Amount])</f>
        <v>19550</v>
      </c>
      <c r="Z18698">
        <f>MONTH(Table2[[#This Row],[Order_timestamp_date_clean]])</f>
        <v>5</v>
      </c>
    </row>
    <row r="18699" spans="1:26" x14ac:dyDescent="0.25">
      <c r="A18699" s="4" t="s">
        <v>93504</v>
      </c>
      <c r="B18699" s="1" t="s">
        <v>93399</v>
      </c>
      <c r="C18699" s="1" t="s">
        <v>16</v>
      </c>
      <c r="D18699" s="1" t="s">
        <v>16</v>
      </c>
      <c r="E18699" s="1">
        <v>246604</v>
      </c>
      <c r="F18699" t="s">
        <v>93505</v>
      </c>
      <c r="G18699" s="4" t="s">
        <v>93506</v>
      </c>
      <c r="H18699" s="4" t="s">
        <v>93507</v>
      </c>
      <c r="I18699" s="11" t="s">
        <v>93508</v>
      </c>
      <c r="J18699" s="1" t="s">
        <v>22</v>
      </c>
      <c r="K18699" s="1">
        <v>5</v>
      </c>
      <c r="L18699" s="1">
        <v>280</v>
      </c>
      <c r="M18699" s="1">
        <v>25</v>
      </c>
      <c r="N18699" s="1">
        <v>0</v>
      </c>
      <c r="O18699" s="4" t="str">
        <f t="shared" si="2336"/>
        <v>14:27:17</v>
      </c>
      <c r="P18699" s="4" t="str">
        <f t="shared" si="2337"/>
        <v>2021-05-14</v>
      </c>
      <c r="Q18699" t="str">
        <f t="shared" si="2338"/>
        <v>Afternoon</v>
      </c>
      <c r="R18699" s="4" t="str">
        <f>TEXT(Table2[[#This Row],[Order_timestamp_date_clean]], "mmm yyyy")</f>
        <v>May 2021</v>
      </c>
      <c r="S18699" s="4" t="str">
        <f t="shared" si="2339"/>
        <v>15:24:12</v>
      </c>
      <c r="T18699" t="str">
        <f t="shared" si="2340"/>
        <v>2021-05-14</v>
      </c>
      <c r="U18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525462962962887E-2</v>
      </c>
      <c r="V18699" t="str">
        <f t="shared" si="2341"/>
        <v>Weekday</v>
      </c>
      <c r="W18699">
        <f t="shared" si="2342"/>
        <v>6</v>
      </c>
      <c r="X18699">
        <f t="shared" si="2343"/>
        <v>4</v>
      </c>
      <c r="Y18699">
        <f>SUMIF(Table2[User ID],Table2[[#This Row],[User ID]],Table2[Product Amount])</f>
        <v>19550</v>
      </c>
      <c r="Z18699">
        <f>MONTH(Table2[[#This Row],[Order_timestamp_date_clean]])</f>
        <v>5</v>
      </c>
    </row>
    <row r="18700" spans="1:26" x14ac:dyDescent="0.25">
      <c r="A18700" s="4" t="s">
        <v>93509</v>
      </c>
      <c r="B18700" s="1" t="s">
        <v>93399</v>
      </c>
      <c r="C18700" s="1" t="s">
        <v>16</v>
      </c>
      <c r="D18700" s="1" t="s">
        <v>16</v>
      </c>
      <c r="E18700" s="1">
        <v>249560</v>
      </c>
      <c r="F18700" t="s">
        <v>93510</v>
      </c>
      <c r="G18700" s="4" t="s">
        <v>93511</v>
      </c>
      <c r="H18700" s="4" t="s">
        <v>93512</v>
      </c>
      <c r="I18700" s="11" t="s">
        <v>93513</v>
      </c>
      <c r="J18700" s="1" t="s">
        <v>22</v>
      </c>
      <c r="K18700" s="1">
        <v>5</v>
      </c>
      <c r="L18700" s="1">
        <v>544</v>
      </c>
      <c r="M18700" s="1">
        <v>25</v>
      </c>
      <c r="N18700" s="1">
        <v>0</v>
      </c>
      <c r="O18700" s="4" t="str">
        <f t="shared" si="2336"/>
        <v>13:34:58</v>
      </c>
      <c r="P18700" s="4" t="str">
        <f t="shared" si="2337"/>
        <v>2021-05-18</v>
      </c>
      <c r="Q18700" t="str">
        <f t="shared" si="2338"/>
        <v>Afternoon</v>
      </c>
      <c r="R18700" s="4" t="str">
        <f>TEXT(Table2[[#This Row],[Order_timestamp_date_clean]], "mmm yyyy")</f>
        <v>May 2021</v>
      </c>
      <c r="S18700" s="4" t="str">
        <f t="shared" si="2339"/>
        <v>14:12:25</v>
      </c>
      <c r="T18700" t="str">
        <f t="shared" si="2340"/>
        <v>2021-05-18</v>
      </c>
      <c r="U18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06944444444402E-2</v>
      </c>
      <c r="V18700" t="str">
        <f t="shared" si="2341"/>
        <v>Weekday</v>
      </c>
      <c r="W18700">
        <f t="shared" si="2342"/>
        <v>3</v>
      </c>
      <c r="X18700">
        <f t="shared" si="2343"/>
        <v>2</v>
      </c>
      <c r="Y18700">
        <f>SUMIF(Table2[User ID],Table2[[#This Row],[User ID]],Table2[Product Amount])</f>
        <v>19550</v>
      </c>
      <c r="Z18700">
        <f>MONTH(Table2[[#This Row],[Order_timestamp_date_clean]])</f>
        <v>5</v>
      </c>
    </row>
    <row r="18701" spans="1:26" x14ac:dyDescent="0.25">
      <c r="A18701" s="4" t="s">
        <v>93514</v>
      </c>
      <c r="B18701" s="1" t="s">
        <v>93399</v>
      </c>
      <c r="C18701" s="1" t="s">
        <v>16</v>
      </c>
      <c r="D18701" s="1" t="s">
        <v>16</v>
      </c>
      <c r="E18701" s="1">
        <v>250667</v>
      </c>
      <c r="F18701" t="s">
        <v>93515</v>
      </c>
      <c r="G18701" s="4" t="s">
        <v>93516</v>
      </c>
      <c r="H18701" s="4" t="s">
        <v>93517</v>
      </c>
      <c r="I18701" s="11" t="s">
        <v>93518</v>
      </c>
      <c r="J18701" s="1" t="s">
        <v>22</v>
      </c>
      <c r="K18701" s="1">
        <v>5</v>
      </c>
      <c r="L18701" s="1">
        <v>718</v>
      </c>
      <c r="M18701" s="1">
        <v>25</v>
      </c>
      <c r="N18701" s="1">
        <v>20</v>
      </c>
      <c r="O18701" s="4" t="str">
        <f t="shared" si="2336"/>
        <v>20:22:15</v>
      </c>
      <c r="P18701" s="4" t="str">
        <f t="shared" si="2337"/>
        <v>2021-05-19</v>
      </c>
      <c r="Q18701" t="str">
        <f t="shared" si="2338"/>
        <v>Night</v>
      </c>
      <c r="R18701" s="4" t="str">
        <f>TEXT(Table2[[#This Row],[Order_timestamp_date_clean]], "mmm yyyy")</f>
        <v>May 2021</v>
      </c>
      <c r="S18701" s="4" t="str">
        <f t="shared" si="2339"/>
        <v>21:00:01</v>
      </c>
      <c r="T18701" t="str">
        <f t="shared" si="2340"/>
        <v>2021-05-19</v>
      </c>
      <c r="U18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26851851851918E-2</v>
      </c>
      <c r="V18701" t="str">
        <f t="shared" si="2341"/>
        <v>Weekday</v>
      </c>
      <c r="W18701">
        <f t="shared" si="2342"/>
        <v>4</v>
      </c>
      <c r="X18701">
        <f t="shared" si="2343"/>
        <v>3</v>
      </c>
      <c r="Y18701">
        <f>SUMIF(Table2[User ID],Table2[[#This Row],[User ID]],Table2[Product Amount])</f>
        <v>19550</v>
      </c>
      <c r="Z18701">
        <f>MONTH(Table2[[#This Row],[Order_timestamp_date_clean]])</f>
        <v>5</v>
      </c>
    </row>
    <row r="18702" spans="1:26" x14ac:dyDescent="0.25">
      <c r="A18702" s="4" t="s">
        <v>93519</v>
      </c>
      <c r="B18702" s="1" t="s">
        <v>93399</v>
      </c>
      <c r="C18702" s="1" t="s">
        <v>16</v>
      </c>
      <c r="D18702" s="1" t="s">
        <v>16</v>
      </c>
      <c r="E18702" s="1">
        <v>251347</v>
      </c>
      <c r="F18702" t="s">
        <v>4294</v>
      </c>
      <c r="G18702" s="4" t="s">
        <v>93520</v>
      </c>
      <c r="H18702" s="4" t="s">
        <v>93521</v>
      </c>
      <c r="I18702" s="11" t="s">
        <v>93522</v>
      </c>
      <c r="J18702" s="1" t="s">
        <v>22</v>
      </c>
      <c r="K18702" s="1">
        <v>5</v>
      </c>
      <c r="L18702" s="1">
        <v>490</v>
      </c>
      <c r="M18702" s="1">
        <v>25</v>
      </c>
      <c r="N18702" s="1">
        <v>0</v>
      </c>
      <c r="O18702" s="4" t="str">
        <f t="shared" si="2336"/>
        <v>20:48:55</v>
      </c>
      <c r="P18702" s="4" t="str">
        <f t="shared" si="2337"/>
        <v>2021-05-20</v>
      </c>
      <c r="Q18702" t="str">
        <f t="shared" si="2338"/>
        <v>Night</v>
      </c>
      <c r="R18702" s="4" t="str">
        <f>TEXT(Table2[[#This Row],[Order_timestamp_date_clean]], "mmm yyyy")</f>
        <v>May 2021</v>
      </c>
      <c r="S18702" s="4" t="str">
        <f t="shared" si="2339"/>
        <v>21:18:49</v>
      </c>
      <c r="T18702" t="str">
        <f t="shared" si="2340"/>
        <v>2021-05-20</v>
      </c>
      <c r="U18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63888888888915E-2</v>
      </c>
      <c r="V18702" t="str">
        <f t="shared" si="2341"/>
        <v>Weekday</v>
      </c>
      <c r="W18702">
        <f t="shared" si="2342"/>
        <v>5</v>
      </c>
      <c r="X18702">
        <f t="shared" si="2343"/>
        <v>1</v>
      </c>
      <c r="Y18702">
        <f>SUMIF(Table2[User ID],Table2[[#This Row],[User ID]],Table2[Product Amount])</f>
        <v>19550</v>
      </c>
      <c r="Z18702">
        <f>MONTH(Table2[[#This Row],[Order_timestamp_date_clean]])</f>
        <v>5</v>
      </c>
    </row>
    <row r="18703" spans="1:26" x14ac:dyDescent="0.25">
      <c r="A18703" s="4" t="s">
        <v>93523</v>
      </c>
      <c r="B18703" s="1" t="s">
        <v>93399</v>
      </c>
      <c r="C18703" s="1" t="s">
        <v>16</v>
      </c>
      <c r="D18703" s="1" t="s">
        <v>16</v>
      </c>
      <c r="E18703" s="1">
        <v>254393</v>
      </c>
      <c r="F18703" t="s">
        <v>93524</v>
      </c>
      <c r="G18703" s="4" t="s">
        <v>93525</v>
      </c>
      <c r="H18703" s="4" t="s">
        <v>93526</v>
      </c>
      <c r="I18703" s="11" t="s">
        <v>93527</v>
      </c>
      <c r="J18703" s="1" t="s">
        <v>22</v>
      </c>
      <c r="K18703" s="1">
        <v>5</v>
      </c>
      <c r="L18703" s="1">
        <v>878</v>
      </c>
      <c r="M18703" s="1">
        <v>25</v>
      </c>
      <c r="N18703" s="1">
        <v>100</v>
      </c>
      <c r="O18703" s="4" t="str">
        <f t="shared" si="2336"/>
        <v>09:50:16</v>
      </c>
      <c r="P18703" s="4" t="str">
        <f t="shared" si="2337"/>
        <v>2021-05-25</v>
      </c>
      <c r="Q18703" t="str">
        <f t="shared" si="2338"/>
        <v>Morning</v>
      </c>
      <c r="R18703" s="4" t="str">
        <f>TEXT(Table2[[#This Row],[Order_timestamp_date_clean]], "mmm yyyy")</f>
        <v>May 2021</v>
      </c>
      <c r="S18703" s="4" t="str">
        <f t="shared" si="2339"/>
        <v>10:17:57</v>
      </c>
      <c r="T18703" t="str">
        <f t="shared" si="2340"/>
        <v>2021-05-25</v>
      </c>
      <c r="U18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24537037037026E-2</v>
      </c>
      <c r="V18703" t="str">
        <f t="shared" si="2341"/>
        <v>Weekday</v>
      </c>
      <c r="W18703">
        <f t="shared" si="2342"/>
        <v>3</v>
      </c>
      <c r="X18703">
        <f t="shared" si="2343"/>
        <v>7</v>
      </c>
      <c r="Y18703">
        <f>SUMIF(Table2[User ID],Table2[[#This Row],[User ID]],Table2[Product Amount])</f>
        <v>19550</v>
      </c>
      <c r="Z18703">
        <f>MONTH(Table2[[#This Row],[Order_timestamp_date_clean]])</f>
        <v>5</v>
      </c>
    </row>
    <row r="18704" spans="1:26" x14ac:dyDescent="0.25">
      <c r="A18704" s="4" t="s">
        <v>93528</v>
      </c>
      <c r="B18704" s="1" t="s">
        <v>93399</v>
      </c>
      <c r="C18704" s="1" t="s">
        <v>16</v>
      </c>
      <c r="D18704" s="1" t="s">
        <v>16</v>
      </c>
      <c r="E18704" s="1">
        <v>260058</v>
      </c>
      <c r="F18704" t="s">
        <v>7960</v>
      </c>
      <c r="G18704" s="4" t="s">
        <v>93529</v>
      </c>
      <c r="H18704" s="4" t="s">
        <v>93530</v>
      </c>
      <c r="I18704" s="11" t="s">
        <v>93531</v>
      </c>
      <c r="J18704" s="1" t="s">
        <v>22</v>
      </c>
      <c r="K18704" s="1">
        <v>5</v>
      </c>
      <c r="L18704" s="1">
        <v>110</v>
      </c>
      <c r="M18704" s="1">
        <v>25</v>
      </c>
      <c r="N18704" s="1">
        <v>0</v>
      </c>
      <c r="O18704" s="4" t="str">
        <f t="shared" si="2336"/>
        <v>08:58:12</v>
      </c>
      <c r="P18704" s="4" t="str">
        <f t="shared" si="2337"/>
        <v>2021-06-01</v>
      </c>
      <c r="Q18704" t="str">
        <f t="shared" si="2338"/>
        <v>Morning</v>
      </c>
      <c r="R18704" s="4" t="str">
        <f>TEXT(Table2[[#This Row],[Order_timestamp_date_clean]], "mmm yyyy")</f>
        <v>Jun 2021</v>
      </c>
      <c r="S18704" s="4" t="str">
        <f t="shared" si="2339"/>
        <v>09:17:32</v>
      </c>
      <c r="T18704" t="str">
        <f t="shared" si="2340"/>
        <v>2021-06-01</v>
      </c>
      <c r="U18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25925925925897E-2</v>
      </c>
      <c r="V18704" t="str">
        <f t="shared" si="2341"/>
        <v>Weekday</v>
      </c>
      <c r="W18704">
        <f t="shared" si="2342"/>
        <v>3</v>
      </c>
      <c r="X18704">
        <f t="shared" si="2343"/>
        <v>1</v>
      </c>
      <c r="Y18704">
        <f>SUMIF(Table2[User ID],Table2[[#This Row],[User ID]],Table2[Product Amount])</f>
        <v>19550</v>
      </c>
      <c r="Z18704">
        <f>MONTH(Table2[[#This Row],[Order_timestamp_date_clean]])</f>
        <v>6</v>
      </c>
    </row>
    <row r="18705" spans="1:26" x14ac:dyDescent="0.25">
      <c r="A18705" s="4" t="s">
        <v>93532</v>
      </c>
      <c r="B18705" s="1" t="s">
        <v>93399</v>
      </c>
      <c r="C18705" s="1" t="s">
        <v>16</v>
      </c>
      <c r="D18705" s="1" t="s">
        <v>16</v>
      </c>
      <c r="E18705" s="1">
        <v>260814</v>
      </c>
      <c r="F18705" t="s">
        <v>93533</v>
      </c>
      <c r="G18705" s="4" t="s">
        <v>93534</v>
      </c>
      <c r="H18705" s="4" t="s">
        <v>93535</v>
      </c>
      <c r="I18705" s="11" t="s">
        <v>93536</v>
      </c>
      <c r="J18705" s="1" t="s">
        <v>22</v>
      </c>
      <c r="K18705" s="1">
        <v>5</v>
      </c>
      <c r="L18705" s="1">
        <v>220</v>
      </c>
      <c r="M18705" s="1">
        <v>25</v>
      </c>
      <c r="N18705" s="1">
        <v>0</v>
      </c>
      <c r="O18705" s="4" t="str">
        <f t="shared" si="2336"/>
        <v>21:54:47</v>
      </c>
      <c r="P18705" s="4" t="str">
        <f t="shared" si="2337"/>
        <v>2021-06-01</v>
      </c>
      <c r="Q18705" t="str">
        <f t="shared" si="2338"/>
        <v>Night</v>
      </c>
      <c r="R18705" s="4" t="str">
        <f>TEXT(Table2[[#This Row],[Order_timestamp_date_clean]], "mmm yyyy")</f>
        <v>Jun 2021</v>
      </c>
      <c r="S18705" s="4" t="str">
        <f t="shared" si="2339"/>
        <v>22:27:39</v>
      </c>
      <c r="T18705" t="str">
        <f t="shared" si="2340"/>
        <v>2021-06-01</v>
      </c>
      <c r="U18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24074074074052E-2</v>
      </c>
      <c r="V18705" t="str">
        <f t="shared" si="2341"/>
        <v>Weekday</v>
      </c>
      <c r="W18705">
        <f t="shared" si="2342"/>
        <v>3</v>
      </c>
      <c r="X18705">
        <f t="shared" si="2343"/>
        <v>4</v>
      </c>
      <c r="Y18705">
        <f>SUMIF(Table2[User ID],Table2[[#This Row],[User ID]],Table2[Product Amount])</f>
        <v>19550</v>
      </c>
      <c r="Z18705">
        <f>MONTH(Table2[[#This Row],[Order_timestamp_date_clean]])</f>
        <v>6</v>
      </c>
    </row>
    <row r="18706" spans="1:26" x14ac:dyDescent="0.25">
      <c r="A18706" s="4" t="s">
        <v>93537</v>
      </c>
      <c r="B18706" s="1" t="s">
        <v>93399</v>
      </c>
      <c r="C18706" s="1" t="s">
        <v>16</v>
      </c>
      <c r="D18706" s="1" t="s">
        <v>16</v>
      </c>
      <c r="E18706" s="1">
        <v>263746</v>
      </c>
      <c r="F18706" t="s">
        <v>113</v>
      </c>
      <c r="G18706" s="4" t="s">
        <v>93538</v>
      </c>
      <c r="H18706" s="4" t="s">
        <v>93539</v>
      </c>
      <c r="I18706" s="11" t="s">
        <v>93540</v>
      </c>
      <c r="J18706" s="1" t="s">
        <v>22</v>
      </c>
      <c r="K18706" s="1">
        <v>5</v>
      </c>
      <c r="L18706" s="1">
        <v>170</v>
      </c>
      <c r="M18706" s="1">
        <v>25</v>
      </c>
      <c r="N18706" s="1">
        <v>0</v>
      </c>
      <c r="O18706" s="4" t="str">
        <f t="shared" si="2336"/>
        <v>18:45:39</v>
      </c>
      <c r="P18706" s="4" t="str">
        <f t="shared" si="2337"/>
        <v>2021-06-05</v>
      </c>
      <c r="Q18706" t="str">
        <f t="shared" si="2338"/>
        <v>Evening</v>
      </c>
      <c r="R18706" s="4" t="str">
        <f>TEXT(Table2[[#This Row],[Order_timestamp_date_clean]], "mmm yyyy")</f>
        <v>Jun 2021</v>
      </c>
      <c r="S18706" s="4" t="str">
        <f t="shared" si="2339"/>
        <v>19:13:36</v>
      </c>
      <c r="T18706" t="str">
        <f t="shared" si="2340"/>
        <v>2021-06-05</v>
      </c>
      <c r="U18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09722222222148E-2</v>
      </c>
      <c r="V18706" t="str">
        <f t="shared" si="2341"/>
        <v>Weekend</v>
      </c>
      <c r="W18706">
        <f t="shared" si="2342"/>
        <v>7</v>
      </c>
      <c r="X18706">
        <f t="shared" si="2343"/>
        <v>1</v>
      </c>
      <c r="Y18706">
        <f>SUMIF(Table2[User ID],Table2[[#This Row],[User ID]],Table2[Product Amount])</f>
        <v>19550</v>
      </c>
      <c r="Z18706">
        <f>MONTH(Table2[[#This Row],[Order_timestamp_date_clean]])</f>
        <v>6</v>
      </c>
    </row>
    <row r="18707" spans="1:26" x14ac:dyDescent="0.25">
      <c r="A18707" s="4" t="s">
        <v>93541</v>
      </c>
      <c r="B18707" s="1" t="s">
        <v>93399</v>
      </c>
      <c r="C18707" s="1" t="s">
        <v>16</v>
      </c>
      <c r="D18707" s="1" t="s">
        <v>16</v>
      </c>
      <c r="E18707" s="1">
        <v>264060</v>
      </c>
      <c r="F18707" t="s">
        <v>93542</v>
      </c>
      <c r="G18707" s="4" t="s">
        <v>93543</v>
      </c>
      <c r="H18707" s="4" t="s">
        <v>93544</v>
      </c>
      <c r="I18707" s="11" t="s">
        <v>93545</v>
      </c>
      <c r="J18707" s="1" t="s">
        <v>22</v>
      </c>
      <c r="K18707" s="1" t="s">
        <v>113427</v>
      </c>
      <c r="L18707" s="1">
        <v>358</v>
      </c>
      <c r="M18707" s="1">
        <v>25</v>
      </c>
      <c r="N18707" s="1">
        <v>0</v>
      </c>
      <c r="O18707" s="4" t="str">
        <f t="shared" si="2336"/>
        <v>09:18:56</v>
      </c>
      <c r="P18707" s="4" t="str">
        <f t="shared" si="2337"/>
        <v>2021-06-06</v>
      </c>
      <c r="Q18707" t="str">
        <f t="shared" si="2338"/>
        <v>Morning</v>
      </c>
      <c r="R18707" s="4" t="str">
        <f>TEXT(Table2[[#This Row],[Order_timestamp_date_clean]], "mmm yyyy")</f>
        <v>Jun 2021</v>
      </c>
      <c r="S18707" s="4" t="str">
        <f t="shared" si="2339"/>
        <v>09:47:30</v>
      </c>
      <c r="T18707" t="str">
        <f t="shared" si="2340"/>
        <v>2021-06-06</v>
      </c>
      <c r="U18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37962962962974E-2</v>
      </c>
      <c r="V18707" t="str">
        <f t="shared" si="2341"/>
        <v>Weekend</v>
      </c>
      <c r="W18707">
        <f t="shared" si="2342"/>
        <v>1</v>
      </c>
      <c r="X18707">
        <f t="shared" si="2343"/>
        <v>4</v>
      </c>
      <c r="Y18707">
        <f>SUMIF(Table2[User ID],Table2[[#This Row],[User ID]],Table2[Product Amount])</f>
        <v>19550</v>
      </c>
      <c r="Z18707">
        <f>MONTH(Table2[[#This Row],[Order_timestamp_date_clean]])</f>
        <v>6</v>
      </c>
    </row>
    <row r="18708" spans="1:26" x14ac:dyDescent="0.25">
      <c r="A18708" s="4" t="s">
        <v>93546</v>
      </c>
      <c r="B18708" s="1" t="s">
        <v>93399</v>
      </c>
      <c r="C18708" s="1" t="s">
        <v>16</v>
      </c>
      <c r="D18708" s="1" t="s">
        <v>16</v>
      </c>
      <c r="E18708" s="1">
        <v>267638</v>
      </c>
      <c r="F18708" t="s">
        <v>93547</v>
      </c>
      <c r="G18708" s="4" t="s">
        <v>93548</v>
      </c>
      <c r="H18708" s="4" t="s">
        <v>93549</v>
      </c>
      <c r="I18708" s="11" t="s">
        <v>93550</v>
      </c>
      <c r="J18708" s="1" t="s">
        <v>22</v>
      </c>
      <c r="K18708" s="1">
        <v>5</v>
      </c>
      <c r="L18708" s="1">
        <v>105</v>
      </c>
      <c r="M18708" s="1">
        <v>25</v>
      </c>
      <c r="N18708" s="1">
        <v>15</v>
      </c>
      <c r="O18708" s="4" t="str">
        <f t="shared" si="2336"/>
        <v>21:36:05</v>
      </c>
      <c r="P18708" s="4" t="str">
        <f t="shared" si="2337"/>
        <v>2021-06-10</v>
      </c>
      <c r="Q18708" t="str">
        <f t="shared" si="2338"/>
        <v>Night</v>
      </c>
      <c r="R18708" s="4" t="str">
        <f>TEXT(Table2[[#This Row],[Order_timestamp_date_clean]], "mmm yyyy")</f>
        <v>Jun 2021</v>
      </c>
      <c r="S18708" s="4" t="str">
        <f t="shared" si="2339"/>
        <v>21:45:27</v>
      </c>
      <c r="T18708" t="str">
        <f t="shared" si="2340"/>
        <v>2021-06-10</v>
      </c>
      <c r="U18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046296296297212E-3</v>
      </c>
      <c r="V18708" t="str">
        <f t="shared" si="2341"/>
        <v>Weekday</v>
      </c>
      <c r="W18708">
        <f t="shared" si="2342"/>
        <v>5</v>
      </c>
      <c r="X18708">
        <f t="shared" si="2343"/>
        <v>3</v>
      </c>
      <c r="Y18708">
        <f>SUMIF(Table2[User ID],Table2[[#This Row],[User ID]],Table2[Product Amount])</f>
        <v>19550</v>
      </c>
      <c r="Z18708">
        <f>MONTH(Table2[[#This Row],[Order_timestamp_date_clean]])</f>
        <v>6</v>
      </c>
    </row>
    <row r="18709" spans="1:26" x14ac:dyDescent="0.25">
      <c r="A18709" s="4" t="s">
        <v>93551</v>
      </c>
      <c r="B18709" s="1" t="s">
        <v>93399</v>
      </c>
      <c r="C18709" s="1" t="s">
        <v>16</v>
      </c>
      <c r="D18709" s="1" t="s">
        <v>16</v>
      </c>
      <c r="E18709" s="1">
        <v>271238</v>
      </c>
      <c r="F18709" t="s">
        <v>785</v>
      </c>
      <c r="G18709" s="4" t="s">
        <v>93552</v>
      </c>
      <c r="H18709" s="4" t="s">
        <v>93553</v>
      </c>
      <c r="I18709" s="11" t="s">
        <v>93554</v>
      </c>
      <c r="J18709" s="1" t="s">
        <v>22</v>
      </c>
      <c r="K18709" s="1">
        <v>5</v>
      </c>
      <c r="L18709" s="1">
        <v>476</v>
      </c>
      <c r="M18709" s="1">
        <v>25</v>
      </c>
      <c r="N18709" s="1">
        <v>0</v>
      </c>
      <c r="O18709" s="4" t="str">
        <f t="shared" si="2336"/>
        <v>14:25:39</v>
      </c>
      <c r="P18709" s="4" t="str">
        <f t="shared" si="2337"/>
        <v>2021-06-15</v>
      </c>
      <c r="Q18709" t="str">
        <f t="shared" si="2338"/>
        <v>Afternoon</v>
      </c>
      <c r="R18709" s="4" t="str">
        <f>TEXT(Table2[[#This Row],[Order_timestamp_date_clean]], "mmm yyyy")</f>
        <v>Jun 2021</v>
      </c>
      <c r="S18709" s="4" t="str">
        <f t="shared" si="2339"/>
        <v>14:34:12</v>
      </c>
      <c r="T18709" t="str">
        <f t="shared" si="2340"/>
        <v>2021-06-15</v>
      </c>
      <c r="U18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374999999999289E-3</v>
      </c>
      <c r="V18709" t="str">
        <f t="shared" si="2341"/>
        <v>Weekday</v>
      </c>
      <c r="W18709">
        <f t="shared" si="2342"/>
        <v>3</v>
      </c>
      <c r="X18709">
        <f t="shared" si="2343"/>
        <v>1</v>
      </c>
      <c r="Y18709">
        <f>SUMIF(Table2[User ID],Table2[[#This Row],[User ID]],Table2[Product Amount])</f>
        <v>19550</v>
      </c>
      <c r="Z18709">
        <f>MONTH(Table2[[#This Row],[Order_timestamp_date_clean]])</f>
        <v>6</v>
      </c>
    </row>
    <row r="18710" spans="1:26" x14ac:dyDescent="0.25">
      <c r="A18710" s="4" t="s">
        <v>93555</v>
      </c>
      <c r="B18710" s="1" t="s">
        <v>93399</v>
      </c>
      <c r="C18710" s="1" t="s">
        <v>16</v>
      </c>
      <c r="D18710" s="1" t="s">
        <v>16</v>
      </c>
      <c r="E18710" s="1">
        <v>271560</v>
      </c>
      <c r="F18710" t="s">
        <v>93556</v>
      </c>
      <c r="G18710" s="4" t="s">
        <v>93557</v>
      </c>
      <c r="H18710" s="4" t="s">
        <v>93558</v>
      </c>
      <c r="I18710" s="11" t="s">
        <v>93559</v>
      </c>
      <c r="J18710" s="1" t="s">
        <v>22</v>
      </c>
      <c r="K18710" s="1">
        <v>5</v>
      </c>
      <c r="L18710" s="1">
        <v>260</v>
      </c>
      <c r="M18710" s="1">
        <v>25</v>
      </c>
      <c r="N18710" s="1">
        <v>0</v>
      </c>
      <c r="O18710" s="4" t="str">
        <f t="shared" si="2336"/>
        <v>21:27:19</v>
      </c>
      <c r="P18710" s="4" t="str">
        <f t="shared" si="2337"/>
        <v>2021-06-15</v>
      </c>
      <c r="Q18710" t="str">
        <f t="shared" si="2338"/>
        <v>Night</v>
      </c>
      <c r="R18710" s="4" t="str">
        <f>TEXT(Table2[[#This Row],[Order_timestamp_date_clean]], "mmm yyyy")</f>
        <v>Jun 2021</v>
      </c>
      <c r="S18710" s="4" t="str">
        <f t="shared" si="2339"/>
        <v>21:37:51</v>
      </c>
      <c r="T18710" t="str">
        <f t="shared" si="2340"/>
        <v>2021-06-15</v>
      </c>
      <c r="U18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148148148149961E-3</v>
      </c>
      <c r="V18710" t="str">
        <f t="shared" si="2341"/>
        <v>Weekday</v>
      </c>
      <c r="W18710">
        <f t="shared" si="2342"/>
        <v>3</v>
      </c>
      <c r="X18710">
        <f t="shared" si="2343"/>
        <v>1</v>
      </c>
      <c r="Y18710">
        <f>SUMIF(Table2[User ID],Table2[[#This Row],[User ID]],Table2[Product Amount])</f>
        <v>19550</v>
      </c>
      <c r="Z18710">
        <f>MONTH(Table2[[#This Row],[Order_timestamp_date_clean]])</f>
        <v>6</v>
      </c>
    </row>
    <row r="18711" spans="1:26" x14ac:dyDescent="0.25">
      <c r="A18711" s="4" t="s">
        <v>93560</v>
      </c>
      <c r="B18711" s="1" t="s">
        <v>93399</v>
      </c>
      <c r="C18711" s="1" t="s">
        <v>16</v>
      </c>
      <c r="D18711" s="1" t="s">
        <v>16</v>
      </c>
      <c r="E18711" s="1">
        <v>271738</v>
      </c>
      <c r="F18711" t="s">
        <v>93561</v>
      </c>
      <c r="G18711" s="4" t="s">
        <v>93562</v>
      </c>
      <c r="H18711" s="4" t="s">
        <v>93563</v>
      </c>
      <c r="I18711" s="11" t="s">
        <v>93564</v>
      </c>
      <c r="J18711" s="1" t="s">
        <v>22</v>
      </c>
      <c r="K18711" s="1">
        <v>5</v>
      </c>
      <c r="L18711" s="1">
        <v>78</v>
      </c>
      <c r="M18711" s="1">
        <v>25</v>
      </c>
      <c r="N18711" s="1">
        <v>0</v>
      </c>
      <c r="O18711" s="4" t="str">
        <f t="shared" si="2336"/>
        <v>10:08:02</v>
      </c>
      <c r="P18711" s="4" t="str">
        <f t="shared" si="2337"/>
        <v>2021-06-16</v>
      </c>
      <c r="Q18711" t="str">
        <f t="shared" si="2338"/>
        <v>Morning</v>
      </c>
      <c r="R18711" s="4" t="str">
        <f>TEXT(Table2[[#This Row],[Order_timestamp_date_clean]], "mmm yyyy")</f>
        <v>Jun 2021</v>
      </c>
      <c r="S18711" s="4" t="str">
        <f t="shared" si="2339"/>
        <v>10:30:29</v>
      </c>
      <c r="T18711" t="str">
        <f t="shared" si="2340"/>
        <v>2021-06-16</v>
      </c>
      <c r="U18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90277777777828E-2</v>
      </c>
      <c r="V18711" t="str">
        <f t="shared" si="2341"/>
        <v>Weekday</v>
      </c>
      <c r="W18711">
        <f t="shared" si="2342"/>
        <v>4</v>
      </c>
      <c r="X18711">
        <f t="shared" si="2343"/>
        <v>2</v>
      </c>
      <c r="Y18711">
        <f>SUMIF(Table2[User ID],Table2[[#This Row],[User ID]],Table2[Product Amount])</f>
        <v>19550</v>
      </c>
      <c r="Z18711">
        <f>MONTH(Table2[[#This Row],[Order_timestamp_date_clean]])</f>
        <v>6</v>
      </c>
    </row>
    <row r="18712" spans="1:26" x14ac:dyDescent="0.25">
      <c r="A18712" s="4" t="s">
        <v>93565</v>
      </c>
      <c r="B18712" s="1" t="s">
        <v>93399</v>
      </c>
      <c r="C18712" s="1" t="s">
        <v>16</v>
      </c>
      <c r="D18712" s="1" t="s">
        <v>16</v>
      </c>
      <c r="E18712" s="1">
        <v>273011</v>
      </c>
      <c r="F18712" t="s">
        <v>1254</v>
      </c>
      <c r="G18712" s="4" t="s">
        <v>93566</v>
      </c>
      <c r="H18712" s="4" t="s">
        <v>93567</v>
      </c>
      <c r="I18712" s="11" t="s">
        <v>93568</v>
      </c>
      <c r="J18712" s="1" t="s">
        <v>22</v>
      </c>
      <c r="K18712" s="1" t="s">
        <v>113427</v>
      </c>
      <c r="L18712" s="1">
        <v>74</v>
      </c>
      <c r="M18712" s="1">
        <v>25</v>
      </c>
      <c r="N18712" s="1">
        <v>0</v>
      </c>
      <c r="O18712" s="4" t="str">
        <f t="shared" si="2336"/>
        <v>08:44:29</v>
      </c>
      <c r="P18712" s="4" t="str">
        <f t="shared" si="2337"/>
        <v>2021-06-18</v>
      </c>
      <c r="Q18712" t="str">
        <f t="shared" si="2338"/>
        <v>Morning</v>
      </c>
      <c r="R18712" s="4" t="str">
        <f>TEXT(Table2[[#This Row],[Order_timestamp_date_clean]], "mmm yyyy")</f>
        <v>Jun 2021</v>
      </c>
      <c r="S18712" s="4" t="str">
        <f t="shared" si="2339"/>
        <v>09:14:19</v>
      </c>
      <c r="T18712" t="str">
        <f t="shared" si="2340"/>
        <v>2021-06-18</v>
      </c>
      <c r="U18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17592592592649E-2</v>
      </c>
      <c r="V18712" t="str">
        <f t="shared" si="2341"/>
        <v>Weekday</v>
      </c>
      <c r="W18712">
        <f t="shared" si="2342"/>
        <v>6</v>
      </c>
      <c r="X18712">
        <f t="shared" si="2343"/>
        <v>1</v>
      </c>
      <c r="Y18712">
        <f>SUMIF(Table2[User ID],Table2[[#This Row],[User ID]],Table2[Product Amount])</f>
        <v>19550</v>
      </c>
      <c r="Z18712">
        <f>MONTH(Table2[[#This Row],[Order_timestamp_date_clean]])</f>
        <v>6</v>
      </c>
    </row>
    <row r="18713" spans="1:26" x14ac:dyDescent="0.25">
      <c r="A18713" s="4" t="s">
        <v>93569</v>
      </c>
      <c r="B18713" s="1" t="s">
        <v>93399</v>
      </c>
      <c r="C18713" s="1" t="s">
        <v>16</v>
      </c>
      <c r="D18713" s="1" t="s">
        <v>16</v>
      </c>
      <c r="E18713" s="1">
        <v>288389</v>
      </c>
      <c r="F18713" t="s">
        <v>93556</v>
      </c>
      <c r="G18713" s="4" t="s">
        <v>93570</v>
      </c>
      <c r="H18713" s="4" t="s">
        <v>93571</v>
      </c>
      <c r="I18713" s="11" t="s">
        <v>93572</v>
      </c>
      <c r="J18713" s="1" t="s">
        <v>22</v>
      </c>
      <c r="K18713" s="1">
        <v>5</v>
      </c>
      <c r="L18713" s="1">
        <v>260</v>
      </c>
      <c r="M18713" s="1">
        <v>25</v>
      </c>
      <c r="N18713" s="1">
        <v>0</v>
      </c>
      <c r="O18713" s="4" t="str">
        <f t="shared" si="2336"/>
        <v>15:23:54</v>
      </c>
      <c r="P18713" s="4" t="str">
        <f t="shared" si="2337"/>
        <v>2021-07-06</v>
      </c>
      <c r="Q18713" t="str">
        <f t="shared" si="2338"/>
        <v>Afternoon</v>
      </c>
      <c r="R18713" s="4" t="str">
        <f>TEXT(Table2[[#This Row],[Order_timestamp_date_clean]], "mmm yyyy")</f>
        <v>Jul 2021</v>
      </c>
      <c r="S18713" s="4" t="str">
        <f t="shared" si="2339"/>
        <v>15:32:30</v>
      </c>
      <c r="T18713" t="str">
        <f t="shared" si="2340"/>
        <v>2021-07-06</v>
      </c>
      <c r="U18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722222222221566E-3</v>
      </c>
      <c r="V18713" t="str">
        <f t="shared" si="2341"/>
        <v>Weekday</v>
      </c>
      <c r="W18713">
        <f t="shared" si="2342"/>
        <v>3</v>
      </c>
      <c r="X18713">
        <f t="shared" si="2343"/>
        <v>1</v>
      </c>
      <c r="Y18713">
        <f>SUMIF(Table2[User ID],Table2[[#This Row],[User ID]],Table2[Product Amount])</f>
        <v>19550</v>
      </c>
      <c r="Z18713">
        <f>MONTH(Table2[[#This Row],[Order_timestamp_date_clean]])</f>
        <v>7</v>
      </c>
    </row>
    <row r="18714" spans="1:26" x14ac:dyDescent="0.25">
      <c r="A18714" s="4" t="s">
        <v>93573</v>
      </c>
      <c r="B18714" s="1" t="s">
        <v>93399</v>
      </c>
      <c r="C18714" s="1" t="s">
        <v>16</v>
      </c>
      <c r="D18714" s="1" t="s">
        <v>16</v>
      </c>
      <c r="E18714" s="1">
        <v>293780</v>
      </c>
      <c r="F18714" t="s">
        <v>93574</v>
      </c>
      <c r="G18714" s="4" t="s">
        <v>93575</v>
      </c>
      <c r="H18714" s="4" t="s">
        <v>93576</v>
      </c>
      <c r="I18714" s="11" t="s">
        <v>93577</v>
      </c>
      <c r="J18714" s="1" t="s">
        <v>22</v>
      </c>
      <c r="K18714" s="1">
        <v>5</v>
      </c>
      <c r="L18714" s="1">
        <v>110</v>
      </c>
      <c r="M18714" s="1">
        <v>25</v>
      </c>
      <c r="N18714" s="1">
        <v>35</v>
      </c>
      <c r="O18714" s="4" t="str">
        <f t="shared" si="2336"/>
        <v>21:48:28</v>
      </c>
      <c r="P18714" s="4" t="str">
        <f t="shared" si="2337"/>
        <v>2021-07-13</v>
      </c>
      <c r="Q18714" t="str">
        <f t="shared" si="2338"/>
        <v>Night</v>
      </c>
      <c r="R18714" s="4" t="str">
        <f>TEXT(Table2[[#This Row],[Order_timestamp_date_clean]], "mmm yyyy")</f>
        <v>Jul 2021</v>
      </c>
      <c r="S18714" s="4" t="str">
        <f t="shared" si="2339"/>
        <v>22:10:06</v>
      </c>
      <c r="T18714" t="str">
        <f t="shared" si="2340"/>
        <v>2021-07-13</v>
      </c>
      <c r="U18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23148148148202E-2</v>
      </c>
      <c r="V18714" t="str">
        <f t="shared" si="2341"/>
        <v>Weekday</v>
      </c>
      <c r="W18714">
        <f t="shared" si="2342"/>
        <v>3</v>
      </c>
      <c r="X18714">
        <f t="shared" si="2343"/>
        <v>3</v>
      </c>
      <c r="Y18714">
        <f>SUMIF(Table2[User ID],Table2[[#This Row],[User ID]],Table2[Product Amount])</f>
        <v>19550</v>
      </c>
      <c r="Z18714">
        <f>MONTH(Table2[[#This Row],[Order_timestamp_date_clean]])</f>
        <v>7</v>
      </c>
    </row>
    <row r="18715" spans="1:26" x14ac:dyDescent="0.25">
      <c r="A18715" s="4" t="s">
        <v>93578</v>
      </c>
      <c r="B18715" s="1" t="s">
        <v>93399</v>
      </c>
      <c r="C18715" s="1" t="s">
        <v>16</v>
      </c>
      <c r="D18715" s="1" t="s">
        <v>16</v>
      </c>
      <c r="E18715" s="1">
        <v>293999</v>
      </c>
      <c r="F18715" t="s">
        <v>93579</v>
      </c>
      <c r="G18715" s="4" t="s">
        <v>93580</v>
      </c>
      <c r="H18715" s="4" t="s">
        <v>93581</v>
      </c>
      <c r="I18715" s="11" t="s">
        <v>93582</v>
      </c>
      <c r="J18715" s="1" t="s">
        <v>22</v>
      </c>
      <c r="K18715" s="1">
        <v>5</v>
      </c>
      <c r="L18715" s="1">
        <v>295</v>
      </c>
      <c r="M18715" s="1">
        <v>25</v>
      </c>
      <c r="N18715" s="1">
        <v>35</v>
      </c>
      <c r="O18715" s="4" t="str">
        <f t="shared" si="2336"/>
        <v>09:48:52</v>
      </c>
      <c r="P18715" s="4" t="str">
        <f t="shared" si="2337"/>
        <v>2021-07-14</v>
      </c>
      <c r="Q18715" t="str">
        <f t="shared" si="2338"/>
        <v>Morning</v>
      </c>
      <c r="R18715" s="4" t="str">
        <f>TEXT(Table2[[#This Row],[Order_timestamp_date_clean]], "mmm yyyy")</f>
        <v>Jul 2021</v>
      </c>
      <c r="S18715" s="4" t="str">
        <f t="shared" si="2339"/>
        <v>09:57:57</v>
      </c>
      <c r="T18715" t="str">
        <f t="shared" si="2340"/>
        <v>2021-07-14</v>
      </c>
      <c r="U18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078703703703942E-3</v>
      </c>
      <c r="V18715" t="str">
        <f t="shared" si="2341"/>
        <v>Weekday</v>
      </c>
      <c r="W18715">
        <f t="shared" si="2342"/>
        <v>4</v>
      </c>
      <c r="X18715">
        <f t="shared" si="2343"/>
        <v>2</v>
      </c>
      <c r="Y18715">
        <f>SUMIF(Table2[User ID],Table2[[#This Row],[User ID]],Table2[Product Amount])</f>
        <v>19550</v>
      </c>
      <c r="Z18715">
        <f>MONTH(Table2[[#This Row],[Order_timestamp_date_clean]])</f>
        <v>7</v>
      </c>
    </row>
    <row r="18716" spans="1:26" x14ac:dyDescent="0.25">
      <c r="A18716" s="4" t="s">
        <v>93583</v>
      </c>
      <c r="B18716" s="1" t="s">
        <v>93399</v>
      </c>
      <c r="C18716" s="1" t="s">
        <v>16</v>
      </c>
      <c r="D18716" s="1" t="s">
        <v>16</v>
      </c>
      <c r="E18716" s="1">
        <v>294175</v>
      </c>
      <c r="F18716" t="s">
        <v>93584</v>
      </c>
      <c r="G18716" s="4" t="s">
        <v>93585</v>
      </c>
      <c r="H18716" s="4" t="s">
        <v>93586</v>
      </c>
      <c r="I18716" s="11" t="s">
        <v>93587</v>
      </c>
      <c r="J18716" s="1" t="s">
        <v>22</v>
      </c>
      <c r="K18716" s="1">
        <v>5</v>
      </c>
      <c r="L18716" s="1">
        <v>490</v>
      </c>
      <c r="M18716" s="1">
        <v>0</v>
      </c>
      <c r="N18716" s="1">
        <v>0</v>
      </c>
      <c r="O18716" s="4" t="str">
        <f t="shared" si="2336"/>
        <v>13:38:08</v>
      </c>
      <c r="P18716" s="4" t="str">
        <f t="shared" si="2337"/>
        <v>2021-07-14</v>
      </c>
      <c r="Q18716" t="str">
        <f t="shared" si="2338"/>
        <v>Afternoon</v>
      </c>
      <c r="R18716" s="4" t="str">
        <f>TEXT(Table2[[#This Row],[Order_timestamp_date_clean]], "mmm yyyy")</f>
        <v>Jul 2021</v>
      </c>
      <c r="S18716" s="4" t="str">
        <f t="shared" si="2339"/>
        <v>13:50:12</v>
      </c>
      <c r="T18716" t="str">
        <f t="shared" si="2340"/>
        <v>2021-07-14</v>
      </c>
      <c r="U18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796296296295703E-3</v>
      </c>
      <c r="V18716" t="str">
        <f t="shared" si="2341"/>
        <v>Weekday</v>
      </c>
      <c r="W18716">
        <f t="shared" si="2342"/>
        <v>4</v>
      </c>
      <c r="X18716">
        <f t="shared" si="2343"/>
        <v>2</v>
      </c>
      <c r="Y18716">
        <f>SUMIF(Table2[User ID],Table2[[#This Row],[User ID]],Table2[Product Amount])</f>
        <v>19550</v>
      </c>
      <c r="Z18716">
        <f>MONTH(Table2[[#This Row],[Order_timestamp_date_clean]])</f>
        <v>7</v>
      </c>
    </row>
    <row r="18717" spans="1:26" x14ac:dyDescent="0.25">
      <c r="A18717" s="4" t="s">
        <v>93588</v>
      </c>
      <c r="B18717" s="1" t="s">
        <v>93399</v>
      </c>
      <c r="C18717" s="1" t="s">
        <v>16</v>
      </c>
      <c r="D18717" s="1" t="s">
        <v>16</v>
      </c>
      <c r="E18717" s="1">
        <v>296428</v>
      </c>
      <c r="F18717" t="s">
        <v>93579</v>
      </c>
      <c r="G18717" s="4" t="s">
        <v>93589</v>
      </c>
      <c r="H18717" s="4" t="s">
        <v>93590</v>
      </c>
      <c r="I18717" s="11" t="s">
        <v>93591</v>
      </c>
      <c r="J18717" s="1" t="s">
        <v>22</v>
      </c>
      <c r="K18717" s="1">
        <v>5</v>
      </c>
      <c r="L18717" s="1">
        <v>295</v>
      </c>
      <c r="M18717" s="1">
        <v>25</v>
      </c>
      <c r="N18717" s="1">
        <v>35</v>
      </c>
      <c r="O18717" s="4" t="str">
        <f t="shared" si="2336"/>
        <v>10:34:34</v>
      </c>
      <c r="P18717" s="4" t="str">
        <f t="shared" si="2337"/>
        <v>2021-07-17</v>
      </c>
      <c r="Q18717" t="str">
        <f t="shared" si="2338"/>
        <v>Morning</v>
      </c>
      <c r="R18717" s="4" t="str">
        <f>TEXT(Table2[[#This Row],[Order_timestamp_date_clean]], "mmm yyyy")</f>
        <v>Jul 2021</v>
      </c>
      <c r="S18717" s="4" t="str">
        <f t="shared" si="2339"/>
        <v>10:45:44</v>
      </c>
      <c r="T18717" t="str">
        <f t="shared" si="2340"/>
        <v>2021-07-17</v>
      </c>
      <c r="U18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546296296296946E-3</v>
      </c>
      <c r="V18717" t="str">
        <f t="shared" si="2341"/>
        <v>Weekend</v>
      </c>
      <c r="W18717">
        <f t="shared" si="2342"/>
        <v>7</v>
      </c>
      <c r="X18717">
        <f t="shared" si="2343"/>
        <v>2</v>
      </c>
      <c r="Y18717">
        <f>SUMIF(Table2[User ID],Table2[[#This Row],[User ID]],Table2[Product Amount])</f>
        <v>19550</v>
      </c>
      <c r="Z18717">
        <f>MONTH(Table2[[#This Row],[Order_timestamp_date_clean]])</f>
        <v>7</v>
      </c>
    </row>
    <row r="18718" spans="1:26" x14ac:dyDescent="0.25">
      <c r="A18718" s="4" t="s">
        <v>93592</v>
      </c>
      <c r="B18718" s="1" t="s">
        <v>93399</v>
      </c>
      <c r="C18718" s="1" t="s">
        <v>16</v>
      </c>
      <c r="D18718" s="1" t="s">
        <v>16</v>
      </c>
      <c r="E18718" s="1">
        <v>296744</v>
      </c>
      <c r="F18718" t="s">
        <v>93593</v>
      </c>
      <c r="G18718" s="4" t="s">
        <v>93594</v>
      </c>
      <c r="H18718" s="4" t="s">
        <v>93595</v>
      </c>
      <c r="I18718" s="11" t="s">
        <v>93596</v>
      </c>
      <c r="J18718" s="1" t="s">
        <v>22</v>
      </c>
      <c r="K18718" s="1">
        <v>5</v>
      </c>
      <c r="L18718" s="1">
        <v>488</v>
      </c>
      <c r="M18718" s="1">
        <v>0</v>
      </c>
      <c r="N18718" s="1">
        <v>34</v>
      </c>
      <c r="O18718" s="4" t="str">
        <f t="shared" si="2336"/>
        <v>18:01:20</v>
      </c>
      <c r="P18718" s="4" t="str">
        <f t="shared" si="2337"/>
        <v>2021-07-17</v>
      </c>
      <c r="Q18718" t="str">
        <f t="shared" si="2338"/>
        <v>Evening</v>
      </c>
      <c r="R18718" s="4" t="str">
        <f>TEXT(Table2[[#This Row],[Order_timestamp_date_clean]], "mmm yyyy")</f>
        <v>Jul 2021</v>
      </c>
      <c r="S18718" s="4" t="str">
        <f t="shared" si="2339"/>
        <v>18:27:04</v>
      </c>
      <c r="T18718" t="str">
        <f t="shared" si="2340"/>
        <v>2021-07-17</v>
      </c>
      <c r="U18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70370370370425E-2</v>
      </c>
      <c r="V18718" t="str">
        <f t="shared" si="2341"/>
        <v>Weekend</v>
      </c>
      <c r="W18718">
        <f t="shared" si="2342"/>
        <v>7</v>
      </c>
      <c r="X18718">
        <f t="shared" si="2343"/>
        <v>7</v>
      </c>
      <c r="Y18718">
        <f>SUMIF(Table2[User ID],Table2[[#This Row],[User ID]],Table2[Product Amount])</f>
        <v>19550</v>
      </c>
      <c r="Z18718">
        <f>MONTH(Table2[[#This Row],[Order_timestamp_date_clean]])</f>
        <v>7</v>
      </c>
    </row>
    <row r="18719" spans="1:26" x14ac:dyDescent="0.25">
      <c r="A18719" s="4" t="s">
        <v>93597</v>
      </c>
      <c r="B18719" s="1" t="s">
        <v>93399</v>
      </c>
      <c r="C18719" s="1" t="s">
        <v>16</v>
      </c>
      <c r="D18719" s="1" t="s">
        <v>16</v>
      </c>
      <c r="E18719" s="1">
        <v>298140</v>
      </c>
      <c r="F18719" t="s">
        <v>93598</v>
      </c>
      <c r="G18719" s="4" t="s">
        <v>93599</v>
      </c>
      <c r="H18719" s="4" t="s">
        <v>93600</v>
      </c>
      <c r="I18719" s="11" t="s">
        <v>93601</v>
      </c>
      <c r="J18719" s="1" t="s">
        <v>22</v>
      </c>
      <c r="K18719" s="1">
        <v>5</v>
      </c>
      <c r="L18719" s="1">
        <v>590</v>
      </c>
      <c r="M18719" s="1">
        <v>0</v>
      </c>
      <c r="N18719" s="1">
        <v>0</v>
      </c>
      <c r="O18719" s="4" t="str">
        <f t="shared" si="2336"/>
        <v>11:32:27</v>
      </c>
      <c r="P18719" s="4" t="str">
        <f t="shared" si="2337"/>
        <v>2021-07-19</v>
      </c>
      <c r="Q18719" t="str">
        <f t="shared" si="2338"/>
        <v>Morning</v>
      </c>
      <c r="R18719" s="4" t="str">
        <f>TEXT(Table2[[#This Row],[Order_timestamp_date_clean]], "mmm yyyy")</f>
        <v>Jul 2021</v>
      </c>
      <c r="S18719" s="4" t="str">
        <f t="shared" si="2339"/>
        <v>11:58:07</v>
      </c>
      <c r="T18719" t="str">
        <f t="shared" si="2340"/>
        <v>2021-07-19</v>
      </c>
      <c r="U18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24074074074048E-2</v>
      </c>
      <c r="V18719" t="str">
        <f t="shared" si="2341"/>
        <v>Weekday</v>
      </c>
      <c r="W18719">
        <f t="shared" si="2342"/>
        <v>2</v>
      </c>
      <c r="X18719">
        <f t="shared" si="2343"/>
        <v>2</v>
      </c>
      <c r="Y18719">
        <f>SUMIF(Table2[User ID],Table2[[#This Row],[User ID]],Table2[Product Amount])</f>
        <v>19550</v>
      </c>
      <c r="Z18719">
        <f>MONTH(Table2[[#This Row],[Order_timestamp_date_clean]])</f>
        <v>7</v>
      </c>
    </row>
    <row r="18720" spans="1:26" x14ac:dyDescent="0.25">
      <c r="A18720" s="4" t="s">
        <v>93602</v>
      </c>
      <c r="B18720" s="1" t="s">
        <v>93399</v>
      </c>
      <c r="C18720" s="1" t="s">
        <v>16</v>
      </c>
      <c r="D18720" s="1" t="s">
        <v>16</v>
      </c>
      <c r="E18720" s="1">
        <v>300834</v>
      </c>
      <c r="F18720" t="s">
        <v>93603</v>
      </c>
      <c r="G18720" s="4" t="s">
        <v>93604</v>
      </c>
      <c r="H18720" s="4" t="s">
        <v>93605</v>
      </c>
      <c r="I18720" s="11" t="s">
        <v>93606</v>
      </c>
      <c r="J18720" s="1" t="s">
        <v>22</v>
      </c>
      <c r="K18720" s="1">
        <v>5</v>
      </c>
      <c r="L18720" s="1">
        <v>112</v>
      </c>
      <c r="M18720" s="1">
        <v>32</v>
      </c>
      <c r="N18720" s="1">
        <v>0</v>
      </c>
      <c r="O18720" s="4" t="str">
        <f t="shared" si="2336"/>
        <v>20:53:33</v>
      </c>
      <c r="P18720" s="4" t="str">
        <f t="shared" si="2337"/>
        <v>2021-07-22</v>
      </c>
      <c r="Q18720" t="str">
        <f t="shared" si="2338"/>
        <v>Night</v>
      </c>
      <c r="R18720" s="4" t="str">
        <f>TEXT(Table2[[#This Row],[Order_timestamp_date_clean]], "mmm yyyy")</f>
        <v>Jul 2021</v>
      </c>
      <c r="S18720" s="4" t="str">
        <f t="shared" si="2339"/>
        <v>21:10:42</v>
      </c>
      <c r="T18720" t="str">
        <f t="shared" si="2340"/>
        <v>2021-07-22</v>
      </c>
      <c r="U18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09722222222308E-2</v>
      </c>
      <c r="V18720" t="str">
        <f t="shared" si="2341"/>
        <v>Weekday</v>
      </c>
      <c r="W18720">
        <f t="shared" si="2342"/>
        <v>5</v>
      </c>
      <c r="X18720">
        <f t="shared" si="2343"/>
        <v>2</v>
      </c>
      <c r="Y18720">
        <f>SUMIF(Table2[User ID],Table2[[#This Row],[User ID]],Table2[Product Amount])</f>
        <v>19550</v>
      </c>
      <c r="Z18720">
        <f>MONTH(Table2[[#This Row],[Order_timestamp_date_clean]])</f>
        <v>7</v>
      </c>
    </row>
    <row r="18721" spans="1:26" x14ac:dyDescent="0.25">
      <c r="A18721" s="4" t="s">
        <v>93607</v>
      </c>
      <c r="B18721" s="1" t="s">
        <v>93399</v>
      </c>
      <c r="C18721" s="1" t="s">
        <v>16</v>
      </c>
      <c r="D18721" s="1" t="s">
        <v>16</v>
      </c>
      <c r="E18721" s="1">
        <v>302672</v>
      </c>
      <c r="F18721" t="s">
        <v>84537</v>
      </c>
      <c r="G18721" s="4" t="s">
        <v>93608</v>
      </c>
      <c r="H18721" s="4" t="s">
        <v>93609</v>
      </c>
      <c r="I18721" s="11" t="s">
        <v>93610</v>
      </c>
      <c r="J18721" s="1" t="s">
        <v>22</v>
      </c>
      <c r="K18721" s="1">
        <v>5</v>
      </c>
      <c r="L18721" s="1">
        <v>794</v>
      </c>
      <c r="M18721" s="1">
        <v>0</v>
      </c>
      <c r="N18721" s="1">
        <v>0</v>
      </c>
      <c r="O18721" s="4" t="str">
        <f t="shared" si="2336"/>
        <v>11:41:08</v>
      </c>
      <c r="P18721" s="4" t="str">
        <f t="shared" si="2337"/>
        <v>2021-07-25</v>
      </c>
      <c r="Q18721" t="str">
        <f t="shared" si="2338"/>
        <v>Morning</v>
      </c>
      <c r="R18721" s="4" t="str">
        <f>TEXT(Table2[[#This Row],[Order_timestamp_date_clean]], "mmm yyyy")</f>
        <v>Jul 2021</v>
      </c>
      <c r="S18721" s="4" t="str">
        <f t="shared" si="2339"/>
        <v>11:54:53</v>
      </c>
      <c r="T18721" t="str">
        <f t="shared" si="2340"/>
        <v>2021-07-25</v>
      </c>
      <c r="U18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486111111110494E-3</v>
      </c>
      <c r="V18721" t="str">
        <f t="shared" si="2341"/>
        <v>Weekend</v>
      </c>
      <c r="W18721">
        <f t="shared" si="2342"/>
        <v>1</v>
      </c>
      <c r="X18721">
        <f t="shared" si="2343"/>
        <v>2</v>
      </c>
      <c r="Y18721">
        <f>SUMIF(Table2[User ID],Table2[[#This Row],[User ID]],Table2[Product Amount])</f>
        <v>19550</v>
      </c>
      <c r="Z18721">
        <f>MONTH(Table2[[#This Row],[Order_timestamp_date_clean]])</f>
        <v>7</v>
      </c>
    </row>
    <row r="18722" spans="1:26" x14ac:dyDescent="0.25">
      <c r="A18722" s="4" t="s">
        <v>93611</v>
      </c>
      <c r="B18722" s="1" t="s">
        <v>93399</v>
      </c>
      <c r="C18722" s="1" t="s">
        <v>16</v>
      </c>
      <c r="D18722" s="1" t="s">
        <v>16</v>
      </c>
      <c r="E18722" s="1">
        <v>303483</v>
      </c>
      <c r="F18722" t="s">
        <v>93612</v>
      </c>
      <c r="G18722" s="4" t="s">
        <v>93613</v>
      </c>
      <c r="H18722" s="4" t="s">
        <v>93614</v>
      </c>
      <c r="I18722" s="11" t="s">
        <v>93615</v>
      </c>
      <c r="J18722" s="1" t="s">
        <v>22</v>
      </c>
      <c r="K18722" s="1">
        <v>5</v>
      </c>
      <c r="L18722" s="1">
        <v>587</v>
      </c>
      <c r="M18722" s="1">
        <v>0</v>
      </c>
      <c r="N18722" s="1">
        <v>0</v>
      </c>
      <c r="O18722" s="4" t="str">
        <f t="shared" si="2336"/>
        <v>14:04:51</v>
      </c>
      <c r="P18722" s="4" t="str">
        <f t="shared" si="2337"/>
        <v>2021-07-26</v>
      </c>
      <c r="Q18722" t="str">
        <f t="shared" si="2338"/>
        <v>Afternoon</v>
      </c>
      <c r="R18722" s="4" t="str">
        <f>TEXT(Table2[[#This Row],[Order_timestamp_date_clean]], "mmm yyyy")</f>
        <v>Jul 2021</v>
      </c>
      <c r="S18722" s="4" t="str">
        <f t="shared" si="2339"/>
        <v>14:21:58</v>
      </c>
      <c r="T18722" t="str">
        <f t="shared" si="2340"/>
        <v>2021-07-26</v>
      </c>
      <c r="U18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119E-2</v>
      </c>
      <c r="V18722" t="str">
        <f t="shared" si="2341"/>
        <v>Weekday</v>
      </c>
      <c r="W18722">
        <f t="shared" si="2342"/>
        <v>2</v>
      </c>
      <c r="X18722">
        <f t="shared" si="2343"/>
        <v>7</v>
      </c>
      <c r="Y18722">
        <f>SUMIF(Table2[User ID],Table2[[#This Row],[User ID]],Table2[Product Amount])</f>
        <v>19550</v>
      </c>
      <c r="Z18722">
        <f>MONTH(Table2[[#This Row],[Order_timestamp_date_clean]])</f>
        <v>7</v>
      </c>
    </row>
    <row r="18723" spans="1:26" x14ac:dyDescent="0.25">
      <c r="A18723" s="4" t="s">
        <v>93616</v>
      </c>
      <c r="B18723" s="1" t="s">
        <v>93399</v>
      </c>
      <c r="C18723" s="1" t="s">
        <v>16</v>
      </c>
      <c r="D18723" s="1" t="s">
        <v>16</v>
      </c>
      <c r="E18723" s="1">
        <v>304450</v>
      </c>
      <c r="F18723" t="s">
        <v>93617</v>
      </c>
      <c r="G18723" s="4" t="s">
        <v>93618</v>
      </c>
      <c r="H18723" s="4" t="s">
        <v>93619</v>
      </c>
      <c r="I18723" s="11" t="s">
        <v>93620</v>
      </c>
      <c r="J18723" s="1" t="s">
        <v>22</v>
      </c>
      <c r="K18723" s="1">
        <v>5</v>
      </c>
      <c r="L18723" s="1">
        <v>290</v>
      </c>
      <c r="M18723" s="1">
        <v>25</v>
      </c>
      <c r="N18723" s="1">
        <v>30</v>
      </c>
      <c r="O18723" s="4" t="str">
        <f t="shared" ref="O18723:O18786" si="2344">MID(A18723, 12, 8)</f>
        <v>20:45:17</v>
      </c>
      <c r="P18723" s="4" t="str">
        <f t="shared" ref="P18723:P18786" si="2345">LEFT(A18723, 10)</f>
        <v>2021-07-27</v>
      </c>
      <c r="Q18723" t="str">
        <f t="shared" ref="Q18723:Q18786" si="2346">IF(AND(O18723 &gt;= "05:00:00", O18723&lt; "12:00:00"), "Morning", IF(AND(O18723 &gt;= "12:00:00", O18723&lt; "17:00:00"), "Afternoon", IF(AND(O18723 &gt;= "17:00:00", O18723&lt; "20:00:00"), "Evening", IF(AND(O18723 &gt;= "20:00:00", O18723&lt;"23:00:00"), "Night", "Late Night")) ))</f>
        <v>Night</v>
      </c>
      <c r="R18723" s="4" t="str">
        <f>TEXT(Table2[[#This Row],[Order_timestamp_date_clean]], "mmm yyyy")</f>
        <v>Jul 2021</v>
      </c>
      <c r="S18723" s="4" t="str">
        <f t="shared" ref="S18723:S18786" si="2347">MID(I18723,12,8)</f>
        <v>21:18:04</v>
      </c>
      <c r="T18723" t="str">
        <f t="shared" ref="T18723:T18786" si="2348">LEFT(I18723,10)</f>
        <v>2021-07-27</v>
      </c>
      <c r="U18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66203703703636E-2</v>
      </c>
      <c r="V18723" t="str">
        <f t="shared" ref="V18723:V18786" si="2349">IF(WEEKDAY(P18723, 2) &lt; 6, "Weekday", "Weekend")</f>
        <v>Weekday</v>
      </c>
      <c r="W18723">
        <f t="shared" ref="W18723:W18786" si="2350">WEEKDAY(P18723,1)</f>
        <v>3</v>
      </c>
      <c r="X18723">
        <f t="shared" ref="X18723:X18786" si="2351">LEN(F18723) - LEN(SUBSTITUTE(F18723, ",", "")) + 1</f>
        <v>2</v>
      </c>
      <c r="Y18723">
        <f>SUMIF(Table2[User ID],Table2[[#This Row],[User ID]],Table2[Product Amount])</f>
        <v>19550</v>
      </c>
      <c r="Z18723">
        <f>MONTH(Table2[[#This Row],[Order_timestamp_date_clean]])</f>
        <v>7</v>
      </c>
    </row>
    <row r="18724" spans="1:26" x14ac:dyDescent="0.25">
      <c r="A18724" s="4" t="s">
        <v>93621</v>
      </c>
      <c r="B18724" s="1" t="s">
        <v>93399</v>
      </c>
      <c r="C18724" s="1" t="s">
        <v>16</v>
      </c>
      <c r="D18724" s="1" t="s">
        <v>16</v>
      </c>
      <c r="E18724" s="1">
        <v>305181</v>
      </c>
      <c r="F18724" t="s">
        <v>84826</v>
      </c>
      <c r="G18724" s="4" t="s">
        <v>93622</v>
      </c>
      <c r="H18724" s="4" t="s">
        <v>93623</v>
      </c>
      <c r="I18724" s="11" t="s">
        <v>93624</v>
      </c>
      <c r="J18724" s="1" t="s">
        <v>22</v>
      </c>
      <c r="K18724" s="1">
        <v>5</v>
      </c>
      <c r="L18724" s="1">
        <v>53</v>
      </c>
      <c r="M18724" s="1">
        <v>25</v>
      </c>
      <c r="N18724" s="1">
        <v>0</v>
      </c>
      <c r="O18724" s="4" t="str">
        <f t="shared" si="2344"/>
        <v>20:33:49</v>
      </c>
      <c r="P18724" s="4" t="str">
        <f t="shared" si="2345"/>
        <v>2021-07-28</v>
      </c>
      <c r="Q18724" t="str">
        <f t="shared" si="2346"/>
        <v>Night</v>
      </c>
      <c r="R18724" s="4" t="str">
        <f>TEXT(Table2[[#This Row],[Order_timestamp_date_clean]], "mmm yyyy")</f>
        <v>Jul 2021</v>
      </c>
      <c r="S18724" s="4" t="str">
        <f t="shared" si="2347"/>
        <v>20:45:43</v>
      </c>
      <c r="T18724" t="str">
        <f t="shared" si="2348"/>
        <v>2021-07-28</v>
      </c>
      <c r="U18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638888888889594E-3</v>
      </c>
      <c r="V18724" t="str">
        <f t="shared" si="2349"/>
        <v>Weekday</v>
      </c>
      <c r="W18724">
        <f t="shared" si="2350"/>
        <v>4</v>
      </c>
      <c r="X18724">
        <f t="shared" si="2351"/>
        <v>1</v>
      </c>
      <c r="Y18724">
        <f>SUMIF(Table2[User ID],Table2[[#This Row],[User ID]],Table2[Product Amount])</f>
        <v>19550</v>
      </c>
      <c r="Z18724">
        <f>MONTH(Table2[[#This Row],[Order_timestamp_date_clean]])</f>
        <v>7</v>
      </c>
    </row>
    <row r="18725" spans="1:26" x14ac:dyDescent="0.25">
      <c r="A18725" s="4" t="s">
        <v>93625</v>
      </c>
      <c r="B18725" s="1" t="s">
        <v>93399</v>
      </c>
      <c r="C18725" s="1" t="s">
        <v>16</v>
      </c>
      <c r="D18725" s="1" t="s">
        <v>16</v>
      </c>
      <c r="E18725" s="1">
        <v>305752</v>
      </c>
      <c r="F18725" t="s">
        <v>20442</v>
      </c>
      <c r="G18725" s="4" t="s">
        <v>93626</v>
      </c>
      <c r="H18725" s="4" t="s">
        <v>93627</v>
      </c>
      <c r="I18725" s="11" t="s">
        <v>93628</v>
      </c>
      <c r="J18725" s="1" t="s">
        <v>22</v>
      </c>
      <c r="K18725" s="1">
        <v>5</v>
      </c>
      <c r="L18725" s="1">
        <v>149</v>
      </c>
      <c r="M18725" s="1">
        <v>25</v>
      </c>
      <c r="N18725" s="1">
        <v>0</v>
      </c>
      <c r="O18725" s="4" t="str">
        <f t="shared" si="2344"/>
        <v>16:51:41</v>
      </c>
      <c r="P18725" s="4" t="str">
        <f t="shared" si="2345"/>
        <v>2021-07-29</v>
      </c>
      <c r="Q18725" t="str">
        <f t="shared" si="2346"/>
        <v>Afternoon</v>
      </c>
      <c r="R18725" s="4" t="str">
        <f>TEXT(Table2[[#This Row],[Order_timestamp_date_clean]], "mmm yyyy")</f>
        <v>Jul 2021</v>
      </c>
      <c r="S18725" s="4" t="str">
        <f t="shared" si="2347"/>
        <v>17:03:34</v>
      </c>
      <c r="T18725" t="str">
        <f t="shared" si="2348"/>
        <v>2021-07-29</v>
      </c>
      <c r="U18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523148148148096E-3</v>
      </c>
      <c r="V18725" t="str">
        <f t="shared" si="2349"/>
        <v>Weekday</v>
      </c>
      <c r="W18725">
        <f t="shared" si="2350"/>
        <v>5</v>
      </c>
      <c r="X18725">
        <f t="shared" si="2351"/>
        <v>1</v>
      </c>
      <c r="Y18725">
        <f>SUMIF(Table2[User ID],Table2[[#This Row],[User ID]],Table2[Product Amount])</f>
        <v>19550</v>
      </c>
      <c r="Z18725">
        <f>MONTH(Table2[[#This Row],[Order_timestamp_date_clean]])</f>
        <v>7</v>
      </c>
    </row>
    <row r="18726" spans="1:26" x14ac:dyDescent="0.25">
      <c r="A18726" s="4" t="s">
        <v>93629</v>
      </c>
      <c r="B18726" s="1" t="s">
        <v>93399</v>
      </c>
      <c r="C18726" s="1" t="s">
        <v>16</v>
      </c>
      <c r="D18726" s="1" t="s">
        <v>16</v>
      </c>
      <c r="E18726" s="1">
        <v>315247</v>
      </c>
      <c r="F18726" t="s">
        <v>93630</v>
      </c>
      <c r="G18726" s="4" t="s">
        <v>93631</v>
      </c>
      <c r="H18726" s="4" t="s">
        <v>93632</v>
      </c>
      <c r="I18726" s="11" t="s">
        <v>93633</v>
      </c>
      <c r="J18726" s="1" t="s">
        <v>22</v>
      </c>
      <c r="K18726" s="1">
        <v>5</v>
      </c>
      <c r="L18726" s="1">
        <v>1033</v>
      </c>
      <c r="M18726" s="1">
        <v>25</v>
      </c>
      <c r="N18726" s="1">
        <v>600</v>
      </c>
      <c r="O18726" s="4" t="str">
        <f t="shared" si="2344"/>
        <v>22:31:34</v>
      </c>
      <c r="P18726" s="4" t="str">
        <f t="shared" si="2345"/>
        <v>2021-08-11</v>
      </c>
      <c r="Q18726" t="str">
        <f t="shared" si="2346"/>
        <v>Night</v>
      </c>
      <c r="R18726" s="4" t="str">
        <f>TEXT(Table2[[#This Row],[Order_timestamp_date_clean]], "mmm yyyy")</f>
        <v>Aug 2021</v>
      </c>
      <c r="S18726" s="4" t="str">
        <f t="shared" si="2347"/>
        <v>23:00:43</v>
      </c>
      <c r="T18726" t="str">
        <f t="shared" si="2348"/>
        <v>2021-08-11</v>
      </c>
      <c r="U18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43055555555722E-2</v>
      </c>
      <c r="V18726" t="str">
        <f t="shared" si="2349"/>
        <v>Weekday</v>
      </c>
      <c r="W18726">
        <f t="shared" si="2350"/>
        <v>4</v>
      </c>
      <c r="X18726">
        <f t="shared" si="2351"/>
        <v>5</v>
      </c>
      <c r="Y18726">
        <f>SUMIF(Table2[User ID],Table2[[#This Row],[User ID]],Table2[Product Amount])</f>
        <v>19550</v>
      </c>
      <c r="Z18726">
        <f>MONTH(Table2[[#This Row],[Order_timestamp_date_clean]])</f>
        <v>8</v>
      </c>
    </row>
    <row r="18727" spans="1:26" x14ac:dyDescent="0.25">
      <c r="A18727" s="4" t="s">
        <v>93634</v>
      </c>
      <c r="B18727" s="1" t="s">
        <v>93399</v>
      </c>
      <c r="C18727" s="1" t="s">
        <v>16</v>
      </c>
      <c r="D18727" s="1" t="s">
        <v>16</v>
      </c>
      <c r="E18727" s="1">
        <v>316186</v>
      </c>
      <c r="F18727" t="s">
        <v>93635</v>
      </c>
      <c r="G18727" s="4" t="s">
        <v>93636</v>
      </c>
      <c r="H18727" s="4" t="s">
        <v>93637</v>
      </c>
      <c r="I18727" s="11" t="s">
        <v>93638</v>
      </c>
      <c r="J18727" s="1" t="s">
        <v>22</v>
      </c>
      <c r="K18727" s="1">
        <v>5</v>
      </c>
      <c r="L18727" s="1">
        <v>143</v>
      </c>
      <c r="M18727" s="1">
        <v>25</v>
      </c>
      <c r="N18727" s="1">
        <v>99</v>
      </c>
      <c r="O18727" s="4" t="str">
        <f t="shared" si="2344"/>
        <v>07:29:17</v>
      </c>
      <c r="P18727" s="4" t="str">
        <f t="shared" si="2345"/>
        <v>2021-08-13</v>
      </c>
      <c r="Q18727" t="str">
        <f t="shared" si="2346"/>
        <v>Morning</v>
      </c>
      <c r="R18727" s="4" t="str">
        <f>TEXT(Table2[[#This Row],[Order_timestamp_date_clean]], "mmm yyyy")</f>
        <v>Aug 2021</v>
      </c>
      <c r="S18727" s="4" t="str">
        <f t="shared" si="2347"/>
        <v>07:54:56</v>
      </c>
      <c r="T18727" t="str">
        <f t="shared" si="2348"/>
        <v>2021-08-13</v>
      </c>
      <c r="U18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12500000000009E-2</v>
      </c>
      <c r="V18727" t="str">
        <f t="shared" si="2349"/>
        <v>Weekday</v>
      </c>
      <c r="W18727">
        <f t="shared" si="2350"/>
        <v>6</v>
      </c>
      <c r="X18727">
        <f t="shared" si="2351"/>
        <v>2</v>
      </c>
      <c r="Y18727">
        <f>SUMIF(Table2[User ID],Table2[[#This Row],[User ID]],Table2[Product Amount])</f>
        <v>19550</v>
      </c>
      <c r="Z18727">
        <f>MONTH(Table2[[#This Row],[Order_timestamp_date_clean]])</f>
        <v>8</v>
      </c>
    </row>
    <row r="18728" spans="1:26" x14ac:dyDescent="0.25">
      <c r="A18728" s="4" t="s">
        <v>93639</v>
      </c>
      <c r="B18728" s="1" t="s">
        <v>93399</v>
      </c>
      <c r="C18728" s="1" t="s">
        <v>16</v>
      </c>
      <c r="D18728" s="1" t="s">
        <v>16</v>
      </c>
      <c r="E18728" s="1">
        <v>328001</v>
      </c>
      <c r="F18728" t="s">
        <v>93640</v>
      </c>
      <c r="G18728" s="4" t="s">
        <v>93641</v>
      </c>
      <c r="H18728" s="4" t="s">
        <v>93642</v>
      </c>
      <c r="I18728" s="11" t="s">
        <v>93643</v>
      </c>
      <c r="J18728" s="1" t="s">
        <v>22</v>
      </c>
      <c r="K18728" s="1">
        <v>5</v>
      </c>
      <c r="L18728" s="1">
        <v>308</v>
      </c>
      <c r="M18728" s="1">
        <v>25</v>
      </c>
      <c r="N18728" s="1">
        <v>104</v>
      </c>
      <c r="O18728" s="4" t="str">
        <f t="shared" si="2344"/>
        <v>09:18:01</v>
      </c>
      <c r="P18728" s="4" t="str">
        <f t="shared" si="2345"/>
        <v>2021-08-26</v>
      </c>
      <c r="Q18728" t="str">
        <f t="shared" si="2346"/>
        <v>Morning</v>
      </c>
      <c r="R18728" s="4" t="str">
        <f>TEXT(Table2[[#This Row],[Order_timestamp_date_clean]], "mmm yyyy")</f>
        <v>Aug 2021</v>
      </c>
      <c r="S18728" s="4" t="str">
        <f t="shared" si="2347"/>
        <v>09:36:40</v>
      </c>
      <c r="T18728" t="str">
        <f t="shared" si="2348"/>
        <v>2021-08-26</v>
      </c>
      <c r="U18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51388888888915E-2</v>
      </c>
      <c r="V18728" t="str">
        <f t="shared" si="2349"/>
        <v>Weekday</v>
      </c>
      <c r="W18728">
        <f t="shared" si="2350"/>
        <v>5</v>
      </c>
      <c r="X18728">
        <f t="shared" si="2351"/>
        <v>7</v>
      </c>
      <c r="Y18728">
        <f>SUMIF(Table2[User ID],Table2[[#This Row],[User ID]],Table2[Product Amount])</f>
        <v>19550</v>
      </c>
      <c r="Z18728">
        <f>MONTH(Table2[[#This Row],[Order_timestamp_date_clean]])</f>
        <v>8</v>
      </c>
    </row>
    <row r="18729" spans="1:26" x14ac:dyDescent="0.25">
      <c r="A18729" s="4" t="s">
        <v>93644</v>
      </c>
      <c r="B18729" s="1" t="s">
        <v>93399</v>
      </c>
      <c r="C18729" s="1" t="s">
        <v>16</v>
      </c>
      <c r="D18729" s="1" t="s">
        <v>16</v>
      </c>
      <c r="E18729" s="1">
        <v>328478</v>
      </c>
      <c r="F18729" t="s">
        <v>93645</v>
      </c>
      <c r="G18729" s="4" t="s">
        <v>93646</v>
      </c>
      <c r="H18729" s="4" t="s">
        <v>93647</v>
      </c>
      <c r="I18729" s="11" t="s">
        <v>93648</v>
      </c>
      <c r="J18729" s="1" t="s">
        <v>22</v>
      </c>
      <c r="K18729" s="1">
        <v>5</v>
      </c>
      <c r="L18729" s="1">
        <v>112</v>
      </c>
      <c r="M18729" s="1">
        <v>25</v>
      </c>
      <c r="N18729" s="1">
        <v>0</v>
      </c>
      <c r="O18729" s="4" t="str">
        <f t="shared" si="2344"/>
        <v>19:00:18</v>
      </c>
      <c r="P18729" s="4" t="str">
        <f t="shared" si="2345"/>
        <v>2021-08-26</v>
      </c>
      <c r="Q18729" t="str">
        <f t="shared" si="2346"/>
        <v>Evening</v>
      </c>
      <c r="R18729" s="4" t="str">
        <f>TEXT(Table2[[#This Row],[Order_timestamp_date_clean]], "mmm yyyy")</f>
        <v>Aug 2021</v>
      </c>
      <c r="S18729" s="4" t="str">
        <f t="shared" si="2347"/>
        <v>19:11:48</v>
      </c>
      <c r="T18729" t="str">
        <f t="shared" si="2348"/>
        <v>2021-08-26</v>
      </c>
      <c r="U18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861111111110272E-3</v>
      </c>
      <c r="V18729" t="str">
        <f t="shared" si="2349"/>
        <v>Weekday</v>
      </c>
      <c r="W18729">
        <f t="shared" si="2350"/>
        <v>5</v>
      </c>
      <c r="X18729">
        <f t="shared" si="2351"/>
        <v>3</v>
      </c>
      <c r="Y18729">
        <f>SUMIF(Table2[User ID],Table2[[#This Row],[User ID]],Table2[Product Amount])</f>
        <v>19550</v>
      </c>
      <c r="Z18729">
        <f>MONTH(Table2[[#This Row],[Order_timestamp_date_clean]])</f>
        <v>8</v>
      </c>
    </row>
    <row r="18730" spans="1:26" x14ac:dyDescent="0.25">
      <c r="A18730" s="4" t="s">
        <v>93649</v>
      </c>
      <c r="B18730" s="1" t="s">
        <v>93399</v>
      </c>
      <c r="C18730" s="1" t="s">
        <v>16</v>
      </c>
      <c r="D18730" s="1" t="s">
        <v>16</v>
      </c>
      <c r="E18730" s="1">
        <v>331049</v>
      </c>
      <c r="F18730" t="s">
        <v>93650</v>
      </c>
      <c r="G18730" s="4" t="s">
        <v>93651</v>
      </c>
      <c r="H18730" s="4" t="s">
        <v>93652</v>
      </c>
      <c r="I18730" s="11" t="s">
        <v>93653</v>
      </c>
      <c r="J18730" s="1" t="s">
        <v>22</v>
      </c>
      <c r="K18730" s="1">
        <v>5</v>
      </c>
      <c r="L18730" s="1">
        <v>199</v>
      </c>
      <c r="M18730" s="1">
        <v>25</v>
      </c>
      <c r="N18730" s="1">
        <v>46</v>
      </c>
      <c r="O18730" s="4" t="str">
        <f t="shared" si="2344"/>
        <v>08:46:57</v>
      </c>
      <c r="P18730" s="4" t="str">
        <f t="shared" si="2345"/>
        <v>2021-08-29</v>
      </c>
      <c r="Q18730" t="str">
        <f t="shared" si="2346"/>
        <v>Morning</v>
      </c>
      <c r="R18730" s="4" t="str">
        <f>TEXT(Table2[[#This Row],[Order_timestamp_date_clean]], "mmm yyyy")</f>
        <v>Aug 2021</v>
      </c>
      <c r="S18730" s="4" t="str">
        <f t="shared" si="2347"/>
        <v>08:59:58</v>
      </c>
      <c r="T18730" t="str">
        <f t="shared" si="2348"/>
        <v>2021-08-29</v>
      </c>
      <c r="U18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393518518518401E-3</v>
      </c>
      <c r="V18730" t="str">
        <f t="shared" si="2349"/>
        <v>Weekend</v>
      </c>
      <c r="W18730">
        <f t="shared" si="2350"/>
        <v>1</v>
      </c>
      <c r="X18730">
        <f t="shared" si="2351"/>
        <v>2</v>
      </c>
      <c r="Y18730">
        <f>SUMIF(Table2[User ID],Table2[[#This Row],[User ID]],Table2[Product Amount])</f>
        <v>19550</v>
      </c>
      <c r="Z18730">
        <f>MONTH(Table2[[#This Row],[Order_timestamp_date_clean]])</f>
        <v>8</v>
      </c>
    </row>
    <row r="18731" spans="1:26" x14ac:dyDescent="0.25">
      <c r="A18731" s="4" t="s">
        <v>93654</v>
      </c>
      <c r="B18731" s="1" t="s">
        <v>93399</v>
      </c>
      <c r="C18731" s="1" t="s">
        <v>16</v>
      </c>
      <c r="D18731" s="1" t="s">
        <v>16</v>
      </c>
      <c r="E18731" s="1">
        <v>343917</v>
      </c>
      <c r="F18731" t="s">
        <v>93655</v>
      </c>
      <c r="G18731" s="4" t="s">
        <v>93656</v>
      </c>
      <c r="H18731" s="4" t="s">
        <v>93657</v>
      </c>
      <c r="I18731" s="11" t="s">
        <v>93658</v>
      </c>
      <c r="J18731" s="1" t="s">
        <v>22</v>
      </c>
      <c r="K18731" s="1">
        <v>5</v>
      </c>
      <c r="L18731" s="1">
        <v>422</v>
      </c>
      <c r="M18731" s="1">
        <v>25</v>
      </c>
      <c r="N18731" s="1">
        <v>129</v>
      </c>
      <c r="O18731" s="4" t="str">
        <f t="shared" si="2344"/>
        <v>08:01:52</v>
      </c>
      <c r="P18731" s="4" t="str">
        <f t="shared" si="2345"/>
        <v>2021-09-10</v>
      </c>
      <c r="Q18731" t="str">
        <f t="shared" si="2346"/>
        <v>Morning</v>
      </c>
      <c r="R18731" s="4" t="str">
        <f>TEXT(Table2[[#This Row],[Order_timestamp_date_clean]], "mmm yyyy")</f>
        <v>Sep 2021</v>
      </c>
      <c r="S18731" s="4" t="str">
        <f t="shared" si="2347"/>
        <v>08:39:54</v>
      </c>
      <c r="T18731" t="str">
        <f t="shared" si="2348"/>
        <v>2021-09-10</v>
      </c>
      <c r="U18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12037037037039E-2</v>
      </c>
      <c r="V18731" t="str">
        <f t="shared" si="2349"/>
        <v>Weekday</v>
      </c>
      <c r="W18731">
        <f t="shared" si="2350"/>
        <v>6</v>
      </c>
      <c r="X18731">
        <f t="shared" si="2351"/>
        <v>7</v>
      </c>
      <c r="Y18731">
        <f>SUMIF(Table2[User ID],Table2[[#This Row],[User ID]],Table2[Product Amount])</f>
        <v>19550</v>
      </c>
      <c r="Z18731">
        <f>MONTH(Table2[[#This Row],[Order_timestamp_date_clean]])</f>
        <v>9</v>
      </c>
    </row>
    <row r="18732" spans="1:26" x14ac:dyDescent="0.25">
      <c r="A18732" s="4" t="s">
        <v>93659</v>
      </c>
      <c r="B18732" s="1" t="s">
        <v>93399</v>
      </c>
      <c r="C18732" s="1" t="s">
        <v>16</v>
      </c>
      <c r="D18732" s="1" t="s">
        <v>16</v>
      </c>
      <c r="E18732" s="1">
        <v>346318</v>
      </c>
      <c r="F18732" t="s">
        <v>73</v>
      </c>
      <c r="G18732" s="4" t="s">
        <v>93660</v>
      </c>
      <c r="H18732" s="4" t="s">
        <v>93661</v>
      </c>
      <c r="I18732" s="11" t="s">
        <v>93662</v>
      </c>
      <c r="J18732" s="1" t="s">
        <v>22</v>
      </c>
      <c r="K18732" s="1">
        <v>5</v>
      </c>
      <c r="L18732" s="1">
        <v>70</v>
      </c>
      <c r="M18732" s="1">
        <v>33</v>
      </c>
      <c r="N18732" s="1">
        <v>0</v>
      </c>
      <c r="O18732" s="4" t="str">
        <f t="shared" si="2344"/>
        <v>23:57:39</v>
      </c>
      <c r="P18732" s="4" t="str">
        <f t="shared" si="2345"/>
        <v>2021-09-11</v>
      </c>
      <c r="Q18732" t="str">
        <f t="shared" si="2346"/>
        <v>Late Night</v>
      </c>
      <c r="R18732" s="4" t="str">
        <f>TEXT(Table2[[#This Row],[Order_timestamp_date_clean]], "mmm yyyy")</f>
        <v>Sep 2021</v>
      </c>
      <c r="S18732" s="4" t="str">
        <f t="shared" si="2347"/>
        <v>00:06:15</v>
      </c>
      <c r="T18732" t="str">
        <f t="shared" si="2348"/>
        <v>2021-09-12</v>
      </c>
      <c r="U18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722222222222676E-3</v>
      </c>
      <c r="V18732" t="str">
        <f t="shared" si="2349"/>
        <v>Weekend</v>
      </c>
      <c r="W18732">
        <f t="shared" si="2350"/>
        <v>7</v>
      </c>
      <c r="X18732">
        <f t="shared" si="2351"/>
        <v>1</v>
      </c>
      <c r="Y18732">
        <f>SUMIF(Table2[User ID],Table2[[#This Row],[User ID]],Table2[Product Amount])</f>
        <v>19550</v>
      </c>
      <c r="Z18732">
        <f>MONTH(Table2[[#This Row],[Order_timestamp_date_clean]])</f>
        <v>9</v>
      </c>
    </row>
    <row r="18733" spans="1:26" x14ac:dyDescent="0.25">
      <c r="A18733" s="4" t="s">
        <v>93663</v>
      </c>
      <c r="B18733" s="1" t="s">
        <v>93399</v>
      </c>
      <c r="C18733" s="1" t="s">
        <v>16</v>
      </c>
      <c r="D18733" s="1" t="s">
        <v>16</v>
      </c>
      <c r="E18733" s="1">
        <v>353623</v>
      </c>
      <c r="F18733" t="s">
        <v>93664</v>
      </c>
      <c r="G18733" s="4" t="s">
        <v>93665</v>
      </c>
      <c r="H18733" s="4" t="s">
        <v>93666</v>
      </c>
      <c r="I18733" s="11" t="s">
        <v>93667</v>
      </c>
      <c r="J18733" s="1" t="s">
        <v>22</v>
      </c>
      <c r="K18733" s="1">
        <v>5</v>
      </c>
      <c r="L18733" s="1">
        <v>102</v>
      </c>
      <c r="M18733" s="1">
        <v>25</v>
      </c>
      <c r="N18733" s="1">
        <v>0</v>
      </c>
      <c r="O18733" s="4" t="str">
        <f t="shared" si="2344"/>
        <v>21:13:23</v>
      </c>
      <c r="P18733" s="4" t="str">
        <f t="shared" si="2345"/>
        <v>2021-09-17</v>
      </c>
      <c r="Q18733" t="str">
        <f t="shared" si="2346"/>
        <v>Night</v>
      </c>
      <c r="R18733" s="4" t="str">
        <f>TEXT(Table2[[#This Row],[Order_timestamp_date_clean]], "mmm yyyy")</f>
        <v>Sep 2021</v>
      </c>
      <c r="S18733" s="4" t="str">
        <f t="shared" si="2347"/>
        <v>21:33:21</v>
      </c>
      <c r="T18733" t="str">
        <f t="shared" si="2348"/>
        <v>2021-09-17</v>
      </c>
      <c r="U18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762E-2</v>
      </c>
      <c r="V18733" t="str">
        <f t="shared" si="2349"/>
        <v>Weekday</v>
      </c>
      <c r="W18733">
        <f t="shared" si="2350"/>
        <v>6</v>
      </c>
      <c r="X18733">
        <f t="shared" si="2351"/>
        <v>2</v>
      </c>
      <c r="Y18733">
        <f>SUMIF(Table2[User ID],Table2[[#This Row],[User ID]],Table2[Product Amount])</f>
        <v>19550</v>
      </c>
      <c r="Z18733">
        <f>MONTH(Table2[[#This Row],[Order_timestamp_date_clean]])</f>
        <v>9</v>
      </c>
    </row>
    <row r="18734" spans="1:26" x14ac:dyDescent="0.25">
      <c r="A18734" s="4" t="s">
        <v>93668</v>
      </c>
      <c r="B18734" s="1" t="s">
        <v>93399</v>
      </c>
      <c r="C18734" s="1" t="s">
        <v>16</v>
      </c>
      <c r="D18734" s="1" t="s">
        <v>16</v>
      </c>
      <c r="E18734" s="1">
        <v>354490</v>
      </c>
      <c r="F18734" t="s">
        <v>93669</v>
      </c>
      <c r="G18734" s="4" t="s">
        <v>93670</v>
      </c>
      <c r="H18734" s="4" t="s">
        <v>93671</v>
      </c>
      <c r="I18734" s="11" t="s">
        <v>93672</v>
      </c>
      <c r="J18734" s="1" t="s">
        <v>22</v>
      </c>
      <c r="K18734" s="1">
        <v>5</v>
      </c>
      <c r="L18734" s="1">
        <v>429</v>
      </c>
      <c r="M18734" s="1">
        <v>25</v>
      </c>
      <c r="N18734" s="1">
        <v>87</v>
      </c>
      <c r="O18734" s="4" t="str">
        <f t="shared" si="2344"/>
        <v>14:16:46</v>
      </c>
      <c r="P18734" s="4" t="str">
        <f t="shared" si="2345"/>
        <v>2021-09-18</v>
      </c>
      <c r="Q18734" t="str">
        <f t="shared" si="2346"/>
        <v>Afternoon</v>
      </c>
      <c r="R18734" s="4" t="str">
        <f>TEXT(Table2[[#This Row],[Order_timestamp_date_clean]], "mmm yyyy")</f>
        <v>Sep 2021</v>
      </c>
      <c r="S18734" s="4" t="str">
        <f t="shared" si="2347"/>
        <v>14:36:04</v>
      </c>
      <c r="T18734" t="str">
        <f t="shared" si="2348"/>
        <v>2021-09-18</v>
      </c>
      <c r="U18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02777777777874E-2</v>
      </c>
      <c r="V18734" t="str">
        <f t="shared" si="2349"/>
        <v>Weekend</v>
      </c>
      <c r="W18734">
        <f t="shared" si="2350"/>
        <v>7</v>
      </c>
      <c r="X18734">
        <f t="shared" si="2351"/>
        <v>5</v>
      </c>
      <c r="Y18734">
        <f>SUMIF(Table2[User ID],Table2[[#This Row],[User ID]],Table2[Product Amount])</f>
        <v>19550</v>
      </c>
      <c r="Z18734">
        <f>MONTH(Table2[[#This Row],[Order_timestamp_date_clean]])</f>
        <v>9</v>
      </c>
    </row>
    <row r="18735" spans="1:26" x14ac:dyDescent="0.25">
      <c r="A18735" s="4" t="s">
        <v>93673</v>
      </c>
      <c r="B18735" s="1" t="s">
        <v>93399</v>
      </c>
      <c r="C18735" s="1" t="s">
        <v>16</v>
      </c>
      <c r="D18735" s="1" t="s">
        <v>16</v>
      </c>
      <c r="E18735" s="1">
        <v>354573</v>
      </c>
      <c r="F18735" t="s">
        <v>93674</v>
      </c>
      <c r="G18735" s="4" t="s">
        <v>93675</v>
      </c>
      <c r="H18735" s="4" t="s">
        <v>93676</v>
      </c>
      <c r="I18735" s="11" t="s">
        <v>93677</v>
      </c>
      <c r="J18735" s="1" t="s">
        <v>22</v>
      </c>
      <c r="K18735" s="1">
        <v>5</v>
      </c>
      <c r="L18735" s="1">
        <v>135</v>
      </c>
      <c r="M18735" s="1">
        <v>25</v>
      </c>
      <c r="N18735" s="1">
        <v>0</v>
      </c>
      <c r="O18735" s="4" t="str">
        <f t="shared" si="2344"/>
        <v>15:39:31</v>
      </c>
      <c r="P18735" s="4" t="str">
        <f t="shared" si="2345"/>
        <v>2021-09-18</v>
      </c>
      <c r="Q18735" t="str">
        <f t="shared" si="2346"/>
        <v>Afternoon</v>
      </c>
      <c r="R18735" s="4" t="str">
        <f>TEXT(Table2[[#This Row],[Order_timestamp_date_clean]], "mmm yyyy")</f>
        <v>Sep 2021</v>
      </c>
      <c r="S18735" s="4" t="str">
        <f t="shared" si="2347"/>
        <v>15:55:10</v>
      </c>
      <c r="T18735" t="str">
        <f t="shared" si="2348"/>
        <v>2021-09-18</v>
      </c>
      <c r="U18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68055555555478E-2</v>
      </c>
      <c r="V18735" t="str">
        <f t="shared" si="2349"/>
        <v>Weekend</v>
      </c>
      <c r="W18735">
        <f t="shared" si="2350"/>
        <v>7</v>
      </c>
      <c r="X18735">
        <f t="shared" si="2351"/>
        <v>2</v>
      </c>
      <c r="Y18735">
        <f>SUMIF(Table2[User ID],Table2[[#This Row],[User ID]],Table2[Product Amount])</f>
        <v>19550</v>
      </c>
      <c r="Z18735">
        <f>MONTH(Table2[[#This Row],[Order_timestamp_date_clean]])</f>
        <v>9</v>
      </c>
    </row>
    <row r="18736" spans="1:26" x14ac:dyDescent="0.25">
      <c r="A18736" s="4" t="s">
        <v>93678</v>
      </c>
      <c r="B18736" s="1" t="s">
        <v>93399</v>
      </c>
      <c r="C18736" s="1" t="s">
        <v>16</v>
      </c>
      <c r="D18736" s="1" t="s">
        <v>16</v>
      </c>
      <c r="E18736" s="1">
        <v>364043</v>
      </c>
      <c r="F18736" t="s">
        <v>93679</v>
      </c>
      <c r="G18736" s="4" t="s">
        <v>93680</v>
      </c>
      <c r="H18736" s="4" t="s">
        <v>93681</v>
      </c>
      <c r="I18736" s="11" t="s">
        <v>93682</v>
      </c>
      <c r="J18736" s="1" t="s">
        <v>22</v>
      </c>
      <c r="K18736" s="1">
        <v>5</v>
      </c>
      <c r="L18736" s="1">
        <v>455</v>
      </c>
      <c r="M18736" s="1">
        <v>0</v>
      </c>
      <c r="N18736" s="1">
        <v>6</v>
      </c>
      <c r="O18736" s="4" t="str">
        <f t="shared" si="2344"/>
        <v>14:32:27</v>
      </c>
      <c r="P18736" s="4" t="str">
        <f t="shared" si="2345"/>
        <v>2021-09-25</v>
      </c>
      <c r="Q18736" t="str">
        <f t="shared" si="2346"/>
        <v>Afternoon</v>
      </c>
      <c r="R18736" s="4" t="str">
        <f>TEXT(Table2[[#This Row],[Order_timestamp_date_clean]], "mmm yyyy")</f>
        <v>Sep 2021</v>
      </c>
      <c r="S18736" s="4" t="str">
        <f t="shared" si="2347"/>
        <v>14:47:18</v>
      </c>
      <c r="T18736" t="str">
        <f t="shared" si="2348"/>
        <v>2021-09-25</v>
      </c>
      <c r="U18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12500000000058E-2</v>
      </c>
      <c r="V18736" t="str">
        <f t="shared" si="2349"/>
        <v>Weekend</v>
      </c>
      <c r="W18736">
        <f t="shared" si="2350"/>
        <v>7</v>
      </c>
      <c r="X18736">
        <f t="shared" si="2351"/>
        <v>5</v>
      </c>
      <c r="Y18736">
        <f>SUMIF(Table2[User ID],Table2[[#This Row],[User ID]],Table2[Product Amount])</f>
        <v>19550</v>
      </c>
      <c r="Z18736">
        <f>MONTH(Table2[[#This Row],[Order_timestamp_date_clean]])</f>
        <v>9</v>
      </c>
    </row>
    <row r="18737" spans="1:26" x14ac:dyDescent="0.25">
      <c r="A18737" s="4" t="s">
        <v>93683</v>
      </c>
      <c r="B18737" s="1" t="s">
        <v>93684</v>
      </c>
      <c r="C18737" s="1" t="s">
        <v>16</v>
      </c>
      <c r="D18737" s="1" t="s">
        <v>1034</v>
      </c>
      <c r="E18737" s="1">
        <v>170761</v>
      </c>
      <c r="F18737" t="s">
        <v>63982</v>
      </c>
      <c r="G18737" s="4" t="s">
        <v>93685</v>
      </c>
      <c r="H18737" s="4" t="s">
        <v>93686</v>
      </c>
      <c r="I18737" s="11" t="s">
        <v>93687</v>
      </c>
      <c r="J18737" s="1" t="s">
        <v>22</v>
      </c>
      <c r="K18737" s="1">
        <v>5</v>
      </c>
      <c r="L18737" s="1">
        <v>18</v>
      </c>
      <c r="M18737" s="1">
        <v>110</v>
      </c>
      <c r="N18737" s="1">
        <v>0</v>
      </c>
      <c r="O18737" s="4" t="str">
        <f t="shared" si="2344"/>
        <v>18:18:29</v>
      </c>
      <c r="P18737" s="4" t="str">
        <f t="shared" si="2345"/>
        <v>2021-01-08</v>
      </c>
      <c r="Q18737" t="str">
        <f t="shared" si="2346"/>
        <v>Evening</v>
      </c>
      <c r="R18737" s="4" t="str">
        <f>TEXT(Table2[[#This Row],[Order_timestamp_date_clean]], "mmm yyyy")</f>
        <v>Jan 2021</v>
      </c>
      <c r="S18737" s="4" t="str">
        <f t="shared" si="2347"/>
        <v>19:08:30</v>
      </c>
      <c r="T18737" t="str">
        <f t="shared" si="2348"/>
        <v>2021-01-08</v>
      </c>
      <c r="U18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73379629629636E-2</v>
      </c>
      <c r="V18737" t="str">
        <f t="shared" si="2349"/>
        <v>Weekday</v>
      </c>
      <c r="W18737">
        <f t="shared" si="2350"/>
        <v>6</v>
      </c>
      <c r="X18737">
        <f t="shared" si="2351"/>
        <v>1</v>
      </c>
      <c r="Y18737">
        <f>SUMIF(Table2[User ID],Table2[[#This Row],[User ID]],Table2[Product Amount])</f>
        <v>18</v>
      </c>
      <c r="Z18737">
        <f>MONTH(Table2[[#This Row],[Order_timestamp_date_clean]])</f>
        <v>1</v>
      </c>
    </row>
    <row r="18738" spans="1:26" x14ac:dyDescent="0.25">
      <c r="A18738" s="4" t="s">
        <v>93688</v>
      </c>
      <c r="B18738" s="1" t="s">
        <v>93689</v>
      </c>
      <c r="C18738" s="1" t="s">
        <v>16</v>
      </c>
      <c r="D18738" s="1" t="s">
        <v>16</v>
      </c>
      <c r="E18738" s="1">
        <v>170729</v>
      </c>
      <c r="F18738" t="s">
        <v>93690</v>
      </c>
      <c r="G18738" s="4" t="s">
        <v>93691</v>
      </c>
      <c r="H18738" s="4" t="s">
        <v>93692</v>
      </c>
      <c r="I18738" s="11" t="s">
        <v>93693</v>
      </c>
      <c r="J18738" s="1" t="s">
        <v>22</v>
      </c>
      <c r="K18738" s="1">
        <v>5</v>
      </c>
      <c r="L18738" s="1">
        <v>100</v>
      </c>
      <c r="M18738" s="1">
        <v>30</v>
      </c>
      <c r="N18738" s="1">
        <v>0</v>
      </c>
      <c r="O18738" s="4" t="str">
        <f t="shared" si="2344"/>
        <v>16:57:55</v>
      </c>
      <c r="P18738" s="4" t="str">
        <f t="shared" si="2345"/>
        <v>2021-01-08</v>
      </c>
      <c r="Q18738" t="str">
        <f t="shared" si="2346"/>
        <v>Afternoon</v>
      </c>
      <c r="R18738" s="4" t="str">
        <f>TEXT(Table2[[#This Row],[Order_timestamp_date_clean]], "mmm yyyy")</f>
        <v>Jan 2021</v>
      </c>
      <c r="S18738" s="4" t="str">
        <f t="shared" si="2347"/>
        <v>17:09:36</v>
      </c>
      <c r="T18738" t="str">
        <f t="shared" si="2348"/>
        <v>2021-01-08</v>
      </c>
      <c r="U18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13425925925899E-3</v>
      </c>
      <c r="V18738" t="str">
        <f t="shared" si="2349"/>
        <v>Weekday</v>
      </c>
      <c r="W18738">
        <f t="shared" si="2350"/>
        <v>6</v>
      </c>
      <c r="X18738">
        <f t="shared" si="2351"/>
        <v>1</v>
      </c>
      <c r="Y18738">
        <f>SUMIF(Table2[User ID],Table2[[#This Row],[User ID]],Table2[Product Amount])</f>
        <v>6100</v>
      </c>
      <c r="Z18738">
        <f>MONTH(Table2[[#This Row],[Order_timestamp_date_clean]])</f>
        <v>1</v>
      </c>
    </row>
    <row r="18739" spans="1:26" x14ac:dyDescent="0.25">
      <c r="A18739" s="4" t="s">
        <v>93694</v>
      </c>
      <c r="B18739" s="1" t="s">
        <v>93689</v>
      </c>
      <c r="C18739" s="1" t="s">
        <v>16</v>
      </c>
      <c r="D18739" s="1" t="s">
        <v>16</v>
      </c>
      <c r="E18739" s="1">
        <v>172012</v>
      </c>
      <c r="F18739" t="s">
        <v>93695</v>
      </c>
      <c r="G18739" s="4" t="s">
        <v>93696</v>
      </c>
      <c r="H18739" s="4" t="s">
        <v>93697</v>
      </c>
      <c r="I18739" s="11" t="s">
        <v>93698</v>
      </c>
      <c r="J18739" s="1" t="s">
        <v>22</v>
      </c>
      <c r="K18739" s="1">
        <v>5</v>
      </c>
      <c r="L18739" s="1">
        <v>234</v>
      </c>
      <c r="M18739" s="1">
        <v>30</v>
      </c>
      <c r="N18739" s="1">
        <v>0</v>
      </c>
      <c r="O18739" s="4" t="str">
        <f t="shared" si="2344"/>
        <v>12:23:31</v>
      </c>
      <c r="P18739" s="4" t="str">
        <f t="shared" si="2345"/>
        <v>2021-01-11</v>
      </c>
      <c r="Q18739" t="str">
        <f t="shared" si="2346"/>
        <v>Afternoon</v>
      </c>
      <c r="R18739" s="4" t="str">
        <f>TEXT(Table2[[#This Row],[Order_timestamp_date_clean]], "mmm yyyy")</f>
        <v>Jan 2021</v>
      </c>
      <c r="S18739" s="4" t="str">
        <f t="shared" si="2347"/>
        <v>12:33:41</v>
      </c>
      <c r="T18739" t="str">
        <f t="shared" si="2348"/>
        <v>2021-01-11</v>
      </c>
      <c r="U18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601851851852526E-3</v>
      </c>
      <c r="V18739" t="str">
        <f t="shared" si="2349"/>
        <v>Weekday</v>
      </c>
      <c r="W18739">
        <f t="shared" si="2350"/>
        <v>2</v>
      </c>
      <c r="X18739">
        <f t="shared" si="2351"/>
        <v>7</v>
      </c>
      <c r="Y18739">
        <f>SUMIF(Table2[User ID],Table2[[#This Row],[User ID]],Table2[Product Amount])</f>
        <v>6100</v>
      </c>
      <c r="Z18739">
        <f>MONTH(Table2[[#This Row],[Order_timestamp_date_clean]])</f>
        <v>1</v>
      </c>
    </row>
    <row r="18740" spans="1:26" x14ac:dyDescent="0.25">
      <c r="A18740" s="4" t="s">
        <v>93699</v>
      </c>
      <c r="B18740" s="1" t="s">
        <v>93689</v>
      </c>
      <c r="C18740" s="1" t="s">
        <v>16</v>
      </c>
      <c r="D18740" s="1" t="s">
        <v>16</v>
      </c>
      <c r="E18740" s="1">
        <v>176758</v>
      </c>
      <c r="F18740" t="s">
        <v>93700</v>
      </c>
      <c r="G18740" s="4" t="s">
        <v>93701</v>
      </c>
      <c r="H18740" s="4" t="s">
        <v>93702</v>
      </c>
      <c r="I18740" s="11" t="s">
        <v>93703</v>
      </c>
      <c r="J18740" s="1" t="s">
        <v>22</v>
      </c>
      <c r="K18740" s="1" t="s">
        <v>113427</v>
      </c>
      <c r="L18740" s="1">
        <v>551</v>
      </c>
      <c r="M18740" s="1">
        <v>30</v>
      </c>
      <c r="N18740" s="1">
        <v>0</v>
      </c>
      <c r="O18740" s="4" t="str">
        <f t="shared" si="2344"/>
        <v>13:12:21</v>
      </c>
      <c r="P18740" s="4" t="str">
        <f t="shared" si="2345"/>
        <v>2021-01-22</v>
      </c>
      <c r="Q18740" t="str">
        <f t="shared" si="2346"/>
        <v>Afternoon</v>
      </c>
      <c r="R18740" s="4" t="str">
        <f>TEXT(Table2[[#This Row],[Order_timestamp_date_clean]], "mmm yyyy")</f>
        <v>Jan 2021</v>
      </c>
      <c r="S18740" s="4" t="str">
        <f t="shared" si="2347"/>
        <v>13:42:43</v>
      </c>
      <c r="T18740" t="str">
        <f t="shared" si="2348"/>
        <v>2021-01-22</v>
      </c>
      <c r="U18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87962962963003E-2</v>
      </c>
      <c r="V18740" t="str">
        <f t="shared" si="2349"/>
        <v>Weekday</v>
      </c>
      <c r="W18740">
        <f t="shared" si="2350"/>
        <v>6</v>
      </c>
      <c r="X18740">
        <f t="shared" si="2351"/>
        <v>11</v>
      </c>
      <c r="Y18740">
        <f>SUMIF(Table2[User ID],Table2[[#This Row],[User ID]],Table2[Product Amount])</f>
        <v>6100</v>
      </c>
      <c r="Z18740">
        <f>MONTH(Table2[[#This Row],[Order_timestamp_date_clean]])</f>
        <v>1</v>
      </c>
    </row>
    <row r="18741" spans="1:26" x14ac:dyDescent="0.25">
      <c r="A18741" s="4" t="s">
        <v>93704</v>
      </c>
      <c r="B18741" s="1" t="s">
        <v>93689</v>
      </c>
      <c r="C18741" s="1" t="s">
        <v>16</v>
      </c>
      <c r="D18741" s="1" t="s">
        <v>16</v>
      </c>
      <c r="E18741" s="1">
        <v>182411</v>
      </c>
      <c r="F18741" t="s">
        <v>93705</v>
      </c>
      <c r="G18741" s="4" t="s">
        <v>93706</v>
      </c>
      <c r="H18741" s="4" t="s">
        <v>93707</v>
      </c>
      <c r="I18741" s="11" t="s">
        <v>93708</v>
      </c>
      <c r="J18741" s="1" t="s">
        <v>22</v>
      </c>
      <c r="K18741" s="1">
        <v>5</v>
      </c>
      <c r="L18741" s="1">
        <v>30</v>
      </c>
      <c r="M18741" s="1">
        <v>30</v>
      </c>
      <c r="N18741" s="1">
        <v>0</v>
      </c>
      <c r="O18741" s="4" t="str">
        <f t="shared" si="2344"/>
        <v>17:40:44</v>
      </c>
      <c r="P18741" s="4" t="str">
        <f t="shared" si="2345"/>
        <v>2021-02-02</v>
      </c>
      <c r="Q18741" t="str">
        <f t="shared" si="2346"/>
        <v>Evening</v>
      </c>
      <c r="R18741" s="4" t="str">
        <f>TEXT(Table2[[#This Row],[Order_timestamp_date_clean]], "mmm yyyy")</f>
        <v>Feb 2021</v>
      </c>
      <c r="S18741" s="4" t="str">
        <f t="shared" si="2347"/>
        <v>17:59:57</v>
      </c>
      <c r="T18741" t="str">
        <f t="shared" si="2348"/>
        <v>2021-02-02</v>
      </c>
      <c r="U18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458E-2</v>
      </c>
      <c r="V18741" t="str">
        <f t="shared" si="2349"/>
        <v>Weekday</v>
      </c>
      <c r="W18741">
        <f t="shared" si="2350"/>
        <v>3</v>
      </c>
      <c r="X18741">
        <f t="shared" si="2351"/>
        <v>1</v>
      </c>
      <c r="Y18741">
        <f>SUMIF(Table2[User ID],Table2[[#This Row],[User ID]],Table2[Product Amount])</f>
        <v>6100</v>
      </c>
      <c r="Z18741">
        <f>MONTH(Table2[[#This Row],[Order_timestamp_date_clean]])</f>
        <v>2</v>
      </c>
    </row>
    <row r="18742" spans="1:26" x14ac:dyDescent="0.25">
      <c r="A18742" s="4" t="s">
        <v>93709</v>
      </c>
      <c r="B18742" s="1" t="s">
        <v>93689</v>
      </c>
      <c r="C18742" s="1" t="s">
        <v>16</v>
      </c>
      <c r="D18742" s="1" t="s">
        <v>16</v>
      </c>
      <c r="E18742" s="1">
        <v>206101</v>
      </c>
      <c r="F18742" t="s">
        <v>93710</v>
      </c>
      <c r="G18742" s="4" t="s">
        <v>93711</v>
      </c>
      <c r="H18742" s="4" t="s">
        <v>93712</v>
      </c>
      <c r="I18742" s="11" t="s">
        <v>93713</v>
      </c>
      <c r="J18742" s="1" t="s">
        <v>22</v>
      </c>
      <c r="K18742" s="1">
        <v>5</v>
      </c>
      <c r="L18742" s="1">
        <v>1191</v>
      </c>
      <c r="M18742" s="1">
        <v>25</v>
      </c>
      <c r="N18742" s="1">
        <v>0</v>
      </c>
      <c r="O18742" s="4" t="str">
        <f t="shared" si="2344"/>
        <v>12:29:48</v>
      </c>
      <c r="P18742" s="4" t="str">
        <f t="shared" si="2345"/>
        <v>2021-03-18</v>
      </c>
      <c r="Q18742" t="str">
        <f t="shared" si="2346"/>
        <v>Afternoon</v>
      </c>
      <c r="R18742" s="4" t="str">
        <f>TEXT(Table2[[#This Row],[Order_timestamp_date_clean]], "mmm yyyy")</f>
        <v>Mar 2021</v>
      </c>
      <c r="S18742" s="4" t="str">
        <f t="shared" si="2347"/>
        <v>12:56:55</v>
      </c>
      <c r="T18742" t="str">
        <f t="shared" si="2348"/>
        <v>2021-03-18</v>
      </c>
      <c r="U18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31018518518539E-2</v>
      </c>
      <c r="V18742" t="str">
        <f t="shared" si="2349"/>
        <v>Weekday</v>
      </c>
      <c r="W18742">
        <f t="shared" si="2350"/>
        <v>5</v>
      </c>
      <c r="X18742">
        <f t="shared" si="2351"/>
        <v>17</v>
      </c>
      <c r="Y18742">
        <f>SUMIF(Table2[User ID],Table2[[#This Row],[User ID]],Table2[Product Amount])</f>
        <v>6100</v>
      </c>
      <c r="Z18742">
        <f>MONTH(Table2[[#This Row],[Order_timestamp_date_clean]])</f>
        <v>3</v>
      </c>
    </row>
    <row r="18743" spans="1:26" x14ac:dyDescent="0.25">
      <c r="A18743" s="4" t="s">
        <v>93714</v>
      </c>
      <c r="B18743" s="1" t="s">
        <v>93689</v>
      </c>
      <c r="C18743" s="1" t="s">
        <v>16</v>
      </c>
      <c r="D18743" s="1" t="s">
        <v>16</v>
      </c>
      <c r="E18743" s="1">
        <v>209868</v>
      </c>
      <c r="F18743" t="s">
        <v>3347</v>
      </c>
      <c r="G18743" s="4" t="s">
        <v>93715</v>
      </c>
      <c r="H18743" s="4" t="s">
        <v>93716</v>
      </c>
      <c r="I18743" s="11" t="s">
        <v>93717</v>
      </c>
      <c r="J18743" s="1" t="s">
        <v>22</v>
      </c>
      <c r="K18743" s="1" t="s">
        <v>113427</v>
      </c>
      <c r="L18743" s="1">
        <v>100</v>
      </c>
      <c r="M18743" s="1">
        <v>25</v>
      </c>
      <c r="N18743" s="1">
        <v>0</v>
      </c>
      <c r="O18743" s="4" t="str">
        <f t="shared" si="2344"/>
        <v>22:04:27</v>
      </c>
      <c r="P18743" s="4" t="str">
        <f t="shared" si="2345"/>
        <v>2021-03-23</v>
      </c>
      <c r="Q18743" t="str">
        <f t="shared" si="2346"/>
        <v>Night</v>
      </c>
      <c r="R18743" s="4" t="str">
        <f>TEXT(Table2[[#This Row],[Order_timestamp_date_clean]], "mmm yyyy")</f>
        <v>Mar 2021</v>
      </c>
      <c r="S18743" s="4" t="str">
        <f t="shared" si="2347"/>
        <v>22:15:32</v>
      </c>
      <c r="T18743" t="str">
        <f t="shared" si="2348"/>
        <v>2021-03-23</v>
      </c>
      <c r="U18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967592592592782E-3</v>
      </c>
      <c r="V18743" t="str">
        <f t="shared" si="2349"/>
        <v>Weekday</v>
      </c>
      <c r="W18743">
        <f t="shared" si="2350"/>
        <v>3</v>
      </c>
      <c r="X18743">
        <f t="shared" si="2351"/>
        <v>1</v>
      </c>
      <c r="Y18743">
        <f>SUMIF(Table2[User ID],Table2[[#This Row],[User ID]],Table2[Product Amount])</f>
        <v>6100</v>
      </c>
      <c r="Z18743">
        <f>MONTH(Table2[[#This Row],[Order_timestamp_date_clean]])</f>
        <v>3</v>
      </c>
    </row>
    <row r="18744" spans="1:26" x14ac:dyDescent="0.25">
      <c r="A18744" s="4" t="s">
        <v>93718</v>
      </c>
      <c r="B18744" s="1" t="s">
        <v>93689</v>
      </c>
      <c r="C18744" s="1" t="s">
        <v>16</v>
      </c>
      <c r="D18744" s="1" t="s">
        <v>16</v>
      </c>
      <c r="E18744" s="1">
        <v>212346</v>
      </c>
      <c r="F18744" t="s">
        <v>93719</v>
      </c>
      <c r="G18744" s="4" t="s">
        <v>93720</v>
      </c>
      <c r="H18744" s="4" t="s">
        <v>93721</v>
      </c>
      <c r="I18744" s="11" t="s">
        <v>93722</v>
      </c>
      <c r="J18744" s="1" t="s">
        <v>22</v>
      </c>
      <c r="K18744" s="1" t="s">
        <v>113427</v>
      </c>
      <c r="L18744" s="1">
        <v>85</v>
      </c>
      <c r="M18744" s="1">
        <v>25</v>
      </c>
      <c r="N18744" s="1">
        <v>0</v>
      </c>
      <c r="O18744" s="4" t="str">
        <f t="shared" si="2344"/>
        <v>12:52:11</v>
      </c>
      <c r="P18744" s="4" t="str">
        <f t="shared" si="2345"/>
        <v>2021-03-27</v>
      </c>
      <c r="Q18744" t="str">
        <f t="shared" si="2346"/>
        <v>Afternoon</v>
      </c>
      <c r="R18744" s="4" t="str">
        <f>TEXT(Table2[[#This Row],[Order_timestamp_date_clean]], "mmm yyyy")</f>
        <v>Mar 2021</v>
      </c>
      <c r="S18744" s="4" t="str">
        <f t="shared" si="2347"/>
        <v>13:23:15</v>
      </c>
      <c r="T18744" t="str">
        <f t="shared" si="2348"/>
        <v>2021-03-27</v>
      </c>
      <c r="U18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74074074073968E-2</v>
      </c>
      <c r="V18744" t="str">
        <f t="shared" si="2349"/>
        <v>Weekend</v>
      </c>
      <c r="W18744">
        <f t="shared" si="2350"/>
        <v>7</v>
      </c>
      <c r="X18744">
        <f t="shared" si="2351"/>
        <v>3</v>
      </c>
      <c r="Y18744">
        <f>SUMIF(Table2[User ID],Table2[[#This Row],[User ID]],Table2[Product Amount])</f>
        <v>6100</v>
      </c>
      <c r="Z18744">
        <f>MONTH(Table2[[#This Row],[Order_timestamp_date_clean]])</f>
        <v>3</v>
      </c>
    </row>
    <row r="18745" spans="1:26" x14ac:dyDescent="0.25">
      <c r="A18745" s="4" t="s">
        <v>93723</v>
      </c>
      <c r="B18745" s="1" t="s">
        <v>93689</v>
      </c>
      <c r="C18745" s="1" t="s">
        <v>16</v>
      </c>
      <c r="D18745" s="1" t="s">
        <v>16</v>
      </c>
      <c r="E18745" s="1">
        <v>214537</v>
      </c>
      <c r="F18745" t="s">
        <v>93724</v>
      </c>
      <c r="G18745" s="4" t="s">
        <v>93725</v>
      </c>
      <c r="H18745" s="4" t="s">
        <v>93726</v>
      </c>
      <c r="I18745" s="11" t="s">
        <v>93727</v>
      </c>
      <c r="J18745" s="1" t="s">
        <v>22</v>
      </c>
      <c r="K18745" s="1" t="s">
        <v>113427</v>
      </c>
      <c r="L18745" s="1">
        <v>66</v>
      </c>
      <c r="M18745" s="1">
        <v>25</v>
      </c>
      <c r="N18745" s="1">
        <v>0</v>
      </c>
      <c r="O18745" s="4" t="str">
        <f t="shared" si="2344"/>
        <v>13:51:01</v>
      </c>
      <c r="P18745" s="4" t="str">
        <f t="shared" si="2345"/>
        <v>2021-03-30</v>
      </c>
      <c r="Q18745" t="str">
        <f t="shared" si="2346"/>
        <v>Afternoon</v>
      </c>
      <c r="R18745" s="4" t="str">
        <f>TEXT(Table2[[#This Row],[Order_timestamp_date_clean]], "mmm yyyy")</f>
        <v>Mar 2021</v>
      </c>
      <c r="S18745" s="4" t="str">
        <f t="shared" si="2347"/>
        <v>14:05:51</v>
      </c>
      <c r="T18745" t="str">
        <f t="shared" si="2348"/>
        <v>2021-03-30</v>
      </c>
      <c r="U18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5908E-2</v>
      </c>
      <c r="V18745" t="str">
        <f t="shared" si="2349"/>
        <v>Weekday</v>
      </c>
      <c r="W18745">
        <f t="shared" si="2350"/>
        <v>3</v>
      </c>
      <c r="X18745">
        <f t="shared" si="2351"/>
        <v>2</v>
      </c>
      <c r="Y18745">
        <f>SUMIF(Table2[User ID],Table2[[#This Row],[User ID]],Table2[Product Amount])</f>
        <v>6100</v>
      </c>
      <c r="Z18745">
        <f>MONTH(Table2[[#This Row],[Order_timestamp_date_clean]])</f>
        <v>3</v>
      </c>
    </row>
    <row r="18746" spans="1:26" x14ac:dyDescent="0.25">
      <c r="A18746" s="4" t="s">
        <v>93728</v>
      </c>
      <c r="B18746" s="1" t="s">
        <v>93689</v>
      </c>
      <c r="C18746" s="1" t="s">
        <v>16</v>
      </c>
      <c r="D18746" s="1" t="s">
        <v>16</v>
      </c>
      <c r="E18746" s="1">
        <v>216633</v>
      </c>
      <c r="F18746" t="s">
        <v>93729</v>
      </c>
      <c r="G18746" s="4" t="s">
        <v>93730</v>
      </c>
      <c r="H18746" s="4"/>
      <c r="I18746" s="11" t="s">
        <v>93731</v>
      </c>
      <c r="J18746" s="1" t="s">
        <v>110</v>
      </c>
      <c r="K18746" s="1" t="s">
        <v>113427</v>
      </c>
      <c r="L18746" s="1"/>
      <c r="M18746" s="1"/>
      <c r="N18746" s="1"/>
      <c r="O18746" s="4" t="str">
        <f t="shared" si="2344"/>
        <v>11:58:45</v>
      </c>
      <c r="P18746" s="4" t="str">
        <f t="shared" si="2345"/>
        <v>2021-04-02</v>
      </c>
      <c r="Q18746" t="str">
        <f t="shared" si="2346"/>
        <v>Morning</v>
      </c>
      <c r="R18746" s="4" t="str">
        <f>TEXT(Table2[[#This Row],[Order_timestamp_date_clean]], "mmm yyyy")</f>
        <v>Apr 2021</v>
      </c>
      <c r="S18746" s="4" t="str">
        <f t="shared" si="2347"/>
        <v>12:40:20</v>
      </c>
      <c r="T18746" t="str">
        <f t="shared" si="2348"/>
        <v>2021-04-02</v>
      </c>
      <c r="U18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877314814814814E-2</v>
      </c>
      <c r="V18746" t="str">
        <f t="shared" si="2349"/>
        <v>Weekday</v>
      </c>
      <c r="W18746">
        <f t="shared" si="2350"/>
        <v>6</v>
      </c>
      <c r="X18746">
        <f t="shared" si="2351"/>
        <v>3</v>
      </c>
      <c r="Y18746">
        <f>SUMIF(Table2[User ID],Table2[[#This Row],[User ID]],Table2[Product Amount])</f>
        <v>6100</v>
      </c>
      <c r="Z18746">
        <f>MONTH(Table2[[#This Row],[Order_timestamp_date_clean]])</f>
        <v>4</v>
      </c>
    </row>
    <row r="18747" spans="1:26" x14ac:dyDescent="0.25">
      <c r="A18747" s="4" t="s">
        <v>93732</v>
      </c>
      <c r="B18747" s="1" t="s">
        <v>93689</v>
      </c>
      <c r="C18747" s="1" t="s">
        <v>16</v>
      </c>
      <c r="D18747" s="1" t="s">
        <v>16</v>
      </c>
      <c r="E18747" s="1">
        <v>217311</v>
      </c>
      <c r="F18747" t="s">
        <v>1263</v>
      </c>
      <c r="G18747" s="4" t="s">
        <v>93733</v>
      </c>
      <c r="H18747" s="4" t="s">
        <v>93734</v>
      </c>
      <c r="I18747" s="11" t="s">
        <v>93735</v>
      </c>
      <c r="J18747" s="1" t="s">
        <v>22</v>
      </c>
      <c r="K18747" s="1" t="s">
        <v>113427</v>
      </c>
      <c r="L18747" s="1">
        <v>50</v>
      </c>
      <c r="M18747" s="1">
        <v>25</v>
      </c>
      <c r="N18747" s="1">
        <v>0</v>
      </c>
      <c r="O18747" s="4" t="str">
        <f t="shared" si="2344"/>
        <v>13:25:09</v>
      </c>
      <c r="P18747" s="4" t="str">
        <f t="shared" si="2345"/>
        <v>2021-04-03</v>
      </c>
      <c r="Q18747" t="str">
        <f t="shared" si="2346"/>
        <v>Afternoon</v>
      </c>
      <c r="R18747" s="4" t="str">
        <f>TEXT(Table2[[#This Row],[Order_timestamp_date_clean]], "mmm yyyy")</f>
        <v>Apr 2021</v>
      </c>
      <c r="S18747" s="4" t="str">
        <f t="shared" si="2347"/>
        <v>13:49:33</v>
      </c>
      <c r="T18747" t="str">
        <f t="shared" si="2348"/>
        <v>2021-04-03</v>
      </c>
      <c r="U18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44444444444429E-2</v>
      </c>
      <c r="V18747" t="str">
        <f t="shared" si="2349"/>
        <v>Weekend</v>
      </c>
      <c r="W18747">
        <f t="shared" si="2350"/>
        <v>7</v>
      </c>
      <c r="X18747">
        <f t="shared" si="2351"/>
        <v>2</v>
      </c>
      <c r="Y18747">
        <f>SUMIF(Table2[User ID],Table2[[#This Row],[User ID]],Table2[Product Amount])</f>
        <v>6100</v>
      </c>
      <c r="Z18747">
        <f>MONTH(Table2[[#This Row],[Order_timestamp_date_clean]])</f>
        <v>4</v>
      </c>
    </row>
    <row r="18748" spans="1:26" x14ac:dyDescent="0.25">
      <c r="A18748" s="4" t="s">
        <v>93736</v>
      </c>
      <c r="B18748" s="1" t="s">
        <v>93689</v>
      </c>
      <c r="C18748" s="1" t="s">
        <v>16</v>
      </c>
      <c r="D18748" s="1" t="s">
        <v>16</v>
      </c>
      <c r="E18748" s="1">
        <v>225320</v>
      </c>
      <c r="F18748" t="s">
        <v>93737</v>
      </c>
      <c r="G18748" s="4" t="s">
        <v>93738</v>
      </c>
      <c r="H18748" s="4" t="s">
        <v>93739</v>
      </c>
      <c r="I18748" s="11" t="s">
        <v>93740</v>
      </c>
      <c r="J18748" s="1" t="s">
        <v>22</v>
      </c>
      <c r="K18748" s="1">
        <v>5</v>
      </c>
      <c r="L18748" s="1">
        <v>213</v>
      </c>
      <c r="M18748" s="1">
        <v>25</v>
      </c>
      <c r="N18748" s="1">
        <v>0</v>
      </c>
      <c r="O18748" s="4" t="str">
        <f t="shared" si="2344"/>
        <v>12:09:08</v>
      </c>
      <c r="P18748" s="4" t="str">
        <f t="shared" si="2345"/>
        <v>2021-04-13</v>
      </c>
      <c r="Q18748" t="str">
        <f t="shared" si="2346"/>
        <v>Afternoon</v>
      </c>
      <c r="R18748" s="4" t="str">
        <f>TEXT(Table2[[#This Row],[Order_timestamp_date_clean]], "mmm yyyy")</f>
        <v>Apr 2021</v>
      </c>
      <c r="S18748" s="4" t="str">
        <f t="shared" si="2347"/>
        <v>12:38:04</v>
      </c>
      <c r="T18748" t="str">
        <f t="shared" si="2348"/>
        <v>2021-04-13</v>
      </c>
      <c r="U18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92592592592551E-2</v>
      </c>
      <c r="V18748" t="str">
        <f t="shared" si="2349"/>
        <v>Weekday</v>
      </c>
      <c r="W18748">
        <f t="shared" si="2350"/>
        <v>3</v>
      </c>
      <c r="X18748">
        <f t="shared" si="2351"/>
        <v>7</v>
      </c>
      <c r="Y18748">
        <f>SUMIF(Table2[User ID],Table2[[#This Row],[User ID]],Table2[Product Amount])</f>
        <v>6100</v>
      </c>
      <c r="Z18748">
        <f>MONTH(Table2[[#This Row],[Order_timestamp_date_clean]])</f>
        <v>4</v>
      </c>
    </row>
    <row r="18749" spans="1:26" x14ac:dyDescent="0.25">
      <c r="A18749" s="4" t="s">
        <v>93741</v>
      </c>
      <c r="B18749" s="1" t="s">
        <v>93689</v>
      </c>
      <c r="C18749" s="1" t="s">
        <v>16</v>
      </c>
      <c r="D18749" s="1" t="s">
        <v>16</v>
      </c>
      <c r="E18749" s="1">
        <v>229909</v>
      </c>
      <c r="F18749" t="s">
        <v>93742</v>
      </c>
      <c r="G18749" s="4" t="s">
        <v>93743</v>
      </c>
      <c r="H18749" s="4" t="s">
        <v>93744</v>
      </c>
      <c r="I18749" s="11" t="s">
        <v>93745</v>
      </c>
      <c r="J18749" s="1" t="s">
        <v>22</v>
      </c>
      <c r="K18749" s="1">
        <v>5</v>
      </c>
      <c r="L18749" s="1">
        <v>313</v>
      </c>
      <c r="M18749" s="1">
        <v>25</v>
      </c>
      <c r="N18749" s="1">
        <v>0</v>
      </c>
      <c r="O18749" s="4" t="str">
        <f t="shared" si="2344"/>
        <v>13:23:24</v>
      </c>
      <c r="P18749" s="4" t="str">
        <f t="shared" si="2345"/>
        <v>2021-04-19</v>
      </c>
      <c r="Q18749" t="str">
        <f t="shared" si="2346"/>
        <v>Afternoon</v>
      </c>
      <c r="R18749" s="4" t="str">
        <f>TEXT(Table2[[#This Row],[Order_timestamp_date_clean]], "mmm yyyy")</f>
        <v>Apr 2021</v>
      </c>
      <c r="S18749" s="4" t="str">
        <f t="shared" si="2347"/>
        <v>13:57:16</v>
      </c>
      <c r="T18749" t="str">
        <f t="shared" si="2348"/>
        <v>2021-04-19</v>
      </c>
      <c r="U18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18518518518494E-2</v>
      </c>
      <c r="V18749" t="str">
        <f t="shared" si="2349"/>
        <v>Weekday</v>
      </c>
      <c r="W18749">
        <f t="shared" si="2350"/>
        <v>2</v>
      </c>
      <c r="X18749">
        <f t="shared" si="2351"/>
        <v>3</v>
      </c>
      <c r="Y18749">
        <f>SUMIF(Table2[User ID],Table2[[#This Row],[User ID]],Table2[Product Amount])</f>
        <v>6100</v>
      </c>
      <c r="Z18749">
        <f>MONTH(Table2[[#This Row],[Order_timestamp_date_clean]])</f>
        <v>4</v>
      </c>
    </row>
    <row r="18750" spans="1:26" x14ac:dyDescent="0.25">
      <c r="A18750" s="4" t="s">
        <v>93746</v>
      </c>
      <c r="B18750" s="1" t="s">
        <v>93689</v>
      </c>
      <c r="C18750" s="1" t="s">
        <v>16</v>
      </c>
      <c r="D18750" s="1" t="s">
        <v>16</v>
      </c>
      <c r="E18750" s="1">
        <v>233879</v>
      </c>
      <c r="F18750" t="s">
        <v>820</v>
      </c>
      <c r="G18750" s="4" t="s">
        <v>93747</v>
      </c>
      <c r="H18750" s="4" t="s">
        <v>93748</v>
      </c>
      <c r="I18750" s="11" t="s">
        <v>93749</v>
      </c>
      <c r="J18750" s="1" t="s">
        <v>22</v>
      </c>
      <c r="K18750" s="1">
        <v>5</v>
      </c>
      <c r="L18750" s="1">
        <v>80</v>
      </c>
      <c r="M18750" s="1">
        <v>37</v>
      </c>
      <c r="N18750" s="1">
        <v>0</v>
      </c>
      <c r="O18750" s="4" t="str">
        <f t="shared" si="2344"/>
        <v>17:55:55</v>
      </c>
      <c r="P18750" s="4" t="str">
        <f t="shared" si="2345"/>
        <v>2021-04-24</v>
      </c>
      <c r="Q18750" t="str">
        <f t="shared" si="2346"/>
        <v>Evening</v>
      </c>
      <c r="R18750" s="4" t="str">
        <f>TEXT(Table2[[#This Row],[Order_timestamp_date_clean]], "mmm yyyy")</f>
        <v>Apr 2021</v>
      </c>
      <c r="S18750" s="4" t="str">
        <f t="shared" si="2347"/>
        <v>18:18:14</v>
      </c>
      <c r="T18750" t="str">
        <f t="shared" si="2348"/>
        <v>2021-04-24</v>
      </c>
      <c r="U18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97685185185239E-2</v>
      </c>
      <c r="V18750" t="str">
        <f t="shared" si="2349"/>
        <v>Weekend</v>
      </c>
      <c r="W18750">
        <f t="shared" si="2350"/>
        <v>7</v>
      </c>
      <c r="X18750">
        <f t="shared" si="2351"/>
        <v>1</v>
      </c>
      <c r="Y18750">
        <f>SUMIF(Table2[User ID],Table2[[#This Row],[User ID]],Table2[Product Amount])</f>
        <v>6100</v>
      </c>
      <c r="Z18750">
        <f>MONTH(Table2[[#This Row],[Order_timestamp_date_clean]])</f>
        <v>4</v>
      </c>
    </row>
    <row r="18751" spans="1:26" x14ac:dyDescent="0.25">
      <c r="A18751" s="4" t="s">
        <v>93750</v>
      </c>
      <c r="B18751" s="1" t="s">
        <v>93689</v>
      </c>
      <c r="C18751" s="1" t="s">
        <v>16</v>
      </c>
      <c r="D18751" s="1" t="s">
        <v>16</v>
      </c>
      <c r="E18751" s="1">
        <v>244682</v>
      </c>
      <c r="F18751" t="s">
        <v>93751</v>
      </c>
      <c r="G18751" s="4" t="s">
        <v>93752</v>
      </c>
      <c r="H18751" s="4" t="s">
        <v>93753</v>
      </c>
      <c r="I18751" s="11" t="s">
        <v>93754</v>
      </c>
      <c r="J18751" s="1" t="s">
        <v>22</v>
      </c>
      <c r="K18751" s="1" t="s">
        <v>113427</v>
      </c>
      <c r="L18751" s="1">
        <v>80</v>
      </c>
      <c r="M18751" s="1">
        <v>25</v>
      </c>
      <c r="N18751" s="1">
        <v>0</v>
      </c>
      <c r="O18751" s="4" t="str">
        <f t="shared" si="2344"/>
        <v>17:57:04</v>
      </c>
      <c r="P18751" s="4" t="str">
        <f t="shared" si="2345"/>
        <v>2021-05-11</v>
      </c>
      <c r="Q18751" t="str">
        <f t="shared" si="2346"/>
        <v>Evening</v>
      </c>
      <c r="R18751" s="4" t="str">
        <f>TEXT(Table2[[#This Row],[Order_timestamp_date_clean]], "mmm yyyy")</f>
        <v>May 2021</v>
      </c>
      <c r="S18751" s="4" t="str">
        <f t="shared" si="2347"/>
        <v>19:04:17</v>
      </c>
      <c r="T18751" t="str">
        <f t="shared" si="2348"/>
        <v>2021-05-11</v>
      </c>
      <c r="U18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678240740740784E-2</v>
      </c>
      <c r="V18751" t="str">
        <f t="shared" si="2349"/>
        <v>Weekday</v>
      </c>
      <c r="W18751">
        <f t="shared" si="2350"/>
        <v>3</v>
      </c>
      <c r="X18751">
        <f t="shared" si="2351"/>
        <v>2</v>
      </c>
      <c r="Y18751">
        <f>SUMIF(Table2[User ID],Table2[[#This Row],[User ID]],Table2[Product Amount])</f>
        <v>6100</v>
      </c>
      <c r="Z18751">
        <f>MONTH(Table2[[#This Row],[Order_timestamp_date_clean]])</f>
        <v>5</v>
      </c>
    </row>
    <row r="18752" spans="1:26" x14ac:dyDescent="0.25">
      <c r="A18752" s="4" t="s">
        <v>93755</v>
      </c>
      <c r="B18752" s="1" t="s">
        <v>93689</v>
      </c>
      <c r="C18752" s="1" t="s">
        <v>16</v>
      </c>
      <c r="D18752" s="1" t="s">
        <v>16</v>
      </c>
      <c r="E18752" s="1">
        <v>288293</v>
      </c>
      <c r="F18752" t="s">
        <v>3194</v>
      </c>
      <c r="G18752" s="4" t="s">
        <v>93756</v>
      </c>
      <c r="H18752" s="4" t="s">
        <v>93757</v>
      </c>
      <c r="I18752" s="11" t="s">
        <v>93758</v>
      </c>
      <c r="J18752" s="1" t="s">
        <v>22</v>
      </c>
      <c r="K18752" s="1">
        <v>5</v>
      </c>
      <c r="L18752" s="1">
        <v>20</v>
      </c>
      <c r="M18752" s="1">
        <v>25</v>
      </c>
      <c r="N18752" s="1">
        <v>3</v>
      </c>
      <c r="O18752" s="4" t="str">
        <f t="shared" si="2344"/>
        <v>12:35:27</v>
      </c>
      <c r="P18752" s="4" t="str">
        <f t="shared" si="2345"/>
        <v>2021-07-06</v>
      </c>
      <c r="Q18752" t="str">
        <f t="shared" si="2346"/>
        <v>Afternoon</v>
      </c>
      <c r="R18752" s="4" t="str">
        <f>TEXT(Table2[[#This Row],[Order_timestamp_date_clean]], "mmm yyyy")</f>
        <v>Jul 2021</v>
      </c>
      <c r="S18752" s="4" t="str">
        <f t="shared" si="2347"/>
        <v>12:44:01</v>
      </c>
      <c r="T18752" t="str">
        <f t="shared" si="2348"/>
        <v>2021-07-06</v>
      </c>
      <c r="U18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490740740739678E-3</v>
      </c>
      <c r="V18752" t="str">
        <f t="shared" si="2349"/>
        <v>Weekday</v>
      </c>
      <c r="W18752">
        <f t="shared" si="2350"/>
        <v>3</v>
      </c>
      <c r="X18752">
        <f t="shared" si="2351"/>
        <v>1</v>
      </c>
      <c r="Y18752">
        <f>SUMIF(Table2[User ID],Table2[[#This Row],[User ID]],Table2[Product Amount])</f>
        <v>6100</v>
      </c>
      <c r="Z18752">
        <f>MONTH(Table2[[#This Row],[Order_timestamp_date_clean]])</f>
        <v>7</v>
      </c>
    </row>
    <row r="18753" spans="1:26" x14ac:dyDescent="0.25">
      <c r="A18753" s="4" t="s">
        <v>93759</v>
      </c>
      <c r="B18753" s="1" t="s">
        <v>93689</v>
      </c>
      <c r="C18753" s="1" t="s">
        <v>16</v>
      </c>
      <c r="D18753" s="1" t="s">
        <v>16</v>
      </c>
      <c r="E18753" s="1">
        <v>301203</v>
      </c>
      <c r="F18753" t="s">
        <v>93760</v>
      </c>
      <c r="G18753" s="4" t="s">
        <v>93761</v>
      </c>
      <c r="H18753" s="4" t="s">
        <v>93762</v>
      </c>
      <c r="I18753" s="11" t="s">
        <v>93763</v>
      </c>
      <c r="J18753" s="1" t="s">
        <v>22</v>
      </c>
      <c r="K18753" s="1">
        <v>5</v>
      </c>
      <c r="L18753" s="1">
        <v>73</v>
      </c>
      <c r="M18753" s="1">
        <v>25</v>
      </c>
      <c r="N18753" s="1">
        <v>10</v>
      </c>
      <c r="O18753" s="4" t="str">
        <f t="shared" si="2344"/>
        <v>12:38:00</v>
      </c>
      <c r="P18753" s="4" t="str">
        <f t="shared" si="2345"/>
        <v>2021-07-23</v>
      </c>
      <c r="Q18753" t="str">
        <f t="shared" si="2346"/>
        <v>Afternoon</v>
      </c>
      <c r="R18753" s="4" t="str">
        <f>TEXT(Table2[[#This Row],[Order_timestamp_date_clean]], "mmm yyyy")</f>
        <v>Jul 2021</v>
      </c>
      <c r="S18753" s="4" t="str">
        <f t="shared" si="2347"/>
        <v>12:56:26</v>
      </c>
      <c r="T18753" t="str">
        <f t="shared" si="2348"/>
        <v>2021-07-23</v>
      </c>
      <c r="U187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855E-2</v>
      </c>
      <c r="V18753" t="str">
        <f t="shared" si="2349"/>
        <v>Weekday</v>
      </c>
      <c r="W18753">
        <f t="shared" si="2350"/>
        <v>6</v>
      </c>
      <c r="X18753">
        <f t="shared" si="2351"/>
        <v>1</v>
      </c>
      <c r="Y18753">
        <f>SUMIF(Table2[User ID],Table2[[#This Row],[User ID]],Table2[Product Amount])</f>
        <v>6100</v>
      </c>
      <c r="Z18753">
        <f>MONTH(Table2[[#This Row],[Order_timestamp_date_clean]])</f>
        <v>7</v>
      </c>
    </row>
    <row r="18754" spans="1:26" x14ac:dyDescent="0.25">
      <c r="A18754" s="4" t="s">
        <v>93764</v>
      </c>
      <c r="B18754" s="1" t="s">
        <v>93689</v>
      </c>
      <c r="C18754" s="1" t="s">
        <v>16</v>
      </c>
      <c r="D18754" s="1" t="s">
        <v>16</v>
      </c>
      <c r="E18754" s="1">
        <v>303413</v>
      </c>
      <c r="F18754" t="s">
        <v>93765</v>
      </c>
      <c r="G18754" s="4" t="s">
        <v>93766</v>
      </c>
      <c r="H18754" s="4" t="s">
        <v>93767</v>
      </c>
      <c r="I18754" s="11" t="s">
        <v>93768</v>
      </c>
      <c r="J18754" s="1" t="s">
        <v>22</v>
      </c>
      <c r="K18754" s="1">
        <v>5</v>
      </c>
      <c r="L18754" s="1">
        <v>241</v>
      </c>
      <c r="M18754" s="1">
        <v>25</v>
      </c>
      <c r="N18754" s="1">
        <v>0</v>
      </c>
      <c r="O18754" s="4" t="str">
        <f t="shared" si="2344"/>
        <v>12:17:36</v>
      </c>
      <c r="P18754" s="4" t="str">
        <f t="shared" si="2345"/>
        <v>2021-07-26</v>
      </c>
      <c r="Q18754" t="str">
        <f t="shared" si="2346"/>
        <v>Afternoon</v>
      </c>
      <c r="R18754" s="4" t="str">
        <f>TEXT(Table2[[#This Row],[Order_timestamp_date_clean]], "mmm yyyy")</f>
        <v>Jul 2021</v>
      </c>
      <c r="S18754" s="4" t="str">
        <f t="shared" si="2347"/>
        <v>12:33:29</v>
      </c>
      <c r="T18754" t="str">
        <f t="shared" si="2348"/>
        <v>2021-07-26</v>
      </c>
      <c r="U18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30092592592577E-2</v>
      </c>
      <c r="V18754" t="str">
        <f t="shared" si="2349"/>
        <v>Weekday</v>
      </c>
      <c r="W18754">
        <f t="shared" si="2350"/>
        <v>2</v>
      </c>
      <c r="X18754">
        <f t="shared" si="2351"/>
        <v>6</v>
      </c>
      <c r="Y18754">
        <f>SUMIF(Table2[User ID],Table2[[#This Row],[User ID]],Table2[Product Amount])</f>
        <v>6100</v>
      </c>
      <c r="Z18754">
        <f>MONTH(Table2[[#This Row],[Order_timestamp_date_clean]])</f>
        <v>7</v>
      </c>
    </row>
    <row r="18755" spans="1:26" x14ac:dyDescent="0.25">
      <c r="A18755" s="4" t="s">
        <v>93769</v>
      </c>
      <c r="B18755" s="1" t="s">
        <v>93689</v>
      </c>
      <c r="C18755" s="1" t="s">
        <v>16</v>
      </c>
      <c r="D18755" s="1" t="s">
        <v>16</v>
      </c>
      <c r="E18755" s="1">
        <v>303562</v>
      </c>
      <c r="F18755" t="s">
        <v>820</v>
      </c>
      <c r="G18755" s="4" t="s">
        <v>93770</v>
      </c>
      <c r="H18755" s="4" t="s">
        <v>93771</v>
      </c>
      <c r="I18755" s="11" t="s">
        <v>93772</v>
      </c>
      <c r="J18755" s="1" t="s">
        <v>22</v>
      </c>
      <c r="K18755" s="1">
        <v>5</v>
      </c>
      <c r="L18755" s="1">
        <v>60</v>
      </c>
      <c r="M18755" s="1">
        <v>25</v>
      </c>
      <c r="N18755" s="1">
        <v>0</v>
      </c>
      <c r="O18755" s="4" t="str">
        <f t="shared" si="2344"/>
        <v>16:27:42</v>
      </c>
      <c r="P18755" s="4" t="str">
        <f t="shared" si="2345"/>
        <v>2021-07-26</v>
      </c>
      <c r="Q18755" t="str">
        <f t="shared" si="2346"/>
        <v>Afternoon</v>
      </c>
      <c r="R18755" s="4" t="str">
        <f>TEXT(Table2[[#This Row],[Order_timestamp_date_clean]], "mmm yyyy")</f>
        <v>Jul 2021</v>
      </c>
      <c r="S18755" s="4" t="str">
        <f t="shared" si="2347"/>
        <v>16:47:42</v>
      </c>
      <c r="T18755" t="str">
        <f t="shared" si="2348"/>
        <v>2021-07-26</v>
      </c>
      <c r="U18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88888888888951E-2</v>
      </c>
      <c r="V18755" t="str">
        <f t="shared" si="2349"/>
        <v>Weekday</v>
      </c>
      <c r="W18755">
        <f t="shared" si="2350"/>
        <v>2</v>
      </c>
      <c r="X18755">
        <f t="shared" si="2351"/>
        <v>1</v>
      </c>
      <c r="Y18755">
        <f>SUMIF(Table2[User ID],Table2[[#This Row],[User ID]],Table2[Product Amount])</f>
        <v>6100</v>
      </c>
      <c r="Z18755">
        <f>MONTH(Table2[[#This Row],[Order_timestamp_date_clean]])</f>
        <v>7</v>
      </c>
    </row>
    <row r="18756" spans="1:26" x14ac:dyDescent="0.25">
      <c r="A18756" s="4" t="s">
        <v>93773</v>
      </c>
      <c r="B18756" s="1" t="s">
        <v>93689</v>
      </c>
      <c r="C18756" s="1" t="s">
        <v>16</v>
      </c>
      <c r="D18756" s="1" t="s">
        <v>16</v>
      </c>
      <c r="E18756" s="1">
        <v>315489</v>
      </c>
      <c r="F18756" t="s">
        <v>93774</v>
      </c>
      <c r="G18756" s="4" t="s">
        <v>93775</v>
      </c>
      <c r="H18756" s="4" t="s">
        <v>93776</v>
      </c>
      <c r="I18756" s="11" t="s">
        <v>93777</v>
      </c>
      <c r="J18756" s="1" t="s">
        <v>22</v>
      </c>
      <c r="K18756" s="1" t="s">
        <v>113427</v>
      </c>
      <c r="L18756" s="1">
        <v>406</v>
      </c>
      <c r="M18756" s="1">
        <v>0</v>
      </c>
      <c r="N18756" s="1">
        <v>0</v>
      </c>
      <c r="O18756" s="4" t="str">
        <f t="shared" si="2344"/>
        <v>11:07:07</v>
      </c>
      <c r="P18756" s="4" t="str">
        <f t="shared" si="2345"/>
        <v>2021-08-12</v>
      </c>
      <c r="Q18756" t="str">
        <f t="shared" si="2346"/>
        <v>Morning</v>
      </c>
      <c r="R18756" s="4" t="str">
        <f>TEXT(Table2[[#This Row],[Order_timestamp_date_clean]], "mmm yyyy")</f>
        <v>Aug 2021</v>
      </c>
      <c r="S18756" s="4" t="str">
        <f t="shared" si="2347"/>
        <v>11:29:01</v>
      </c>
      <c r="T18756" t="str">
        <f t="shared" si="2348"/>
        <v>2021-08-12</v>
      </c>
      <c r="U18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08333333333324E-2</v>
      </c>
      <c r="V18756" t="str">
        <f t="shared" si="2349"/>
        <v>Weekday</v>
      </c>
      <c r="W18756">
        <f t="shared" si="2350"/>
        <v>5</v>
      </c>
      <c r="X18756">
        <f t="shared" si="2351"/>
        <v>3</v>
      </c>
      <c r="Y18756">
        <f>SUMIF(Table2[User ID],Table2[[#This Row],[User ID]],Table2[Product Amount])</f>
        <v>6100</v>
      </c>
      <c r="Z18756">
        <f>MONTH(Table2[[#This Row],[Order_timestamp_date_clean]])</f>
        <v>8</v>
      </c>
    </row>
    <row r="18757" spans="1:26" x14ac:dyDescent="0.25">
      <c r="A18757" s="4" t="s">
        <v>93778</v>
      </c>
      <c r="B18757" s="1" t="s">
        <v>93689</v>
      </c>
      <c r="C18757" s="1" t="s">
        <v>16</v>
      </c>
      <c r="D18757" s="1" t="s">
        <v>16</v>
      </c>
      <c r="E18757" s="1">
        <v>322465</v>
      </c>
      <c r="F18757" t="s">
        <v>93779</v>
      </c>
      <c r="G18757" s="4" t="s">
        <v>93780</v>
      </c>
      <c r="H18757" s="4" t="s">
        <v>93781</v>
      </c>
      <c r="I18757" s="11" t="s">
        <v>93782</v>
      </c>
      <c r="J18757" s="1" t="s">
        <v>22</v>
      </c>
      <c r="K18757" s="1" t="s">
        <v>113427</v>
      </c>
      <c r="L18757" s="1">
        <v>29</v>
      </c>
      <c r="M18757" s="1">
        <v>25</v>
      </c>
      <c r="N18757" s="1">
        <v>1</v>
      </c>
      <c r="O18757" s="4" t="str">
        <f t="shared" si="2344"/>
        <v>12:52:43</v>
      </c>
      <c r="P18757" s="4" t="str">
        <f t="shared" si="2345"/>
        <v>2021-08-20</v>
      </c>
      <c r="Q18757" t="str">
        <f t="shared" si="2346"/>
        <v>Afternoon</v>
      </c>
      <c r="R18757" s="4" t="str">
        <f>TEXT(Table2[[#This Row],[Order_timestamp_date_clean]], "mmm yyyy")</f>
        <v>Aug 2021</v>
      </c>
      <c r="S18757" s="4" t="str">
        <f t="shared" si="2347"/>
        <v>13:00:49</v>
      </c>
      <c r="T18757" t="str">
        <f t="shared" si="2348"/>
        <v>2021-08-20</v>
      </c>
      <c r="U18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249999999999911E-3</v>
      </c>
      <c r="V18757" t="str">
        <f t="shared" si="2349"/>
        <v>Weekday</v>
      </c>
      <c r="W18757">
        <f t="shared" si="2350"/>
        <v>6</v>
      </c>
      <c r="X18757">
        <f t="shared" si="2351"/>
        <v>2</v>
      </c>
      <c r="Y18757">
        <f>SUMIF(Table2[User ID],Table2[[#This Row],[User ID]],Table2[Product Amount])</f>
        <v>6100</v>
      </c>
      <c r="Z18757">
        <f>MONTH(Table2[[#This Row],[Order_timestamp_date_clean]])</f>
        <v>8</v>
      </c>
    </row>
    <row r="18758" spans="1:26" x14ac:dyDescent="0.25">
      <c r="A18758" s="4" t="s">
        <v>93783</v>
      </c>
      <c r="B18758" s="1" t="s">
        <v>93689</v>
      </c>
      <c r="C18758" s="1" t="s">
        <v>16</v>
      </c>
      <c r="D18758" s="1" t="s">
        <v>16</v>
      </c>
      <c r="E18758" s="1">
        <v>329126</v>
      </c>
      <c r="F18758" t="s">
        <v>93784</v>
      </c>
      <c r="G18758" s="4" t="s">
        <v>93785</v>
      </c>
      <c r="H18758" s="4" t="s">
        <v>93786</v>
      </c>
      <c r="I18758" s="11" t="s">
        <v>93787</v>
      </c>
      <c r="J18758" s="1" t="s">
        <v>22</v>
      </c>
      <c r="K18758" s="1">
        <v>5</v>
      </c>
      <c r="L18758" s="1">
        <v>68</v>
      </c>
      <c r="M18758" s="1">
        <v>25</v>
      </c>
      <c r="N18758" s="1">
        <v>10</v>
      </c>
      <c r="O18758" s="4" t="str">
        <f t="shared" si="2344"/>
        <v>12:21:11</v>
      </c>
      <c r="P18758" s="4" t="str">
        <f t="shared" si="2345"/>
        <v>2021-08-27</v>
      </c>
      <c r="Q18758" t="str">
        <f t="shared" si="2346"/>
        <v>Afternoon</v>
      </c>
      <c r="R18758" s="4" t="str">
        <f>TEXT(Table2[[#This Row],[Order_timestamp_date_clean]], "mmm yyyy")</f>
        <v>Aug 2021</v>
      </c>
      <c r="S18758" s="4" t="str">
        <f t="shared" si="2347"/>
        <v>12:32:36</v>
      </c>
      <c r="T18758" t="str">
        <f t="shared" si="2348"/>
        <v>2021-08-27</v>
      </c>
      <c r="U18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282407407407218E-3</v>
      </c>
      <c r="V18758" t="str">
        <f t="shared" si="2349"/>
        <v>Weekday</v>
      </c>
      <c r="W18758">
        <f t="shared" si="2350"/>
        <v>6</v>
      </c>
      <c r="X18758">
        <f t="shared" si="2351"/>
        <v>3</v>
      </c>
      <c r="Y18758">
        <f>SUMIF(Table2[User ID],Table2[[#This Row],[User ID]],Table2[Product Amount])</f>
        <v>6100</v>
      </c>
      <c r="Z18758">
        <f>MONTH(Table2[[#This Row],[Order_timestamp_date_clean]])</f>
        <v>8</v>
      </c>
    </row>
    <row r="18759" spans="1:26" x14ac:dyDescent="0.25">
      <c r="A18759" s="4" t="s">
        <v>93788</v>
      </c>
      <c r="B18759" s="1" t="s">
        <v>93689</v>
      </c>
      <c r="C18759" s="1" t="s">
        <v>16</v>
      </c>
      <c r="D18759" s="1" t="s">
        <v>16</v>
      </c>
      <c r="E18759" s="1">
        <v>333808</v>
      </c>
      <c r="F18759" t="s">
        <v>93789</v>
      </c>
      <c r="G18759" s="4" t="s">
        <v>93790</v>
      </c>
      <c r="H18759" s="4" t="s">
        <v>93791</v>
      </c>
      <c r="I18759" s="11" t="s">
        <v>93792</v>
      </c>
      <c r="J18759" s="1" t="s">
        <v>22</v>
      </c>
      <c r="K18759" s="1">
        <v>4</v>
      </c>
      <c r="L18759" s="1">
        <v>552</v>
      </c>
      <c r="M18759" s="1">
        <v>0</v>
      </c>
      <c r="N18759" s="1">
        <v>0</v>
      </c>
      <c r="O18759" s="4" t="str">
        <f t="shared" si="2344"/>
        <v>18:58:52</v>
      </c>
      <c r="P18759" s="4" t="str">
        <f t="shared" si="2345"/>
        <v>2021-08-31</v>
      </c>
      <c r="Q18759" t="str">
        <f t="shared" si="2346"/>
        <v>Evening</v>
      </c>
      <c r="R18759" s="4" t="str">
        <f>TEXT(Table2[[#This Row],[Order_timestamp_date_clean]], "mmm yyyy")</f>
        <v>Aug 2021</v>
      </c>
      <c r="S18759" s="4" t="str">
        <f t="shared" si="2347"/>
        <v>19:09:00</v>
      </c>
      <c r="T18759" t="str">
        <f t="shared" si="2348"/>
        <v>2021-08-31</v>
      </c>
      <c r="U18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370370370369528E-3</v>
      </c>
      <c r="V18759" t="str">
        <f t="shared" si="2349"/>
        <v>Weekday</v>
      </c>
      <c r="W18759">
        <f t="shared" si="2350"/>
        <v>3</v>
      </c>
      <c r="X18759">
        <f t="shared" si="2351"/>
        <v>5</v>
      </c>
      <c r="Y18759">
        <f>SUMIF(Table2[User ID],Table2[[#This Row],[User ID]],Table2[Product Amount])</f>
        <v>6100</v>
      </c>
      <c r="Z18759">
        <f>MONTH(Table2[[#This Row],[Order_timestamp_date_clean]])</f>
        <v>8</v>
      </c>
    </row>
    <row r="18760" spans="1:26" x14ac:dyDescent="0.25">
      <c r="A18760" s="4" t="s">
        <v>93793</v>
      </c>
      <c r="B18760" s="1" t="s">
        <v>93689</v>
      </c>
      <c r="C18760" s="1" t="s">
        <v>16</v>
      </c>
      <c r="D18760" s="1" t="s">
        <v>16</v>
      </c>
      <c r="E18760" s="1">
        <v>336534</v>
      </c>
      <c r="F18760" t="s">
        <v>1940</v>
      </c>
      <c r="G18760" s="4" t="s">
        <v>93794</v>
      </c>
      <c r="H18760" s="4" t="s">
        <v>93795</v>
      </c>
      <c r="I18760" s="11" t="s">
        <v>93796</v>
      </c>
      <c r="J18760" s="1" t="s">
        <v>22</v>
      </c>
      <c r="K18760" s="1">
        <v>5</v>
      </c>
      <c r="L18760" s="1">
        <v>210</v>
      </c>
      <c r="M18760" s="1">
        <v>25</v>
      </c>
      <c r="N18760" s="1">
        <v>0</v>
      </c>
      <c r="O18760" s="4" t="str">
        <f t="shared" si="2344"/>
        <v>11:04:47</v>
      </c>
      <c r="P18760" s="4" t="str">
        <f t="shared" si="2345"/>
        <v>2021-09-03</v>
      </c>
      <c r="Q18760" t="str">
        <f t="shared" si="2346"/>
        <v>Morning</v>
      </c>
      <c r="R18760" s="4" t="str">
        <f>TEXT(Table2[[#This Row],[Order_timestamp_date_clean]], "mmm yyyy")</f>
        <v>Sep 2021</v>
      </c>
      <c r="S18760" s="4" t="str">
        <f t="shared" si="2347"/>
        <v>11:19:38</v>
      </c>
      <c r="T18760" t="str">
        <f t="shared" si="2348"/>
        <v>2021-09-03</v>
      </c>
      <c r="U18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12500000000002E-2</v>
      </c>
      <c r="V18760" t="str">
        <f t="shared" si="2349"/>
        <v>Weekday</v>
      </c>
      <c r="W18760">
        <f t="shared" si="2350"/>
        <v>6</v>
      </c>
      <c r="X18760">
        <f t="shared" si="2351"/>
        <v>1</v>
      </c>
      <c r="Y18760">
        <f>SUMIF(Table2[User ID],Table2[[#This Row],[User ID]],Table2[Product Amount])</f>
        <v>6100</v>
      </c>
      <c r="Z18760">
        <f>MONTH(Table2[[#This Row],[Order_timestamp_date_clean]])</f>
        <v>9</v>
      </c>
    </row>
    <row r="18761" spans="1:26" x14ac:dyDescent="0.25">
      <c r="A18761" s="4" t="s">
        <v>93797</v>
      </c>
      <c r="B18761" s="1" t="s">
        <v>93689</v>
      </c>
      <c r="C18761" s="1" t="s">
        <v>16</v>
      </c>
      <c r="D18761" s="1" t="s">
        <v>16</v>
      </c>
      <c r="E18761" s="1">
        <v>339952</v>
      </c>
      <c r="F18761" t="s">
        <v>93798</v>
      </c>
      <c r="G18761" s="4" t="s">
        <v>93799</v>
      </c>
      <c r="H18761" s="4" t="s">
        <v>93800</v>
      </c>
      <c r="I18761" s="11" t="s">
        <v>93801</v>
      </c>
      <c r="J18761" s="1" t="s">
        <v>22</v>
      </c>
      <c r="K18761" s="1">
        <v>4</v>
      </c>
      <c r="L18761" s="1">
        <v>436</v>
      </c>
      <c r="M18761" s="1">
        <v>25</v>
      </c>
      <c r="N18761" s="1">
        <v>3</v>
      </c>
      <c r="O18761" s="4" t="str">
        <f t="shared" si="2344"/>
        <v>12:11:43</v>
      </c>
      <c r="P18761" s="4" t="str">
        <f t="shared" si="2345"/>
        <v>2021-09-06</v>
      </c>
      <c r="Q18761" t="str">
        <f t="shared" si="2346"/>
        <v>Afternoon</v>
      </c>
      <c r="R18761" s="4" t="str">
        <f>TEXT(Table2[[#This Row],[Order_timestamp_date_clean]], "mmm yyyy")</f>
        <v>Sep 2021</v>
      </c>
      <c r="S18761" s="4" t="str">
        <f t="shared" si="2347"/>
        <v>12:26:32</v>
      </c>
      <c r="T18761" t="str">
        <f t="shared" si="2348"/>
        <v>2021-09-06</v>
      </c>
      <c r="U18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89351851851869E-2</v>
      </c>
      <c r="V18761" t="str">
        <f t="shared" si="2349"/>
        <v>Weekday</v>
      </c>
      <c r="W18761">
        <f t="shared" si="2350"/>
        <v>2</v>
      </c>
      <c r="X18761">
        <f t="shared" si="2351"/>
        <v>6</v>
      </c>
      <c r="Y18761">
        <f>SUMIF(Table2[User ID],Table2[[#This Row],[User ID]],Table2[Product Amount])</f>
        <v>6100</v>
      </c>
      <c r="Z18761">
        <f>MONTH(Table2[[#This Row],[Order_timestamp_date_clean]])</f>
        <v>9</v>
      </c>
    </row>
    <row r="18762" spans="1:26" x14ac:dyDescent="0.25">
      <c r="A18762" s="4" t="s">
        <v>93802</v>
      </c>
      <c r="B18762" s="1" t="s">
        <v>93689</v>
      </c>
      <c r="C18762" s="1" t="s">
        <v>16</v>
      </c>
      <c r="D18762" s="1" t="s">
        <v>16</v>
      </c>
      <c r="E18762" s="1">
        <v>341381</v>
      </c>
      <c r="F18762" t="s">
        <v>93803</v>
      </c>
      <c r="G18762" s="4" t="s">
        <v>93804</v>
      </c>
      <c r="H18762" s="4" t="s">
        <v>93805</v>
      </c>
      <c r="I18762" s="11" t="s">
        <v>93806</v>
      </c>
      <c r="J18762" s="1" t="s">
        <v>22</v>
      </c>
      <c r="K18762" s="1">
        <v>5</v>
      </c>
      <c r="L18762" s="1">
        <v>60</v>
      </c>
      <c r="M18762" s="1">
        <v>25</v>
      </c>
      <c r="N18762" s="1">
        <v>6</v>
      </c>
      <c r="O18762" s="4" t="str">
        <f t="shared" si="2344"/>
        <v>18:09:43</v>
      </c>
      <c r="P18762" s="4" t="str">
        <f t="shared" si="2345"/>
        <v>2021-09-07</v>
      </c>
      <c r="Q18762" t="str">
        <f t="shared" si="2346"/>
        <v>Evening</v>
      </c>
      <c r="R18762" s="4" t="str">
        <f>TEXT(Table2[[#This Row],[Order_timestamp_date_clean]], "mmm yyyy")</f>
        <v>Sep 2021</v>
      </c>
      <c r="S18762" s="4" t="str">
        <f t="shared" si="2347"/>
        <v>18:45:19</v>
      </c>
      <c r="T18762" t="str">
        <f t="shared" si="2348"/>
        <v>2021-09-07</v>
      </c>
      <c r="U18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22222222222201E-2</v>
      </c>
      <c r="V18762" t="str">
        <f t="shared" si="2349"/>
        <v>Weekday</v>
      </c>
      <c r="W18762">
        <f t="shared" si="2350"/>
        <v>3</v>
      </c>
      <c r="X18762">
        <f t="shared" si="2351"/>
        <v>2</v>
      </c>
      <c r="Y18762">
        <f>SUMIF(Table2[User ID],Table2[[#This Row],[User ID]],Table2[Product Amount])</f>
        <v>6100</v>
      </c>
      <c r="Z18762">
        <f>MONTH(Table2[[#This Row],[Order_timestamp_date_clean]])</f>
        <v>9</v>
      </c>
    </row>
    <row r="18763" spans="1:26" x14ac:dyDescent="0.25">
      <c r="A18763" s="4" t="s">
        <v>93807</v>
      </c>
      <c r="B18763" s="1" t="s">
        <v>93689</v>
      </c>
      <c r="C18763" s="1" t="s">
        <v>16</v>
      </c>
      <c r="D18763" s="1" t="s">
        <v>16</v>
      </c>
      <c r="E18763" s="1">
        <v>342202</v>
      </c>
      <c r="F18763" t="s">
        <v>93808</v>
      </c>
      <c r="G18763" s="4" t="s">
        <v>93809</v>
      </c>
      <c r="H18763" s="4" t="s">
        <v>93810</v>
      </c>
      <c r="I18763" s="11" t="s">
        <v>93811</v>
      </c>
      <c r="J18763" s="1" t="s">
        <v>22</v>
      </c>
      <c r="K18763" s="1">
        <v>5</v>
      </c>
      <c r="L18763" s="1">
        <v>234</v>
      </c>
      <c r="M18763" s="1">
        <v>25</v>
      </c>
      <c r="N18763" s="1">
        <v>13</v>
      </c>
      <c r="O18763" s="4" t="str">
        <f t="shared" si="2344"/>
        <v>12:39:50</v>
      </c>
      <c r="P18763" s="4" t="str">
        <f t="shared" si="2345"/>
        <v>2021-09-08</v>
      </c>
      <c r="Q18763" t="str">
        <f t="shared" si="2346"/>
        <v>Afternoon</v>
      </c>
      <c r="R18763" s="4" t="str">
        <f>TEXT(Table2[[#This Row],[Order_timestamp_date_clean]], "mmm yyyy")</f>
        <v>Sep 2021</v>
      </c>
      <c r="S18763" s="4" t="str">
        <f t="shared" si="2347"/>
        <v>12:57:36</v>
      </c>
      <c r="T18763" t="str">
        <f t="shared" si="2348"/>
        <v>2021-09-08</v>
      </c>
      <c r="U18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37962962962967E-2</v>
      </c>
      <c r="V18763" t="str">
        <f t="shared" si="2349"/>
        <v>Weekday</v>
      </c>
      <c r="W18763">
        <f t="shared" si="2350"/>
        <v>4</v>
      </c>
      <c r="X18763">
        <f t="shared" si="2351"/>
        <v>8</v>
      </c>
      <c r="Y18763">
        <f>SUMIF(Table2[User ID],Table2[[#This Row],[User ID]],Table2[Product Amount])</f>
        <v>6100</v>
      </c>
      <c r="Z18763">
        <f>MONTH(Table2[[#This Row],[Order_timestamp_date_clean]])</f>
        <v>9</v>
      </c>
    </row>
    <row r="18764" spans="1:26" x14ac:dyDescent="0.25">
      <c r="A18764" s="4" t="s">
        <v>93812</v>
      </c>
      <c r="B18764" s="1" t="s">
        <v>93689</v>
      </c>
      <c r="C18764" s="1" t="s">
        <v>16</v>
      </c>
      <c r="D18764" s="1" t="s">
        <v>16</v>
      </c>
      <c r="E18764" s="1">
        <v>345491</v>
      </c>
      <c r="F18764" t="s">
        <v>93813</v>
      </c>
      <c r="G18764" s="4" t="s">
        <v>93814</v>
      </c>
      <c r="H18764" s="4" t="s">
        <v>93815</v>
      </c>
      <c r="I18764" s="11" t="s">
        <v>93816</v>
      </c>
      <c r="J18764" s="1" t="s">
        <v>22</v>
      </c>
      <c r="K18764" s="1">
        <v>5</v>
      </c>
      <c r="L18764" s="1">
        <v>189</v>
      </c>
      <c r="M18764" s="1">
        <v>25</v>
      </c>
      <c r="N18764" s="1">
        <v>4</v>
      </c>
      <c r="O18764" s="4" t="str">
        <f t="shared" si="2344"/>
        <v>12:19:15</v>
      </c>
      <c r="P18764" s="4" t="str">
        <f t="shared" si="2345"/>
        <v>2021-09-11</v>
      </c>
      <c r="Q18764" t="str">
        <f t="shared" si="2346"/>
        <v>Afternoon</v>
      </c>
      <c r="R18764" s="4" t="str">
        <f>TEXT(Table2[[#This Row],[Order_timestamp_date_clean]], "mmm yyyy")</f>
        <v>Sep 2021</v>
      </c>
      <c r="S18764" s="4" t="str">
        <f t="shared" si="2347"/>
        <v>12:42:02</v>
      </c>
      <c r="T18764" t="str">
        <f t="shared" si="2348"/>
        <v>2021-09-11</v>
      </c>
      <c r="U18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21759259259216E-2</v>
      </c>
      <c r="V18764" t="str">
        <f t="shared" si="2349"/>
        <v>Weekend</v>
      </c>
      <c r="W18764">
        <f t="shared" si="2350"/>
        <v>7</v>
      </c>
      <c r="X18764">
        <f t="shared" si="2351"/>
        <v>3</v>
      </c>
      <c r="Y18764">
        <f>SUMIF(Table2[User ID],Table2[[#This Row],[User ID]],Table2[Product Amount])</f>
        <v>6100</v>
      </c>
      <c r="Z18764">
        <f>MONTH(Table2[[#This Row],[Order_timestamp_date_clean]])</f>
        <v>9</v>
      </c>
    </row>
    <row r="18765" spans="1:26" x14ac:dyDescent="0.25">
      <c r="A18765" s="4" t="s">
        <v>93817</v>
      </c>
      <c r="B18765" s="1" t="s">
        <v>93689</v>
      </c>
      <c r="C18765" s="1" t="s">
        <v>16</v>
      </c>
      <c r="D18765" s="1" t="s">
        <v>16</v>
      </c>
      <c r="E18765" s="1">
        <v>350517</v>
      </c>
      <c r="F18765" t="s">
        <v>93818</v>
      </c>
      <c r="G18765" s="4" t="s">
        <v>93819</v>
      </c>
      <c r="H18765" s="4" t="s">
        <v>93820</v>
      </c>
      <c r="I18765" s="11" t="s">
        <v>93821</v>
      </c>
      <c r="J18765" s="1" t="s">
        <v>22</v>
      </c>
      <c r="K18765" s="1">
        <v>4</v>
      </c>
      <c r="L18765" s="1">
        <v>305</v>
      </c>
      <c r="M18765" s="1">
        <v>25</v>
      </c>
      <c r="N18765" s="1">
        <v>88</v>
      </c>
      <c r="O18765" s="4" t="str">
        <f t="shared" si="2344"/>
        <v>13:17:27</v>
      </c>
      <c r="P18765" s="4" t="str">
        <f t="shared" si="2345"/>
        <v>2021-09-15</v>
      </c>
      <c r="Q18765" t="str">
        <f t="shared" si="2346"/>
        <v>Afternoon</v>
      </c>
      <c r="R18765" s="4" t="str">
        <f>TEXT(Table2[[#This Row],[Order_timestamp_date_clean]], "mmm yyyy")</f>
        <v>Sep 2021</v>
      </c>
      <c r="S18765" s="4" t="str">
        <f t="shared" si="2347"/>
        <v>13:29:59</v>
      </c>
      <c r="T18765" t="str">
        <f t="shared" si="2348"/>
        <v>2021-09-15</v>
      </c>
      <c r="U18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03703703703769E-3</v>
      </c>
      <c r="V18765" t="str">
        <f t="shared" si="2349"/>
        <v>Weekday</v>
      </c>
      <c r="W18765">
        <f t="shared" si="2350"/>
        <v>4</v>
      </c>
      <c r="X18765">
        <f t="shared" si="2351"/>
        <v>7</v>
      </c>
      <c r="Y18765">
        <f>SUMIF(Table2[User ID],Table2[[#This Row],[User ID]],Table2[Product Amount])</f>
        <v>6100</v>
      </c>
      <c r="Z18765">
        <f>MONTH(Table2[[#This Row],[Order_timestamp_date_clean]])</f>
        <v>9</v>
      </c>
    </row>
    <row r="18766" spans="1:26" x14ac:dyDescent="0.25">
      <c r="A18766" s="4" t="s">
        <v>93822</v>
      </c>
      <c r="B18766" s="1" t="s">
        <v>93689</v>
      </c>
      <c r="C18766" s="1" t="s">
        <v>16</v>
      </c>
      <c r="D18766" s="1" t="s">
        <v>16</v>
      </c>
      <c r="E18766" s="1">
        <v>358987</v>
      </c>
      <c r="F18766" t="s">
        <v>820</v>
      </c>
      <c r="G18766" s="4" t="s">
        <v>93823</v>
      </c>
      <c r="H18766" s="4" t="s">
        <v>93824</v>
      </c>
      <c r="I18766" s="11" t="s">
        <v>93825</v>
      </c>
      <c r="J18766" s="1" t="s">
        <v>22</v>
      </c>
      <c r="K18766" s="1">
        <v>4</v>
      </c>
      <c r="L18766" s="1">
        <v>80</v>
      </c>
      <c r="M18766" s="1">
        <v>25</v>
      </c>
      <c r="N18766" s="1">
        <v>12</v>
      </c>
      <c r="O18766" s="4" t="str">
        <f t="shared" si="2344"/>
        <v>16:48:09</v>
      </c>
      <c r="P18766" s="4" t="str">
        <f t="shared" si="2345"/>
        <v>2021-09-21</v>
      </c>
      <c r="Q18766" t="str">
        <f t="shared" si="2346"/>
        <v>Afternoon</v>
      </c>
      <c r="R18766" s="4" t="str">
        <f>TEXT(Table2[[#This Row],[Order_timestamp_date_clean]], "mmm yyyy")</f>
        <v>Sep 2021</v>
      </c>
      <c r="S18766" s="4" t="str">
        <f t="shared" si="2347"/>
        <v>16:58:43</v>
      </c>
      <c r="T18766" t="str">
        <f t="shared" si="2348"/>
        <v>2021-09-21</v>
      </c>
      <c r="U18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379629629629628E-3</v>
      </c>
      <c r="V18766" t="str">
        <f t="shared" si="2349"/>
        <v>Weekday</v>
      </c>
      <c r="W18766">
        <f t="shared" si="2350"/>
        <v>3</v>
      </c>
      <c r="X18766">
        <f t="shared" si="2351"/>
        <v>1</v>
      </c>
      <c r="Y18766">
        <f>SUMIF(Table2[User ID],Table2[[#This Row],[User ID]],Table2[Product Amount])</f>
        <v>6100</v>
      </c>
      <c r="Z18766">
        <f>MONTH(Table2[[#This Row],[Order_timestamp_date_clean]])</f>
        <v>9</v>
      </c>
    </row>
    <row r="18767" spans="1:26" x14ac:dyDescent="0.25">
      <c r="A18767" s="4" t="s">
        <v>93826</v>
      </c>
      <c r="B18767" s="1" t="s">
        <v>93689</v>
      </c>
      <c r="C18767" s="1" t="s">
        <v>16</v>
      </c>
      <c r="D18767" s="1" t="s">
        <v>16</v>
      </c>
      <c r="E18767" s="1">
        <v>361358</v>
      </c>
      <c r="F18767" t="s">
        <v>1914</v>
      </c>
      <c r="G18767" s="4" t="s">
        <v>93827</v>
      </c>
      <c r="H18767" s="4" t="s">
        <v>93828</v>
      </c>
      <c r="I18767" s="11" t="s">
        <v>93829</v>
      </c>
      <c r="J18767" s="1" t="s">
        <v>22</v>
      </c>
      <c r="K18767" s="1">
        <v>5</v>
      </c>
      <c r="L18767" s="1">
        <v>44</v>
      </c>
      <c r="M18767" s="1">
        <v>25</v>
      </c>
      <c r="N18767" s="1">
        <v>4</v>
      </c>
      <c r="O18767" s="4" t="str">
        <f t="shared" si="2344"/>
        <v>14:34:23</v>
      </c>
      <c r="P18767" s="4" t="str">
        <f t="shared" si="2345"/>
        <v>2021-09-23</v>
      </c>
      <c r="Q18767" t="str">
        <f t="shared" si="2346"/>
        <v>Afternoon</v>
      </c>
      <c r="R18767" s="4" t="str">
        <f>TEXT(Table2[[#This Row],[Order_timestamp_date_clean]], "mmm yyyy")</f>
        <v>Sep 2021</v>
      </c>
      <c r="S18767" s="4" t="str">
        <f t="shared" si="2347"/>
        <v>14:39:58</v>
      </c>
      <c r="T18767" t="str">
        <f t="shared" si="2348"/>
        <v>2021-09-23</v>
      </c>
      <c r="U18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773148148147918E-3</v>
      </c>
      <c r="V18767" t="str">
        <f t="shared" si="2349"/>
        <v>Weekday</v>
      </c>
      <c r="W18767">
        <f t="shared" si="2350"/>
        <v>5</v>
      </c>
      <c r="X18767">
        <f t="shared" si="2351"/>
        <v>1</v>
      </c>
      <c r="Y18767">
        <f>SUMIF(Table2[User ID],Table2[[#This Row],[User ID]],Table2[Product Amount])</f>
        <v>6100</v>
      </c>
      <c r="Z18767">
        <f>MONTH(Table2[[#This Row],[Order_timestamp_date_clean]])</f>
        <v>9</v>
      </c>
    </row>
    <row r="18768" spans="1:26" x14ac:dyDescent="0.25">
      <c r="A18768" s="4" t="s">
        <v>93830</v>
      </c>
      <c r="B18768" s="1" t="s">
        <v>93831</v>
      </c>
      <c r="C18768" s="1" t="s">
        <v>16</v>
      </c>
      <c r="D18768" s="1" t="s">
        <v>16</v>
      </c>
      <c r="E18768" s="1">
        <v>170724</v>
      </c>
      <c r="F18768" t="s">
        <v>93832</v>
      </c>
      <c r="G18768" s="4" t="s">
        <v>93833</v>
      </c>
      <c r="H18768" s="4" t="s">
        <v>93834</v>
      </c>
      <c r="I18768" s="11" t="s">
        <v>93835</v>
      </c>
      <c r="J18768" s="1" t="s">
        <v>22</v>
      </c>
      <c r="K18768" s="1">
        <v>5</v>
      </c>
      <c r="L18768" s="1">
        <v>394</v>
      </c>
      <c r="M18768" s="1">
        <v>40</v>
      </c>
      <c r="N18768" s="1">
        <v>0</v>
      </c>
      <c r="O18768" s="4" t="str">
        <f t="shared" si="2344"/>
        <v>16:50:43</v>
      </c>
      <c r="P18768" s="4" t="str">
        <f t="shared" si="2345"/>
        <v>2021-01-08</v>
      </c>
      <c r="Q18768" t="str">
        <f t="shared" si="2346"/>
        <v>Afternoon</v>
      </c>
      <c r="R18768" s="4" t="str">
        <f>TEXT(Table2[[#This Row],[Order_timestamp_date_clean]], "mmm yyyy")</f>
        <v>Jan 2021</v>
      </c>
      <c r="S18768" s="4" t="str">
        <f t="shared" si="2347"/>
        <v>17:12:13</v>
      </c>
      <c r="T18768" t="str">
        <f t="shared" si="2348"/>
        <v>2021-01-08</v>
      </c>
      <c r="U18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30555555555558E-2</v>
      </c>
      <c r="V18768" t="str">
        <f t="shared" si="2349"/>
        <v>Weekday</v>
      </c>
      <c r="W18768">
        <f t="shared" si="2350"/>
        <v>6</v>
      </c>
      <c r="X18768">
        <f t="shared" si="2351"/>
        <v>4</v>
      </c>
      <c r="Y18768">
        <f>SUMIF(Table2[User ID],Table2[[#This Row],[User ID]],Table2[Product Amount])</f>
        <v>6089</v>
      </c>
      <c r="Z18768">
        <f>MONTH(Table2[[#This Row],[Order_timestamp_date_clean]])</f>
        <v>1</v>
      </c>
    </row>
    <row r="18769" spans="1:26" x14ac:dyDescent="0.25">
      <c r="A18769" s="4" t="s">
        <v>93836</v>
      </c>
      <c r="B18769" s="1" t="s">
        <v>93831</v>
      </c>
      <c r="C18769" s="1" t="s">
        <v>16</v>
      </c>
      <c r="D18769" s="1" t="s">
        <v>16</v>
      </c>
      <c r="E18769" s="1">
        <v>173002</v>
      </c>
      <c r="F18769" t="s">
        <v>93837</v>
      </c>
      <c r="G18769" s="4" t="s">
        <v>93838</v>
      </c>
      <c r="H18769" s="4" t="s">
        <v>93839</v>
      </c>
      <c r="I18769" s="11" t="s">
        <v>93840</v>
      </c>
      <c r="J18769" s="1" t="s">
        <v>22</v>
      </c>
      <c r="K18769" s="1">
        <v>5</v>
      </c>
      <c r="L18769" s="1">
        <v>922</v>
      </c>
      <c r="M18769" s="1">
        <v>40</v>
      </c>
      <c r="N18769" s="1">
        <v>0</v>
      </c>
      <c r="O18769" s="4" t="str">
        <f t="shared" si="2344"/>
        <v>17:26:40</v>
      </c>
      <c r="P18769" s="4" t="str">
        <f t="shared" si="2345"/>
        <v>2021-01-13</v>
      </c>
      <c r="Q18769" t="str">
        <f t="shared" si="2346"/>
        <v>Evening</v>
      </c>
      <c r="R18769" s="4" t="str">
        <f>TEXT(Table2[[#This Row],[Order_timestamp_date_clean]], "mmm yyyy")</f>
        <v>Jan 2021</v>
      </c>
      <c r="S18769" s="4" t="str">
        <f t="shared" si="2347"/>
        <v>17:52:21</v>
      </c>
      <c r="T18769" t="str">
        <f t="shared" si="2348"/>
        <v>2021-01-13</v>
      </c>
      <c r="U18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35648148148198E-2</v>
      </c>
      <c r="V18769" t="str">
        <f t="shared" si="2349"/>
        <v>Weekday</v>
      </c>
      <c r="W18769">
        <f t="shared" si="2350"/>
        <v>4</v>
      </c>
      <c r="X18769">
        <f t="shared" si="2351"/>
        <v>14</v>
      </c>
      <c r="Y18769">
        <f>SUMIF(Table2[User ID],Table2[[#This Row],[User ID]],Table2[Product Amount])</f>
        <v>6089</v>
      </c>
      <c r="Z18769">
        <f>MONTH(Table2[[#This Row],[Order_timestamp_date_clean]])</f>
        <v>1</v>
      </c>
    </row>
    <row r="18770" spans="1:26" x14ac:dyDescent="0.25">
      <c r="A18770" s="4" t="s">
        <v>93841</v>
      </c>
      <c r="B18770" s="1" t="s">
        <v>93831</v>
      </c>
      <c r="C18770" s="1" t="s">
        <v>16</v>
      </c>
      <c r="D18770" s="1" t="s">
        <v>16</v>
      </c>
      <c r="E18770" s="1">
        <v>179466</v>
      </c>
      <c r="F18770" t="s">
        <v>93842</v>
      </c>
      <c r="G18770" s="4" t="s">
        <v>93843</v>
      </c>
      <c r="H18770" s="4" t="s">
        <v>93844</v>
      </c>
      <c r="I18770" s="11" t="s">
        <v>93845</v>
      </c>
      <c r="J18770" s="1" t="s">
        <v>22</v>
      </c>
      <c r="K18770" s="1">
        <v>5</v>
      </c>
      <c r="L18770" s="1">
        <v>413</v>
      </c>
      <c r="M18770" s="1">
        <v>30</v>
      </c>
      <c r="N18770" s="1">
        <v>8</v>
      </c>
      <c r="O18770" s="4" t="str">
        <f t="shared" si="2344"/>
        <v>18:30:48</v>
      </c>
      <c r="P18770" s="4" t="str">
        <f t="shared" si="2345"/>
        <v>2021-01-27</v>
      </c>
      <c r="Q18770" t="str">
        <f t="shared" si="2346"/>
        <v>Evening</v>
      </c>
      <c r="R18770" s="4" t="str">
        <f>TEXT(Table2[[#This Row],[Order_timestamp_date_clean]], "mmm yyyy")</f>
        <v>Jan 2021</v>
      </c>
      <c r="S18770" s="4" t="str">
        <f t="shared" si="2347"/>
        <v>18:54:38</v>
      </c>
      <c r="T18770" t="str">
        <f t="shared" si="2348"/>
        <v>2021-01-27</v>
      </c>
      <c r="U18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50925925925997E-2</v>
      </c>
      <c r="V18770" t="str">
        <f t="shared" si="2349"/>
        <v>Weekday</v>
      </c>
      <c r="W18770">
        <f t="shared" si="2350"/>
        <v>4</v>
      </c>
      <c r="X18770">
        <f t="shared" si="2351"/>
        <v>2</v>
      </c>
      <c r="Y18770">
        <f>SUMIF(Table2[User ID],Table2[[#This Row],[User ID]],Table2[Product Amount])</f>
        <v>6089</v>
      </c>
      <c r="Z18770">
        <f>MONTH(Table2[[#This Row],[Order_timestamp_date_clean]])</f>
        <v>1</v>
      </c>
    </row>
    <row r="18771" spans="1:26" x14ac:dyDescent="0.25">
      <c r="A18771" s="4" t="s">
        <v>93846</v>
      </c>
      <c r="B18771" s="1" t="s">
        <v>93831</v>
      </c>
      <c r="C18771" s="1" t="s">
        <v>16</v>
      </c>
      <c r="D18771" s="1" t="s">
        <v>16</v>
      </c>
      <c r="E18771" s="1">
        <v>202533</v>
      </c>
      <c r="F18771" t="s">
        <v>93847</v>
      </c>
      <c r="G18771" s="4" t="s">
        <v>93848</v>
      </c>
      <c r="H18771" s="4" t="s">
        <v>93849</v>
      </c>
      <c r="I18771" s="11" t="s">
        <v>93850</v>
      </c>
      <c r="J18771" s="1" t="s">
        <v>22</v>
      </c>
      <c r="K18771" s="1">
        <v>5</v>
      </c>
      <c r="L18771" s="1">
        <v>272</v>
      </c>
      <c r="M18771" s="1">
        <v>25</v>
      </c>
      <c r="N18771" s="1">
        <v>0</v>
      </c>
      <c r="O18771" s="4" t="str">
        <f t="shared" si="2344"/>
        <v>12:14:57</v>
      </c>
      <c r="P18771" s="4" t="str">
        <f t="shared" si="2345"/>
        <v>2021-03-12</v>
      </c>
      <c r="Q18771" t="str">
        <f t="shared" si="2346"/>
        <v>Afternoon</v>
      </c>
      <c r="R18771" s="4" t="str">
        <f>TEXT(Table2[[#This Row],[Order_timestamp_date_clean]], "mmm yyyy")</f>
        <v>Mar 2021</v>
      </c>
      <c r="S18771" s="4" t="str">
        <f t="shared" si="2347"/>
        <v>12:33:51</v>
      </c>
      <c r="T18771" t="str">
        <f t="shared" si="2348"/>
        <v>2021-03-12</v>
      </c>
      <c r="U18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24999999999942E-2</v>
      </c>
      <c r="V18771" t="str">
        <f t="shared" si="2349"/>
        <v>Weekday</v>
      </c>
      <c r="W18771">
        <f t="shared" si="2350"/>
        <v>6</v>
      </c>
      <c r="X18771">
        <f t="shared" si="2351"/>
        <v>4</v>
      </c>
      <c r="Y18771">
        <f>SUMIF(Table2[User ID],Table2[[#This Row],[User ID]],Table2[Product Amount])</f>
        <v>6089</v>
      </c>
      <c r="Z18771">
        <f>MONTH(Table2[[#This Row],[Order_timestamp_date_clean]])</f>
        <v>3</v>
      </c>
    </row>
    <row r="18772" spans="1:26" x14ac:dyDescent="0.25">
      <c r="A18772" s="4" t="s">
        <v>93851</v>
      </c>
      <c r="B18772" s="1" t="s">
        <v>93831</v>
      </c>
      <c r="C18772" s="1" t="s">
        <v>16</v>
      </c>
      <c r="D18772" s="1" t="s">
        <v>16</v>
      </c>
      <c r="E18772" s="1">
        <v>236611</v>
      </c>
      <c r="F18772" t="s">
        <v>93852</v>
      </c>
      <c r="G18772" s="4" t="s">
        <v>93853</v>
      </c>
      <c r="H18772" s="4" t="s">
        <v>93854</v>
      </c>
      <c r="I18772" s="11" t="s">
        <v>93855</v>
      </c>
      <c r="J18772" s="1" t="s">
        <v>22</v>
      </c>
      <c r="K18772" s="1">
        <v>5</v>
      </c>
      <c r="L18772" s="1">
        <v>270</v>
      </c>
      <c r="M18772" s="1">
        <v>25</v>
      </c>
      <c r="N18772" s="1">
        <v>0</v>
      </c>
      <c r="O18772" s="4" t="str">
        <f t="shared" si="2344"/>
        <v>16:38:00</v>
      </c>
      <c r="P18772" s="4" t="str">
        <f t="shared" si="2345"/>
        <v>2021-04-28</v>
      </c>
      <c r="Q18772" t="str">
        <f t="shared" si="2346"/>
        <v>Afternoon</v>
      </c>
      <c r="R18772" s="4" t="str">
        <f>TEXT(Table2[[#This Row],[Order_timestamp_date_clean]], "mmm yyyy")</f>
        <v>Apr 2021</v>
      </c>
      <c r="S18772" s="4" t="str">
        <f t="shared" si="2347"/>
        <v>17:03:42</v>
      </c>
      <c r="T18772" t="str">
        <f t="shared" si="2348"/>
        <v>2021-04-28</v>
      </c>
      <c r="U18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47222222222237E-2</v>
      </c>
      <c r="V18772" t="str">
        <f t="shared" si="2349"/>
        <v>Weekday</v>
      </c>
      <c r="W18772">
        <f t="shared" si="2350"/>
        <v>4</v>
      </c>
      <c r="X18772">
        <f t="shared" si="2351"/>
        <v>2</v>
      </c>
      <c r="Y18772">
        <f>SUMIF(Table2[User ID],Table2[[#This Row],[User ID]],Table2[Product Amount])</f>
        <v>6089</v>
      </c>
      <c r="Z18772">
        <f>MONTH(Table2[[#This Row],[Order_timestamp_date_clean]])</f>
        <v>4</v>
      </c>
    </row>
    <row r="18773" spans="1:26" x14ac:dyDescent="0.25">
      <c r="A18773" s="4" t="s">
        <v>93856</v>
      </c>
      <c r="B18773" s="1" t="s">
        <v>93831</v>
      </c>
      <c r="C18773" s="1" t="s">
        <v>16</v>
      </c>
      <c r="D18773" s="1" t="s">
        <v>16</v>
      </c>
      <c r="E18773" s="1">
        <v>251432</v>
      </c>
      <c r="F18773" t="s">
        <v>93857</v>
      </c>
      <c r="G18773" s="4" t="s">
        <v>93858</v>
      </c>
      <c r="H18773" s="4" t="s">
        <v>93859</v>
      </c>
      <c r="I18773" s="11" t="s">
        <v>93860</v>
      </c>
      <c r="J18773" s="1" t="s">
        <v>22</v>
      </c>
      <c r="K18773" s="1">
        <v>5</v>
      </c>
      <c r="L18773" s="1">
        <v>824</v>
      </c>
      <c r="M18773" s="1">
        <v>0</v>
      </c>
      <c r="N18773" s="1">
        <v>0</v>
      </c>
      <c r="O18773" s="4" t="str">
        <f t="shared" si="2344"/>
        <v>08:10:24</v>
      </c>
      <c r="P18773" s="4" t="str">
        <f t="shared" si="2345"/>
        <v>2021-05-21</v>
      </c>
      <c r="Q18773" t="str">
        <f t="shared" si="2346"/>
        <v>Morning</v>
      </c>
      <c r="R18773" s="4" t="str">
        <f>TEXT(Table2[[#This Row],[Order_timestamp_date_clean]], "mmm yyyy")</f>
        <v>May 2021</v>
      </c>
      <c r="S18773" s="4" t="str">
        <f t="shared" si="2347"/>
        <v>09:09:09</v>
      </c>
      <c r="T18773" t="str">
        <f t="shared" si="2348"/>
        <v>2021-05-21</v>
      </c>
      <c r="U18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798611111111105E-2</v>
      </c>
      <c r="V18773" t="str">
        <f t="shared" si="2349"/>
        <v>Weekday</v>
      </c>
      <c r="W18773">
        <f t="shared" si="2350"/>
        <v>6</v>
      </c>
      <c r="X18773">
        <f t="shared" si="2351"/>
        <v>8</v>
      </c>
      <c r="Y18773">
        <f>SUMIF(Table2[User ID],Table2[[#This Row],[User ID]],Table2[Product Amount])</f>
        <v>6089</v>
      </c>
      <c r="Z18773">
        <f>MONTH(Table2[[#This Row],[Order_timestamp_date_clean]])</f>
        <v>5</v>
      </c>
    </row>
    <row r="18774" spans="1:26" x14ac:dyDescent="0.25">
      <c r="A18774" s="4" t="s">
        <v>93861</v>
      </c>
      <c r="B18774" s="1" t="s">
        <v>93831</v>
      </c>
      <c r="C18774" s="1" t="s">
        <v>16</v>
      </c>
      <c r="D18774" s="1" t="s">
        <v>16</v>
      </c>
      <c r="E18774" s="1">
        <v>255125</v>
      </c>
      <c r="F18774" t="s">
        <v>93862</v>
      </c>
      <c r="G18774" s="4" t="s">
        <v>93863</v>
      </c>
      <c r="H18774" s="4" t="s">
        <v>93864</v>
      </c>
      <c r="I18774" s="11" t="s">
        <v>93865</v>
      </c>
      <c r="J18774" s="1" t="s">
        <v>22</v>
      </c>
      <c r="K18774" s="1">
        <v>5</v>
      </c>
      <c r="L18774" s="1">
        <v>859</v>
      </c>
      <c r="M18774" s="1">
        <v>0</v>
      </c>
      <c r="N18774" s="1">
        <v>100</v>
      </c>
      <c r="O18774" s="4" t="str">
        <f t="shared" si="2344"/>
        <v>09:15:24</v>
      </c>
      <c r="P18774" s="4" t="str">
        <f t="shared" si="2345"/>
        <v>2021-05-26</v>
      </c>
      <c r="Q18774" t="str">
        <f t="shared" si="2346"/>
        <v>Morning</v>
      </c>
      <c r="R18774" s="4" t="str">
        <f>TEXT(Table2[[#This Row],[Order_timestamp_date_clean]], "mmm yyyy")</f>
        <v>May 2021</v>
      </c>
      <c r="S18774" s="4" t="str">
        <f t="shared" si="2347"/>
        <v>10:01:25</v>
      </c>
      <c r="T18774" t="str">
        <f t="shared" si="2348"/>
        <v>2021-05-26</v>
      </c>
      <c r="U18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956018518518536E-2</v>
      </c>
      <c r="V18774" t="str">
        <f t="shared" si="2349"/>
        <v>Weekday</v>
      </c>
      <c r="W18774">
        <f t="shared" si="2350"/>
        <v>4</v>
      </c>
      <c r="X18774">
        <f t="shared" si="2351"/>
        <v>11</v>
      </c>
      <c r="Y18774">
        <f>SUMIF(Table2[User ID],Table2[[#This Row],[User ID]],Table2[Product Amount])</f>
        <v>6089</v>
      </c>
      <c r="Z18774">
        <f>MONTH(Table2[[#This Row],[Order_timestamp_date_clean]])</f>
        <v>5</v>
      </c>
    </row>
    <row r="18775" spans="1:26" x14ac:dyDescent="0.25">
      <c r="A18775" s="4" t="s">
        <v>93866</v>
      </c>
      <c r="B18775" s="1" t="s">
        <v>93831</v>
      </c>
      <c r="C18775" s="1" t="s">
        <v>16</v>
      </c>
      <c r="D18775" s="1" t="s">
        <v>16</v>
      </c>
      <c r="E18775" s="1">
        <v>276811</v>
      </c>
      <c r="F18775" t="s">
        <v>93867</v>
      </c>
      <c r="G18775" s="4" t="s">
        <v>93868</v>
      </c>
      <c r="H18775" s="4" t="s">
        <v>93869</v>
      </c>
      <c r="I18775" s="11" t="s">
        <v>93870</v>
      </c>
      <c r="J18775" s="1" t="s">
        <v>22</v>
      </c>
      <c r="K18775" s="1">
        <v>5</v>
      </c>
      <c r="L18775" s="1">
        <v>1227</v>
      </c>
      <c r="M18775" s="1">
        <v>0</v>
      </c>
      <c r="N18775" s="1">
        <v>5</v>
      </c>
      <c r="O18775" s="4" t="str">
        <f t="shared" si="2344"/>
        <v>09:04:28</v>
      </c>
      <c r="P18775" s="4" t="str">
        <f t="shared" si="2345"/>
        <v>2021-06-23</v>
      </c>
      <c r="Q18775" t="str">
        <f t="shared" si="2346"/>
        <v>Morning</v>
      </c>
      <c r="R18775" s="4" t="str">
        <f>TEXT(Table2[[#This Row],[Order_timestamp_date_clean]], "mmm yyyy")</f>
        <v>Jun 2021</v>
      </c>
      <c r="S18775" s="4" t="str">
        <f t="shared" si="2347"/>
        <v>09:35:22</v>
      </c>
      <c r="T18775" t="str">
        <f t="shared" si="2348"/>
        <v>2021-06-23</v>
      </c>
      <c r="U18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58333333333357E-2</v>
      </c>
      <c r="V18775" t="str">
        <f t="shared" si="2349"/>
        <v>Weekday</v>
      </c>
      <c r="W18775">
        <f t="shared" si="2350"/>
        <v>4</v>
      </c>
      <c r="X18775">
        <f t="shared" si="2351"/>
        <v>20</v>
      </c>
      <c r="Y18775">
        <f>SUMIF(Table2[User ID],Table2[[#This Row],[User ID]],Table2[Product Amount])</f>
        <v>6089</v>
      </c>
      <c r="Z18775">
        <f>MONTH(Table2[[#This Row],[Order_timestamp_date_clean]])</f>
        <v>6</v>
      </c>
    </row>
    <row r="18776" spans="1:26" x14ac:dyDescent="0.25">
      <c r="A18776" s="4" t="s">
        <v>93871</v>
      </c>
      <c r="B18776" s="1" t="s">
        <v>93831</v>
      </c>
      <c r="C18776" s="1" t="s">
        <v>16</v>
      </c>
      <c r="D18776" s="1" t="s">
        <v>16</v>
      </c>
      <c r="E18776" s="1">
        <v>334753</v>
      </c>
      <c r="F18776" t="s">
        <v>93872</v>
      </c>
      <c r="G18776" s="4" t="s">
        <v>93873</v>
      </c>
      <c r="H18776" s="4" t="s">
        <v>93874</v>
      </c>
      <c r="I18776" s="11" t="s">
        <v>93875</v>
      </c>
      <c r="J18776" s="1" t="s">
        <v>22</v>
      </c>
      <c r="K18776" s="1" t="s">
        <v>113427</v>
      </c>
      <c r="L18776" s="1">
        <v>428</v>
      </c>
      <c r="M18776" s="1">
        <v>0</v>
      </c>
      <c r="N18776" s="1">
        <v>120</v>
      </c>
      <c r="O18776" s="4" t="str">
        <f t="shared" si="2344"/>
        <v>17:26:02</v>
      </c>
      <c r="P18776" s="4" t="str">
        <f t="shared" si="2345"/>
        <v>2021-09-01</v>
      </c>
      <c r="Q18776" t="str">
        <f t="shared" si="2346"/>
        <v>Evening</v>
      </c>
      <c r="R18776" s="4" t="str">
        <f>TEXT(Table2[[#This Row],[Order_timestamp_date_clean]], "mmm yyyy")</f>
        <v>Sep 2021</v>
      </c>
      <c r="S18776" s="4" t="str">
        <f t="shared" si="2347"/>
        <v>17:53:59</v>
      </c>
      <c r="T18776" t="str">
        <f t="shared" si="2348"/>
        <v>2021-09-01</v>
      </c>
      <c r="U18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0972222222237E-2</v>
      </c>
      <c r="V18776" t="str">
        <f t="shared" si="2349"/>
        <v>Weekday</v>
      </c>
      <c r="W18776">
        <f t="shared" si="2350"/>
        <v>4</v>
      </c>
      <c r="X18776">
        <f t="shared" si="2351"/>
        <v>6</v>
      </c>
      <c r="Y18776">
        <f>SUMIF(Table2[User ID],Table2[[#This Row],[User ID]],Table2[Product Amount])</f>
        <v>6089</v>
      </c>
      <c r="Z18776">
        <f>MONTH(Table2[[#This Row],[Order_timestamp_date_clean]])</f>
        <v>9</v>
      </c>
    </row>
    <row r="18777" spans="1:26" x14ac:dyDescent="0.25">
      <c r="A18777" s="4" t="s">
        <v>93876</v>
      </c>
      <c r="B18777" s="1" t="s">
        <v>93831</v>
      </c>
      <c r="C18777" s="1" t="s">
        <v>16</v>
      </c>
      <c r="D18777" s="1" t="s">
        <v>16</v>
      </c>
      <c r="E18777" s="1">
        <v>366895</v>
      </c>
      <c r="F18777" t="s">
        <v>93877</v>
      </c>
      <c r="G18777" s="4" t="s">
        <v>93878</v>
      </c>
      <c r="H18777" s="4" t="s">
        <v>93879</v>
      </c>
      <c r="I18777" s="11" t="s">
        <v>93880</v>
      </c>
      <c r="J18777" s="1" t="s">
        <v>22</v>
      </c>
      <c r="K18777" s="1">
        <v>5</v>
      </c>
      <c r="L18777" s="1">
        <v>480</v>
      </c>
      <c r="M18777" s="1">
        <v>0</v>
      </c>
      <c r="N18777" s="1">
        <v>7</v>
      </c>
      <c r="O18777" s="4" t="str">
        <f t="shared" si="2344"/>
        <v>14:08:54</v>
      </c>
      <c r="P18777" s="4" t="str">
        <f t="shared" si="2345"/>
        <v>2021-09-27</v>
      </c>
      <c r="Q18777" t="str">
        <f t="shared" si="2346"/>
        <v>Afternoon</v>
      </c>
      <c r="R18777" s="4" t="str">
        <f>TEXT(Table2[[#This Row],[Order_timestamp_date_clean]], "mmm yyyy")</f>
        <v>Sep 2021</v>
      </c>
      <c r="S18777" s="4" t="str">
        <f t="shared" si="2347"/>
        <v>14:22:17</v>
      </c>
      <c r="T18777" t="str">
        <f t="shared" si="2348"/>
        <v>2021-09-27</v>
      </c>
      <c r="U18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93981481481528E-3</v>
      </c>
      <c r="V18777" t="str">
        <f t="shared" si="2349"/>
        <v>Weekday</v>
      </c>
      <c r="W18777">
        <f t="shared" si="2350"/>
        <v>2</v>
      </c>
      <c r="X18777">
        <f t="shared" si="2351"/>
        <v>4</v>
      </c>
      <c r="Y18777">
        <f>SUMIF(Table2[User ID],Table2[[#This Row],[User ID]],Table2[Product Amount])</f>
        <v>6089</v>
      </c>
      <c r="Z18777">
        <f>MONTH(Table2[[#This Row],[Order_timestamp_date_clean]])</f>
        <v>9</v>
      </c>
    </row>
    <row r="18778" spans="1:26" x14ac:dyDescent="0.25">
      <c r="A18778" s="4" t="s">
        <v>93881</v>
      </c>
      <c r="B18778" s="1" t="s">
        <v>93882</v>
      </c>
      <c r="C18778" s="1" t="s">
        <v>16</v>
      </c>
      <c r="D18778" s="1" t="s">
        <v>16</v>
      </c>
      <c r="E18778" s="1">
        <v>170719</v>
      </c>
      <c r="F18778" t="s">
        <v>93883</v>
      </c>
      <c r="G18778" s="4" t="s">
        <v>93884</v>
      </c>
      <c r="H18778" s="4" t="s">
        <v>93885</v>
      </c>
      <c r="I18778" s="11" t="s">
        <v>93886</v>
      </c>
      <c r="J18778" s="1" t="s">
        <v>22</v>
      </c>
      <c r="K18778" s="1">
        <v>5</v>
      </c>
      <c r="L18778" s="1">
        <v>580</v>
      </c>
      <c r="M18778" s="1">
        <v>40</v>
      </c>
      <c r="N18778" s="1">
        <v>17</v>
      </c>
      <c r="O18778" s="4" t="str">
        <f t="shared" si="2344"/>
        <v>16:20:15</v>
      </c>
      <c r="P18778" s="4" t="str">
        <f t="shared" si="2345"/>
        <v>2021-01-08</v>
      </c>
      <c r="Q18778" t="str">
        <f t="shared" si="2346"/>
        <v>Afternoon</v>
      </c>
      <c r="R18778" s="4" t="str">
        <f>TEXT(Table2[[#This Row],[Order_timestamp_date_clean]], "mmm yyyy")</f>
        <v>Jan 2021</v>
      </c>
      <c r="S18778" s="4" t="str">
        <f t="shared" si="2347"/>
        <v>16:50:17</v>
      </c>
      <c r="T18778" t="str">
        <f t="shared" si="2348"/>
        <v>2021-01-08</v>
      </c>
      <c r="U18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56481481481559E-2</v>
      </c>
      <c r="V18778" t="str">
        <f t="shared" si="2349"/>
        <v>Weekday</v>
      </c>
      <c r="W18778">
        <f t="shared" si="2350"/>
        <v>6</v>
      </c>
      <c r="X18778">
        <f t="shared" si="2351"/>
        <v>15</v>
      </c>
      <c r="Y18778">
        <f>SUMIF(Table2[User ID],Table2[[#This Row],[User ID]],Table2[Product Amount])</f>
        <v>3430</v>
      </c>
      <c r="Z18778">
        <f>MONTH(Table2[[#This Row],[Order_timestamp_date_clean]])</f>
        <v>1</v>
      </c>
    </row>
    <row r="18779" spans="1:26" x14ac:dyDescent="0.25">
      <c r="A18779" s="4" t="s">
        <v>93887</v>
      </c>
      <c r="B18779" s="1" t="s">
        <v>93882</v>
      </c>
      <c r="C18779" s="1" t="s">
        <v>16</v>
      </c>
      <c r="D18779" s="1" t="s">
        <v>16</v>
      </c>
      <c r="E18779" s="1">
        <v>174590</v>
      </c>
      <c r="F18779" t="s">
        <v>79534</v>
      </c>
      <c r="G18779" s="4" t="s">
        <v>93888</v>
      </c>
      <c r="H18779" s="4" t="s">
        <v>93889</v>
      </c>
      <c r="I18779" s="11" t="s">
        <v>93890</v>
      </c>
      <c r="J18779" s="1" t="s">
        <v>22</v>
      </c>
      <c r="K18779" s="1" t="s">
        <v>113427</v>
      </c>
      <c r="L18779" s="1">
        <v>320</v>
      </c>
      <c r="M18779" s="1">
        <v>50</v>
      </c>
      <c r="N18779" s="1">
        <v>0</v>
      </c>
      <c r="O18779" s="4" t="str">
        <f t="shared" si="2344"/>
        <v>22:29:04</v>
      </c>
      <c r="P18779" s="4" t="str">
        <f t="shared" si="2345"/>
        <v>2021-01-16</v>
      </c>
      <c r="Q18779" t="str">
        <f t="shared" si="2346"/>
        <v>Night</v>
      </c>
      <c r="R18779" s="4" t="str">
        <f>TEXT(Table2[[#This Row],[Order_timestamp_date_clean]], "mmm yyyy")</f>
        <v>Jan 2021</v>
      </c>
      <c r="S18779" s="4" t="str">
        <f t="shared" si="2347"/>
        <v>22:44:02</v>
      </c>
      <c r="T18779" t="str">
        <f t="shared" si="2348"/>
        <v>2021-01-16</v>
      </c>
      <c r="U18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93518518518441E-2</v>
      </c>
      <c r="V18779" t="str">
        <f t="shared" si="2349"/>
        <v>Weekend</v>
      </c>
      <c r="W18779">
        <f t="shared" si="2350"/>
        <v>7</v>
      </c>
      <c r="X18779">
        <f t="shared" si="2351"/>
        <v>1</v>
      </c>
      <c r="Y18779">
        <f>SUMIF(Table2[User ID],Table2[[#This Row],[User ID]],Table2[Product Amount])</f>
        <v>3430</v>
      </c>
      <c r="Z18779">
        <f>MONTH(Table2[[#This Row],[Order_timestamp_date_clean]])</f>
        <v>1</v>
      </c>
    </row>
    <row r="18780" spans="1:26" x14ac:dyDescent="0.25">
      <c r="A18780" s="4" t="s">
        <v>93891</v>
      </c>
      <c r="B18780" s="1" t="s">
        <v>93882</v>
      </c>
      <c r="C18780" s="1" t="s">
        <v>16</v>
      </c>
      <c r="D18780" s="1" t="s">
        <v>16</v>
      </c>
      <c r="E18780" s="1">
        <v>183975</v>
      </c>
      <c r="F18780" t="s">
        <v>93892</v>
      </c>
      <c r="G18780" s="4" t="s">
        <v>93893</v>
      </c>
      <c r="H18780" s="4" t="s">
        <v>93894</v>
      </c>
      <c r="I18780" s="11" t="s">
        <v>93895</v>
      </c>
      <c r="J18780" s="1" t="s">
        <v>22</v>
      </c>
      <c r="K18780" s="1">
        <v>5</v>
      </c>
      <c r="L18780" s="1">
        <v>755</v>
      </c>
      <c r="M18780" s="1">
        <v>30</v>
      </c>
      <c r="N18780" s="1">
        <v>0</v>
      </c>
      <c r="O18780" s="4" t="str">
        <f t="shared" si="2344"/>
        <v>19:34:12</v>
      </c>
      <c r="P18780" s="4" t="str">
        <f t="shared" si="2345"/>
        <v>2021-02-05</v>
      </c>
      <c r="Q18780" t="str">
        <f t="shared" si="2346"/>
        <v>Evening</v>
      </c>
      <c r="R18780" s="4" t="str">
        <f>TEXT(Table2[[#This Row],[Order_timestamp_date_clean]], "mmm yyyy")</f>
        <v>Feb 2021</v>
      </c>
      <c r="S18780" s="4" t="str">
        <f t="shared" si="2347"/>
        <v>19:58:09</v>
      </c>
      <c r="T18780" t="str">
        <f t="shared" si="2348"/>
        <v>2021-02-05</v>
      </c>
      <c r="U18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3194444444438E-2</v>
      </c>
      <c r="V18780" t="str">
        <f t="shared" si="2349"/>
        <v>Weekday</v>
      </c>
      <c r="W18780">
        <f t="shared" si="2350"/>
        <v>6</v>
      </c>
      <c r="X18780">
        <f t="shared" si="2351"/>
        <v>17</v>
      </c>
      <c r="Y18780">
        <f>SUMIF(Table2[User ID],Table2[[#This Row],[User ID]],Table2[Product Amount])</f>
        <v>3430</v>
      </c>
      <c r="Z18780">
        <f>MONTH(Table2[[#This Row],[Order_timestamp_date_clean]])</f>
        <v>2</v>
      </c>
    </row>
    <row r="18781" spans="1:26" x14ac:dyDescent="0.25">
      <c r="A18781" s="4" t="s">
        <v>93896</v>
      </c>
      <c r="B18781" s="1" t="s">
        <v>93882</v>
      </c>
      <c r="C18781" s="1" t="s">
        <v>16</v>
      </c>
      <c r="D18781" s="1" t="s">
        <v>16</v>
      </c>
      <c r="E18781" s="1">
        <v>185068</v>
      </c>
      <c r="F18781" t="s">
        <v>93897</v>
      </c>
      <c r="G18781" s="4" t="s">
        <v>93898</v>
      </c>
      <c r="H18781" s="4" t="s">
        <v>93899</v>
      </c>
      <c r="I18781" s="11" t="s">
        <v>93900</v>
      </c>
      <c r="J18781" s="1" t="s">
        <v>22</v>
      </c>
      <c r="K18781" s="1" t="s">
        <v>113427</v>
      </c>
      <c r="L18781" s="1">
        <v>722</v>
      </c>
      <c r="M18781" s="1">
        <v>30</v>
      </c>
      <c r="N18781" s="1">
        <v>0</v>
      </c>
      <c r="O18781" s="4" t="str">
        <f t="shared" si="2344"/>
        <v>19:41:46</v>
      </c>
      <c r="P18781" s="4" t="str">
        <f t="shared" si="2345"/>
        <v>2021-02-07</v>
      </c>
      <c r="Q18781" t="str">
        <f t="shared" si="2346"/>
        <v>Evening</v>
      </c>
      <c r="R18781" s="4" t="str">
        <f>TEXT(Table2[[#This Row],[Order_timestamp_date_clean]], "mmm yyyy")</f>
        <v>Feb 2021</v>
      </c>
      <c r="S18781" s="4" t="str">
        <f t="shared" si="2347"/>
        <v>20:16:52</v>
      </c>
      <c r="T18781" t="str">
        <f t="shared" si="2348"/>
        <v>2021-02-07</v>
      </c>
      <c r="U18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75000000000036E-2</v>
      </c>
      <c r="V18781" t="str">
        <f t="shared" si="2349"/>
        <v>Weekend</v>
      </c>
      <c r="W18781">
        <f t="shared" si="2350"/>
        <v>1</v>
      </c>
      <c r="X18781">
        <f t="shared" si="2351"/>
        <v>13</v>
      </c>
      <c r="Y18781">
        <f>SUMIF(Table2[User ID],Table2[[#This Row],[User ID]],Table2[Product Amount])</f>
        <v>3430</v>
      </c>
      <c r="Z18781">
        <f>MONTH(Table2[[#This Row],[Order_timestamp_date_clean]])</f>
        <v>2</v>
      </c>
    </row>
    <row r="18782" spans="1:26" x14ac:dyDescent="0.25">
      <c r="A18782" s="4" t="s">
        <v>93901</v>
      </c>
      <c r="B18782" s="1" t="s">
        <v>93882</v>
      </c>
      <c r="C18782" s="1" t="s">
        <v>16</v>
      </c>
      <c r="D18782" s="1" t="s">
        <v>16</v>
      </c>
      <c r="E18782" s="1">
        <v>189996</v>
      </c>
      <c r="F18782" t="s">
        <v>93902</v>
      </c>
      <c r="G18782" s="4" t="s">
        <v>93903</v>
      </c>
      <c r="H18782" s="4" t="s">
        <v>93904</v>
      </c>
      <c r="I18782" s="11" t="s">
        <v>93905</v>
      </c>
      <c r="J18782" s="1" t="s">
        <v>22</v>
      </c>
      <c r="K18782" s="1">
        <v>5</v>
      </c>
      <c r="L18782" s="1">
        <v>295</v>
      </c>
      <c r="M18782" s="1">
        <v>25</v>
      </c>
      <c r="N18782" s="1">
        <v>0</v>
      </c>
      <c r="O18782" s="4" t="str">
        <f t="shared" si="2344"/>
        <v>12:28:39</v>
      </c>
      <c r="P18782" s="4" t="str">
        <f t="shared" si="2345"/>
        <v>2021-02-17</v>
      </c>
      <c r="Q18782" t="str">
        <f t="shared" si="2346"/>
        <v>Afternoon</v>
      </c>
      <c r="R18782" s="4" t="str">
        <f>TEXT(Table2[[#This Row],[Order_timestamp_date_clean]], "mmm yyyy")</f>
        <v>Feb 2021</v>
      </c>
      <c r="S18782" s="4" t="str">
        <f t="shared" si="2347"/>
        <v>12:47:37</v>
      </c>
      <c r="T18782" t="str">
        <f t="shared" si="2348"/>
        <v>2021-02-17</v>
      </c>
      <c r="U18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7129629629632E-2</v>
      </c>
      <c r="V18782" t="str">
        <f t="shared" si="2349"/>
        <v>Weekday</v>
      </c>
      <c r="W18782">
        <f t="shared" si="2350"/>
        <v>4</v>
      </c>
      <c r="X18782">
        <f t="shared" si="2351"/>
        <v>7</v>
      </c>
      <c r="Y18782">
        <f>SUMIF(Table2[User ID],Table2[[#This Row],[User ID]],Table2[Product Amount])</f>
        <v>3430</v>
      </c>
      <c r="Z18782">
        <f>MONTH(Table2[[#This Row],[Order_timestamp_date_clean]])</f>
        <v>2</v>
      </c>
    </row>
    <row r="18783" spans="1:26" x14ac:dyDescent="0.25">
      <c r="A18783" s="4" t="s">
        <v>93906</v>
      </c>
      <c r="B18783" s="1" t="s">
        <v>93882</v>
      </c>
      <c r="C18783" s="1" t="s">
        <v>16</v>
      </c>
      <c r="D18783" s="1" t="s">
        <v>32</v>
      </c>
      <c r="E18783" s="1">
        <v>339291</v>
      </c>
      <c r="F18783" t="s">
        <v>93907</v>
      </c>
      <c r="G18783" s="4" t="s">
        <v>93908</v>
      </c>
      <c r="H18783" s="4" t="s">
        <v>93909</v>
      </c>
      <c r="I18783" s="11" t="s">
        <v>93910</v>
      </c>
      <c r="J18783" s="1" t="s">
        <v>22</v>
      </c>
      <c r="K18783" s="1">
        <v>5</v>
      </c>
      <c r="L18783" s="1">
        <v>758</v>
      </c>
      <c r="M18783" s="1">
        <v>0</v>
      </c>
      <c r="N18783" s="1">
        <v>82</v>
      </c>
      <c r="O18783" s="4" t="str">
        <f t="shared" si="2344"/>
        <v>19:36:51</v>
      </c>
      <c r="P18783" s="4" t="str">
        <f t="shared" si="2345"/>
        <v>2021-09-05</v>
      </c>
      <c r="Q18783" t="str">
        <f t="shared" si="2346"/>
        <v>Evening</v>
      </c>
      <c r="R18783" s="4" t="str">
        <f>TEXT(Table2[[#This Row],[Order_timestamp_date_clean]], "mmm yyyy")</f>
        <v>Sep 2021</v>
      </c>
      <c r="S18783" s="4" t="str">
        <f t="shared" si="2347"/>
        <v>20:07:12</v>
      </c>
      <c r="T18783" t="str">
        <f t="shared" si="2348"/>
        <v>2021-09-05</v>
      </c>
      <c r="U18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76388888888964E-2</v>
      </c>
      <c r="V18783" t="str">
        <f t="shared" si="2349"/>
        <v>Weekend</v>
      </c>
      <c r="W18783">
        <f t="shared" si="2350"/>
        <v>1</v>
      </c>
      <c r="X18783">
        <f t="shared" si="2351"/>
        <v>18</v>
      </c>
      <c r="Y18783">
        <f>SUMIF(Table2[User ID],Table2[[#This Row],[User ID]],Table2[Product Amount])</f>
        <v>3430</v>
      </c>
      <c r="Z18783">
        <f>MONTH(Table2[[#This Row],[Order_timestamp_date_clean]])</f>
        <v>9</v>
      </c>
    </row>
    <row r="18784" spans="1:26" x14ac:dyDescent="0.25">
      <c r="A18784" s="4" t="s">
        <v>93911</v>
      </c>
      <c r="B18784" s="1" t="s">
        <v>93912</v>
      </c>
      <c r="C18784" s="1" t="s">
        <v>16</v>
      </c>
      <c r="D18784" s="1" t="s">
        <v>16</v>
      </c>
      <c r="E18784" s="1">
        <v>170646</v>
      </c>
      <c r="F18784" t="s">
        <v>93913</v>
      </c>
      <c r="G18784" s="4" t="s">
        <v>93914</v>
      </c>
      <c r="H18784" s="4" t="s">
        <v>93915</v>
      </c>
      <c r="I18784" s="11" t="s">
        <v>93916</v>
      </c>
      <c r="J18784" s="1" t="s">
        <v>22</v>
      </c>
      <c r="K18784" s="1">
        <v>5</v>
      </c>
      <c r="L18784" s="1">
        <v>292</v>
      </c>
      <c r="M18784" s="1">
        <v>30</v>
      </c>
      <c r="N18784" s="1">
        <v>0</v>
      </c>
      <c r="O18784" s="4" t="str">
        <f t="shared" si="2344"/>
        <v>13:14:30</v>
      </c>
      <c r="P18784" s="4" t="str">
        <f t="shared" si="2345"/>
        <v>2021-01-08</v>
      </c>
      <c r="Q18784" t="str">
        <f t="shared" si="2346"/>
        <v>Afternoon</v>
      </c>
      <c r="R18784" s="4" t="str">
        <f>TEXT(Table2[[#This Row],[Order_timestamp_date_clean]], "mmm yyyy")</f>
        <v>Jan 2021</v>
      </c>
      <c r="S18784" s="4" t="str">
        <f t="shared" si="2347"/>
        <v>13:37:12</v>
      </c>
      <c r="T18784" t="str">
        <f t="shared" si="2348"/>
        <v>2021-01-08</v>
      </c>
      <c r="U18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63888888888911E-2</v>
      </c>
      <c r="V18784" t="str">
        <f t="shared" si="2349"/>
        <v>Weekday</v>
      </c>
      <c r="W18784">
        <f t="shared" si="2350"/>
        <v>6</v>
      </c>
      <c r="X18784">
        <f t="shared" si="2351"/>
        <v>8</v>
      </c>
      <c r="Y18784">
        <f>SUMIF(Table2[User ID],Table2[[#This Row],[User ID]],Table2[Product Amount])</f>
        <v>5717</v>
      </c>
      <c r="Z18784">
        <f>MONTH(Table2[[#This Row],[Order_timestamp_date_clean]])</f>
        <v>1</v>
      </c>
    </row>
    <row r="18785" spans="1:26" x14ac:dyDescent="0.25">
      <c r="A18785" s="4" t="s">
        <v>93917</v>
      </c>
      <c r="B18785" s="1" t="s">
        <v>93912</v>
      </c>
      <c r="C18785" s="1" t="s">
        <v>16</v>
      </c>
      <c r="D18785" s="1" t="s">
        <v>16</v>
      </c>
      <c r="E18785" s="1">
        <v>178883</v>
      </c>
      <c r="F18785" t="s">
        <v>93918</v>
      </c>
      <c r="G18785" s="4" t="s">
        <v>93919</v>
      </c>
      <c r="H18785" s="4" t="s">
        <v>93920</v>
      </c>
      <c r="I18785" s="11" t="s">
        <v>93921</v>
      </c>
      <c r="J18785" s="1" t="s">
        <v>22</v>
      </c>
      <c r="K18785" s="1">
        <v>5</v>
      </c>
      <c r="L18785" s="1">
        <v>429</v>
      </c>
      <c r="M18785" s="1">
        <v>30</v>
      </c>
      <c r="N18785" s="1">
        <v>0</v>
      </c>
      <c r="O18785" s="4" t="str">
        <f t="shared" si="2344"/>
        <v>15:37:17</v>
      </c>
      <c r="P18785" s="4" t="str">
        <f t="shared" si="2345"/>
        <v>2021-01-26</v>
      </c>
      <c r="Q18785" t="str">
        <f t="shared" si="2346"/>
        <v>Afternoon</v>
      </c>
      <c r="R18785" s="4" t="str">
        <f>TEXT(Table2[[#This Row],[Order_timestamp_date_clean]], "mmm yyyy")</f>
        <v>Jan 2021</v>
      </c>
      <c r="S18785" s="4" t="str">
        <f t="shared" si="2347"/>
        <v>16:00:32</v>
      </c>
      <c r="T18785" t="str">
        <f t="shared" si="2348"/>
        <v>2021-01-26</v>
      </c>
      <c r="U18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45833333333415E-2</v>
      </c>
      <c r="V18785" t="str">
        <f t="shared" si="2349"/>
        <v>Weekday</v>
      </c>
      <c r="W18785">
        <f t="shared" si="2350"/>
        <v>3</v>
      </c>
      <c r="X18785">
        <f t="shared" si="2351"/>
        <v>11</v>
      </c>
      <c r="Y18785">
        <f>SUMIF(Table2[User ID],Table2[[#This Row],[User ID]],Table2[Product Amount])</f>
        <v>5717</v>
      </c>
      <c r="Z18785">
        <f>MONTH(Table2[[#This Row],[Order_timestamp_date_clean]])</f>
        <v>1</v>
      </c>
    </row>
    <row r="18786" spans="1:26" x14ac:dyDescent="0.25">
      <c r="A18786" s="4" t="s">
        <v>93922</v>
      </c>
      <c r="B18786" s="1" t="s">
        <v>93912</v>
      </c>
      <c r="C18786" s="1" t="s">
        <v>16</v>
      </c>
      <c r="D18786" s="1" t="s">
        <v>16</v>
      </c>
      <c r="E18786" s="1">
        <v>181928</v>
      </c>
      <c r="F18786" t="s">
        <v>93923</v>
      </c>
      <c r="G18786" s="4" t="s">
        <v>93924</v>
      </c>
      <c r="H18786" s="4" t="s">
        <v>93925</v>
      </c>
      <c r="I18786" s="11" t="s">
        <v>93926</v>
      </c>
      <c r="J18786" s="1" t="s">
        <v>22</v>
      </c>
      <c r="K18786" s="1" t="s">
        <v>113427</v>
      </c>
      <c r="L18786" s="1">
        <v>481</v>
      </c>
      <c r="M18786" s="1">
        <v>30</v>
      </c>
      <c r="N18786" s="1">
        <v>0</v>
      </c>
      <c r="O18786" s="4" t="str">
        <f t="shared" si="2344"/>
        <v>17:35:54</v>
      </c>
      <c r="P18786" s="4" t="str">
        <f t="shared" si="2345"/>
        <v>2021-02-01</v>
      </c>
      <c r="Q18786" t="str">
        <f t="shared" si="2346"/>
        <v>Evening</v>
      </c>
      <c r="R18786" s="4" t="str">
        <f>TEXT(Table2[[#This Row],[Order_timestamp_date_clean]], "mmm yyyy")</f>
        <v>Feb 2021</v>
      </c>
      <c r="S18786" s="4" t="str">
        <f t="shared" si="2347"/>
        <v>17:53:44</v>
      </c>
      <c r="T18786" t="str">
        <f t="shared" si="2348"/>
        <v>2021-02-01</v>
      </c>
      <c r="U18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84259259259345E-2</v>
      </c>
      <c r="V18786" t="str">
        <f t="shared" si="2349"/>
        <v>Weekday</v>
      </c>
      <c r="W18786">
        <f t="shared" si="2350"/>
        <v>2</v>
      </c>
      <c r="X18786">
        <f t="shared" si="2351"/>
        <v>8</v>
      </c>
      <c r="Y18786">
        <f>SUMIF(Table2[User ID],Table2[[#This Row],[User ID]],Table2[Product Amount])</f>
        <v>5717</v>
      </c>
      <c r="Z18786">
        <f>MONTH(Table2[[#This Row],[Order_timestamp_date_clean]])</f>
        <v>2</v>
      </c>
    </row>
    <row r="18787" spans="1:26" x14ac:dyDescent="0.25">
      <c r="A18787" s="4" t="s">
        <v>93927</v>
      </c>
      <c r="B18787" s="1" t="s">
        <v>93912</v>
      </c>
      <c r="C18787" s="1" t="s">
        <v>16</v>
      </c>
      <c r="D18787" s="1" t="s">
        <v>16</v>
      </c>
      <c r="E18787" s="1">
        <v>221032</v>
      </c>
      <c r="F18787" t="s">
        <v>93928</v>
      </c>
      <c r="G18787" s="4" t="s">
        <v>93929</v>
      </c>
      <c r="H18787" s="4" t="s">
        <v>93930</v>
      </c>
      <c r="I18787" s="11" t="s">
        <v>93931</v>
      </c>
      <c r="J18787" s="1" t="s">
        <v>22</v>
      </c>
      <c r="K18787" s="1">
        <v>5</v>
      </c>
      <c r="L18787" s="1">
        <v>588</v>
      </c>
      <c r="M18787" s="1">
        <v>25</v>
      </c>
      <c r="N18787" s="1">
        <v>0</v>
      </c>
      <c r="O18787" s="4" t="str">
        <f t="shared" ref="O18787:O18850" si="2352">MID(A18787, 12, 8)</f>
        <v>15:27:56</v>
      </c>
      <c r="P18787" s="4" t="str">
        <f t="shared" ref="P18787:P18850" si="2353">LEFT(A18787, 10)</f>
        <v>2021-04-08</v>
      </c>
      <c r="Q18787" t="str">
        <f t="shared" ref="Q18787:Q18850" si="2354">IF(AND(O18787 &gt;= "05:00:00", O18787&lt; "12:00:00"), "Morning", IF(AND(O18787 &gt;= "12:00:00", O18787&lt; "17:00:00"), "Afternoon", IF(AND(O18787 &gt;= "17:00:00", O18787&lt; "20:00:00"), "Evening", IF(AND(O18787 &gt;= "20:00:00", O18787&lt;"23:00:00"), "Night", "Late Night")) ))</f>
        <v>Afternoon</v>
      </c>
      <c r="R18787" s="4" t="str">
        <f>TEXT(Table2[[#This Row],[Order_timestamp_date_clean]], "mmm yyyy")</f>
        <v>Apr 2021</v>
      </c>
      <c r="S18787" s="4" t="str">
        <f t="shared" ref="S18787:S18850" si="2355">MID(I18787,12,8)</f>
        <v>15:46:26</v>
      </c>
      <c r="T18787" t="str">
        <f t="shared" ref="T18787:T18850" si="2356">LEFT(I18787,10)</f>
        <v>2021-04-08</v>
      </c>
      <c r="U18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47222222222232E-2</v>
      </c>
      <c r="V18787" t="str">
        <f t="shared" ref="V18787:V18850" si="2357">IF(WEEKDAY(P18787, 2) &lt; 6, "Weekday", "Weekend")</f>
        <v>Weekday</v>
      </c>
      <c r="W18787">
        <f t="shared" ref="W18787:W18850" si="2358">WEEKDAY(P18787,1)</f>
        <v>5</v>
      </c>
      <c r="X18787">
        <f t="shared" ref="X18787:X18850" si="2359">LEN(F18787) - LEN(SUBSTITUTE(F18787, ",", "")) + 1</f>
        <v>9</v>
      </c>
      <c r="Y18787">
        <f>SUMIF(Table2[User ID],Table2[[#This Row],[User ID]],Table2[Product Amount])</f>
        <v>5717</v>
      </c>
      <c r="Z18787">
        <f>MONTH(Table2[[#This Row],[Order_timestamp_date_clean]])</f>
        <v>4</v>
      </c>
    </row>
    <row r="18788" spans="1:26" x14ac:dyDescent="0.25">
      <c r="A18788" s="4" t="s">
        <v>93932</v>
      </c>
      <c r="B18788" s="1" t="s">
        <v>93912</v>
      </c>
      <c r="C18788" s="1" t="s">
        <v>16</v>
      </c>
      <c r="D18788" s="1" t="s">
        <v>16</v>
      </c>
      <c r="E18788" s="1">
        <v>225929</v>
      </c>
      <c r="F18788" t="s">
        <v>93933</v>
      </c>
      <c r="G18788" s="4" t="s">
        <v>93934</v>
      </c>
      <c r="H18788" s="4" t="s">
        <v>93935</v>
      </c>
      <c r="I18788" s="11" t="s">
        <v>93936</v>
      </c>
      <c r="J18788" s="1" t="s">
        <v>22</v>
      </c>
      <c r="K18788" s="1">
        <v>5</v>
      </c>
      <c r="L18788" s="1">
        <v>512</v>
      </c>
      <c r="M18788" s="1">
        <v>25</v>
      </c>
      <c r="N18788" s="1">
        <v>6</v>
      </c>
      <c r="O18788" s="4" t="str">
        <f t="shared" si="2352"/>
        <v>07:46:21</v>
      </c>
      <c r="P18788" s="4" t="str">
        <f t="shared" si="2353"/>
        <v>2021-04-14</v>
      </c>
      <c r="Q18788" t="str">
        <f t="shared" si="2354"/>
        <v>Morning</v>
      </c>
      <c r="R18788" s="4" t="str">
        <f>TEXT(Table2[[#This Row],[Order_timestamp_date_clean]], "mmm yyyy")</f>
        <v>Apr 2021</v>
      </c>
      <c r="S18788" s="4" t="str">
        <f t="shared" si="2355"/>
        <v>08:06:55</v>
      </c>
      <c r="T18788" t="str">
        <f t="shared" si="2356"/>
        <v>2021-04-14</v>
      </c>
      <c r="U18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82407407407383E-2</v>
      </c>
      <c r="V18788" t="str">
        <f t="shared" si="2357"/>
        <v>Weekday</v>
      </c>
      <c r="W18788">
        <f t="shared" si="2358"/>
        <v>4</v>
      </c>
      <c r="X18788">
        <f t="shared" si="2359"/>
        <v>8</v>
      </c>
      <c r="Y18788">
        <f>SUMIF(Table2[User ID],Table2[[#This Row],[User ID]],Table2[Product Amount])</f>
        <v>5717</v>
      </c>
      <c r="Z18788">
        <f>MONTH(Table2[[#This Row],[Order_timestamp_date_clean]])</f>
        <v>4</v>
      </c>
    </row>
    <row r="18789" spans="1:26" x14ac:dyDescent="0.25">
      <c r="A18789" s="4" t="s">
        <v>93937</v>
      </c>
      <c r="B18789" s="1" t="s">
        <v>93912</v>
      </c>
      <c r="C18789" s="1" t="s">
        <v>16</v>
      </c>
      <c r="D18789" s="1" t="s">
        <v>16</v>
      </c>
      <c r="E18789" s="1">
        <v>247447</v>
      </c>
      <c r="F18789" t="s">
        <v>93938</v>
      </c>
      <c r="G18789" s="4" t="s">
        <v>93939</v>
      </c>
      <c r="H18789" s="4" t="s">
        <v>93940</v>
      </c>
      <c r="I18789" s="11" t="s">
        <v>93941</v>
      </c>
      <c r="J18789" s="1" t="s">
        <v>22</v>
      </c>
      <c r="K18789" s="1">
        <v>5</v>
      </c>
      <c r="L18789" s="1">
        <v>664</v>
      </c>
      <c r="M18789" s="1">
        <v>25</v>
      </c>
      <c r="N18789" s="1">
        <v>20</v>
      </c>
      <c r="O18789" s="4" t="str">
        <f t="shared" si="2352"/>
        <v>15:59:51</v>
      </c>
      <c r="P18789" s="4" t="str">
        <f t="shared" si="2353"/>
        <v>2021-05-15</v>
      </c>
      <c r="Q18789" t="str">
        <f t="shared" si="2354"/>
        <v>Afternoon</v>
      </c>
      <c r="R18789" s="4" t="str">
        <f>TEXT(Table2[[#This Row],[Order_timestamp_date_clean]], "mmm yyyy")</f>
        <v>May 2021</v>
      </c>
      <c r="S18789" s="4" t="str">
        <f t="shared" si="2355"/>
        <v>16:46:54</v>
      </c>
      <c r="T18789" t="str">
        <f t="shared" si="2356"/>
        <v>2021-05-15</v>
      </c>
      <c r="U18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673611111111001E-2</v>
      </c>
      <c r="V18789" t="str">
        <f t="shared" si="2357"/>
        <v>Weekend</v>
      </c>
      <c r="W18789">
        <f t="shared" si="2358"/>
        <v>7</v>
      </c>
      <c r="X18789">
        <f t="shared" si="2359"/>
        <v>6</v>
      </c>
      <c r="Y18789">
        <f>SUMIF(Table2[User ID],Table2[[#This Row],[User ID]],Table2[Product Amount])</f>
        <v>5717</v>
      </c>
      <c r="Z18789">
        <f>MONTH(Table2[[#This Row],[Order_timestamp_date_clean]])</f>
        <v>5</v>
      </c>
    </row>
    <row r="18790" spans="1:26" x14ac:dyDescent="0.25">
      <c r="A18790" s="4" t="s">
        <v>93942</v>
      </c>
      <c r="B18790" s="1" t="s">
        <v>93912</v>
      </c>
      <c r="C18790" s="1" t="s">
        <v>16</v>
      </c>
      <c r="D18790" s="1" t="s">
        <v>16</v>
      </c>
      <c r="E18790" s="1">
        <v>304973</v>
      </c>
      <c r="F18790" t="s">
        <v>93943</v>
      </c>
      <c r="G18790" s="4" t="s">
        <v>93944</v>
      </c>
      <c r="H18790" s="4" t="s">
        <v>93945</v>
      </c>
      <c r="I18790" s="11" t="s">
        <v>93946</v>
      </c>
      <c r="J18790" s="1" t="s">
        <v>22</v>
      </c>
      <c r="K18790" s="1">
        <v>5</v>
      </c>
      <c r="L18790" s="1">
        <v>990</v>
      </c>
      <c r="M18790" s="1">
        <v>25</v>
      </c>
      <c r="N18790" s="1">
        <v>30</v>
      </c>
      <c r="O18790" s="4" t="str">
        <f t="shared" si="2352"/>
        <v>16:29:34</v>
      </c>
      <c r="P18790" s="4" t="str">
        <f t="shared" si="2353"/>
        <v>2021-07-28</v>
      </c>
      <c r="Q18790" t="str">
        <f t="shared" si="2354"/>
        <v>Afternoon</v>
      </c>
      <c r="R18790" s="4" t="str">
        <f>TEXT(Table2[[#This Row],[Order_timestamp_date_clean]], "mmm yyyy")</f>
        <v>Jul 2021</v>
      </c>
      <c r="S18790" s="4" t="str">
        <f t="shared" si="2355"/>
        <v>16:49:28</v>
      </c>
      <c r="T18790" t="str">
        <f t="shared" si="2356"/>
        <v>2021-07-28</v>
      </c>
      <c r="U18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19444444444495E-2</v>
      </c>
      <c r="V18790" t="str">
        <f t="shared" si="2357"/>
        <v>Weekday</v>
      </c>
      <c r="W18790">
        <f t="shared" si="2358"/>
        <v>4</v>
      </c>
      <c r="X18790">
        <f t="shared" si="2359"/>
        <v>8</v>
      </c>
      <c r="Y18790">
        <f>SUMIF(Table2[User ID],Table2[[#This Row],[User ID]],Table2[Product Amount])</f>
        <v>5717</v>
      </c>
      <c r="Z18790">
        <f>MONTH(Table2[[#This Row],[Order_timestamp_date_clean]])</f>
        <v>7</v>
      </c>
    </row>
    <row r="18791" spans="1:26" x14ac:dyDescent="0.25">
      <c r="A18791" s="4" t="s">
        <v>93947</v>
      </c>
      <c r="B18791" s="1" t="s">
        <v>93912</v>
      </c>
      <c r="C18791" s="1" t="s">
        <v>16</v>
      </c>
      <c r="D18791" s="1" t="s">
        <v>16</v>
      </c>
      <c r="E18791" s="1">
        <v>315116</v>
      </c>
      <c r="F18791" t="s">
        <v>93948</v>
      </c>
      <c r="G18791" s="4" t="s">
        <v>93949</v>
      </c>
      <c r="H18791" s="4" t="s">
        <v>93950</v>
      </c>
      <c r="I18791" s="11" t="s">
        <v>93951</v>
      </c>
      <c r="J18791" s="1" t="s">
        <v>22</v>
      </c>
      <c r="K18791" s="1">
        <v>5</v>
      </c>
      <c r="L18791" s="1">
        <v>491</v>
      </c>
      <c r="M18791" s="1">
        <v>0</v>
      </c>
      <c r="N18791" s="1">
        <v>0</v>
      </c>
      <c r="O18791" s="4" t="str">
        <f t="shared" si="2352"/>
        <v>20:45:50</v>
      </c>
      <c r="P18791" s="4" t="str">
        <f t="shared" si="2353"/>
        <v>2021-08-11</v>
      </c>
      <c r="Q18791" t="str">
        <f t="shared" si="2354"/>
        <v>Night</v>
      </c>
      <c r="R18791" s="4" t="str">
        <f>TEXT(Table2[[#This Row],[Order_timestamp_date_clean]], "mmm yyyy")</f>
        <v>Aug 2021</v>
      </c>
      <c r="S18791" s="4" t="str">
        <f t="shared" si="2355"/>
        <v>21:18:18</v>
      </c>
      <c r="T18791" t="str">
        <f t="shared" si="2356"/>
        <v>2021-08-11</v>
      </c>
      <c r="U18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46296296296231E-2</v>
      </c>
      <c r="V18791" t="str">
        <f t="shared" si="2357"/>
        <v>Weekday</v>
      </c>
      <c r="W18791">
        <f t="shared" si="2358"/>
        <v>4</v>
      </c>
      <c r="X18791">
        <f t="shared" si="2359"/>
        <v>5</v>
      </c>
      <c r="Y18791">
        <f>SUMIF(Table2[User ID],Table2[[#This Row],[User ID]],Table2[Product Amount])</f>
        <v>5717</v>
      </c>
      <c r="Z18791">
        <f>MONTH(Table2[[#This Row],[Order_timestamp_date_clean]])</f>
        <v>8</v>
      </c>
    </row>
    <row r="18792" spans="1:26" x14ac:dyDescent="0.25">
      <c r="A18792" s="4" t="s">
        <v>93952</v>
      </c>
      <c r="B18792" s="1" t="s">
        <v>93912</v>
      </c>
      <c r="C18792" s="1" t="s">
        <v>16</v>
      </c>
      <c r="D18792" s="1" t="s">
        <v>16</v>
      </c>
      <c r="E18792" s="1">
        <v>326139</v>
      </c>
      <c r="F18792" t="s">
        <v>93953</v>
      </c>
      <c r="G18792" s="4" t="s">
        <v>93954</v>
      </c>
      <c r="H18792" s="4" t="s">
        <v>93955</v>
      </c>
      <c r="I18792" s="11" t="s">
        <v>93956</v>
      </c>
      <c r="J18792" s="1" t="s">
        <v>22</v>
      </c>
      <c r="K18792" s="1">
        <v>5</v>
      </c>
      <c r="L18792" s="1">
        <v>514</v>
      </c>
      <c r="M18792" s="1">
        <v>0</v>
      </c>
      <c r="N18792" s="1">
        <v>34</v>
      </c>
      <c r="O18792" s="4" t="str">
        <f t="shared" si="2352"/>
        <v>10:52:08</v>
      </c>
      <c r="P18792" s="4" t="str">
        <f t="shared" si="2353"/>
        <v>2021-08-24</v>
      </c>
      <c r="Q18792" t="str">
        <f t="shared" si="2354"/>
        <v>Morning</v>
      </c>
      <c r="R18792" s="4" t="str">
        <f>TEXT(Table2[[#This Row],[Order_timestamp_date_clean]], "mmm yyyy")</f>
        <v>Aug 2021</v>
      </c>
      <c r="S18792" s="4" t="str">
        <f t="shared" si="2355"/>
        <v>11:11:25</v>
      </c>
      <c r="T18792" t="str">
        <f t="shared" si="2356"/>
        <v>2021-08-24</v>
      </c>
      <c r="U18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91203703703669E-2</v>
      </c>
      <c r="V18792" t="str">
        <f t="shared" si="2357"/>
        <v>Weekday</v>
      </c>
      <c r="W18792">
        <f t="shared" si="2358"/>
        <v>3</v>
      </c>
      <c r="X18792">
        <f t="shared" si="2359"/>
        <v>13</v>
      </c>
      <c r="Y18792">
        <f>SUMIF(Table2[User ID],Table2[[#This Row],[User ID]],Table2[Product Amount])</f>
        <v>5717</v>
      </c>
      <c r="Z18792">
        <f>MONTH(Table2[[#This Row],[Order_timestamp_date_clean]])</f>
        <v>8</v>
      </c>
    </row>
    <row r="18793" spans="1:26" x14ac:dyDescent="0.25">
      <c r="A18793" s="4" t="s">
        <v>93957</v>
      </c>
      <c r="B18793" s="1" t="s">
        <v>93912</v>
      </c>
      <c r="C18793" s="1" t="s">
        <v>16</v>
      </c>
      <c r="D18793" s="1" t="s">
        <v>16</v>
      </c>
      <c r="E18793" s="1">
        <v>341021</v>
      </c>
      <c r="F18793" t="s">
        <v>93958</v>
      </c>
      <c r="G18793" s="4" t="s">
        <v>93959</v>
      </c>
      <c r="H18793" s="4" t="s">
        <v>93960</v>
      </c>
      <c r="I18793" s="11" t="s">
        <v>93961</v>
      </c>
      <c r="J18793" s="1" t="s">
        <v>22</v>
      </c>
      <c r="K18793" s="1">
        <v>5</v>
      </c>
      <c r="L18793" s="1">
        <v>756</v>
      </c>
      <c r="M18793" s="1">
        <v>0</v>
      </c>
      <c r="N18793" s="1">
        <v>33</v>
      </c>
      <c r="O18793" s="4" t="str">
        <f t="shared" si="2352"/>
        <v>11:52:02</v>
      </c>
      <c r="P18793" s="4" t="str">
        <f t="shared" si="2353"/>
        <v>2021-09-07</v>
      </c>
      <c r="Q18793" t="str">
        <f t="shared" si="2354"/>
        <v>Morning</v>
      </c>
      <c r="R18793" s="4" t="str">
        <f>TEXT(Table2[[#This Row],[Order_timestamp_date_clean]], "mmm yyyy")</f>
        <v>Sep 2021</v>
      </c>
      <c r="S18793" s="4" t="str">
        <f t="shared" si="2355"/>
        <v>12:16:55</v>
      </c>
      <c r="T18793" t="str">
        <f t="shared" si="2356"/>
        <v>2021-09-07</v>
      </c>
      <c r="U18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80092592592611E-2</v>
      </c>
      <c r="V18793" t="str">
        <f t="shared" si="2357"/>
        <v>Weekday</v>
      </c>
      <c r="W18793">
        <f t="shared" si="2358"/>
        <v>3</v>
      </c>
      <c r="X18793">
        <f t="shared" si="2359"/>
        <v>13</v>
      </c>
      <c r="Y18793">
        <f>SUMIF(Table2[User ID],Table2[[#This Row],[User ID]],Table2[Product Amount])</f>
        <v>5717</v>
      </c>
      <c r="Z18793">
        <f>MONTH(Table2[[#This Row],[Order_timestamp_date_clean]])</f>
        <v>9</v>
      </c>
    </row>
    <row r="18794" spans="1:26" x14ac:dyDescent="0.25">
      <c r="A18794" s="4" t="s">
        <v>93962</v>
      </c>
      <c r="B18794" s="1" t="s">
        <v>93963</v>
      </c>
      <c r="C18794" s="1" t="s">
        <v>16</v>
      </c>
      <c r="D18794" s="1" t="s">
        <v>16</v>
      </c>
      <c r="E18794" s="1">
        <v>170604</v>
      </c>
      <c r="F18794" t="s">
        <v>93964</v>
      </c>
      <c r="G18794" s="4" t="s">
        <v>93965</v>
      </c>
      <c r="H18794" s="4" t="s">
        <v>93966</v>
      </c>
      <c r="I18794" s="11" t="s">
        <v>93967</v>
      </c>
      <c r="J18794" s="1" t="s">
        <v>22</v>
      </c>
      <c r="K18794" s="1" t="s">
        <v>113427</v>
      </c>
      <c r="L18794" s="1">
        <v>190</v>
      </c>
      <c r="M18794" s="1">
        <v>30</v>
      </c>
      <c r="N18794" s="1">
        <v>0</v>
      </c>
      <c r="O18794" s="4" t="str">
        <f t="shared" si="2352"/>
        <v>11:29:49</v>
      </c>
      <c r="P18794" s="4" t="str">
        <f t="shared" si="2353"/>
        <v>2021-01-08</v>
      </c>
      <c r="Q18794" t="str">
        <f t="shared" si="2354"/>
        <v>Morning</v>
      </c>
      <c r="R18794" s="4" t="str">
        <f>TEXT(Table2[[#This Row],[Order_timestamp_date_clean]], "mmm yyyy")</f>
        <v>Jan 2021</v>
      </c>
      <c r="S18794" s="4" t="str">
        <f t="shared" si="2355"/>
        <v>12:07:16</v>
      </c>
      <c r="T18794" t="str">
        <f t="shared" si="2356"/>
        <v>2021-01-08</v>
      </c>
      <c r="U18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06944444444402E-2</v>
      </c>
      <c r="V18794" t="str">
        <f t="shared" si="2357"/>
        <v>Weekday</v>
      </c>
      <c r="W18794">
        <f t="shared" si="2358"/>
        <v>6</v>
      </c>
      <c r="X18794">
        <f t="shared" si="2359"/>
        <v>5</v>
      </c>
      <c r="Y18794">
        <f>SUMIF(Table2[User ID],Table2[[#This Row],[User ID]],Table2[Product Amount])</f>
        <v>3987</v>
      </c>
      <c r="Z18794">
        <f>MONTH(Table2[[#This Row],[Order_timestamp_date_clean]])</f>
        <v>1</v>
      </c>
    </row>
    <row r="18795" spans="1:26" x14ac:dyDescent="0.25">
      <c r="A18795" s="4" t="s">
        <v>93968</v>
      </c>
      <c r="B18795" s="1" t="s">
        <v>93963</v>
      </c>
      <c r="C18795" s="1" t="s">
        <v>16</v>
      </c>
      <c r="D18795" s="1" t="s">
        <v>16</v>
      </c>
      <c r="E18795" s="1">
        <v>178409</v>
      </c>
      <c r="F18795" t="s">
        <v>93969</v>
      </c>
      <c r="G18795" s="4" t="s">
        <v>93970</v>
      </c>
      <c r="H18795" s="4" t="s">
        <v>93971</v>
      </c>
      <c r="I18795" s="11" t="s">
        <v>93972</v>
      </c>
      <c r="J18795" s="1" t="s">
        <v>22</v>
      </c>
      <c r="K18795" s="1">
        <v>5</v>
      </c>
      <c r="L18795" s="1">
        <v>200</v>
      </c>
      <c r="M18795" s="1">
        <v>30</v>
      </c>
      <c r="N18795" s="1">
        <v>0</v>
      </c>
      <c r="O18795" s="4" t="str">
        <f t="shared" si="2352"/>
        <v>18:15:21</v>
      </c>
      <c r="P18795" s="4" t="str">
        <f t="shared" si="2353"/>
        <v>2021-01-25</v>
      </c>
      <c r="Q18795" t="str">
        <f t="shared" si="2354"/>
        <v>Evening</v>
      </c>
      <c r="R18795" s="4" t="str">
        <f>TEXT(Table2[[#This Row],[Order_timestamp_date_clean]], "mmm yyyy")</f>
        <v>Jan 2021</v>
      </c>
      <c r="S18795" s="4" t="str">
        <f t="shared" si="2355"/>
        <v>18:36:03</v>
      </c>
      <c r="T18795" t="str">
        <f t="shared" si="2356"/>
        <v>2021-01-25</v>
      </c>
      <c r="U18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75000000000138E-2</v>
      </c>
      <c r="V18795" t="str">
        <f t="shared" si="2357"/>
        <v>Weekday</v>
      </c>
      <c r="W18795">
        <f t="shared" si="2358"/>
        <v>2</v>
      </c>
      <c r="X18795">
        <f t="shared" si="2359"/>
        <v>3</v>
      </c>
      <c r="Y18795">
        <f>SUMIF(Table2[User ID],Table2[[#This Row],[User ID]],Table2[Product Amount])</f>
        <v>3987</v>
      </c>
      <c r="Z18795">
        <f>MONTH(Table2[[#This Row],[Order_timestamp_date_clean]])</f>
        <v>1</v>
      </c>
    </row>
    <row r="18796" spans="1:26" x14ac:dyDescent="0.25">
      <c r="A18796" s="4" t="s">
        <v>93973</v>
      </c>
      <c r="B18796" s="1" t="s">
        <v>93963</v>
      </c>
      <c r="C18796" s="1" t="s">
        <v>16</v>
      </c>
      <c r="D18796" s="1" t="s">
        <v>16</v>
      </c>
      <c r="E18796" s="1">
        <v>184215</v>
      </c>
      <c r="F18796" t="s">
        <v>93974</v>
      </c>
      <c r="G18796" s="4" t="s">
        <v>93975</v>
      </c>
      <c r="H18796" s="4" t="s">
        <v>93976</v>
      </c>
      <c r="I18796" s="11" t="s">
        <v>93977</v>
      </c>
      <c r="J18796" s="1" t="s">
        <v>22</v>
      </c>
      <c r="K18796" s="1">
        <v>5</v>
      </c>
      <c r="L18796" s="1">
        <v>383</v>
      </c>
      <c r="M18796" s="1">
        <v>30</v>
      </c>
      <c r="N18796" s="1">
        <v>0</v>
      </c>
      <c r="O18796" s="4" t="str">
        <f t="shared" si="2352"/>
        <v>09:23:20</v>
      </c>
      <c r="P18796" s="4" t="str">
        <f t="shared" si="2353"/>
        <v>2021-02-06</v>
      </c>
      <c r="Q18796" t="str">
        <f t="shared" si="2354"/>
        <v>Morning</v>
      </c>
      <c r="R18796" s="4" t="str">
        <f>TEXT(Table2[[#This Row],[Order_timestamp_date_clean]], "mmm yyyy")</f>
        <v>Feb 2021</v>
      </c>
      <c r="S18796" s="4" t="str">
        <f t="shared" si="2355"/>
        <v>09:43:56</v>
      </c>
      <c r="T18796" t="str">
        <f t="shared" si="2356"/>
        <v>2021-02-06</v>
      </c>
      <c r="U18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05555555555571E-2</v>
      </c>
      <c r="V18796" t="str">
        <f t="shared" si="2357"/>
        <v>Weekend</v>
      </c>
      <c r="W18796">
        <f t="shared" si="2358"/>
        <v>7</v>
      </c>
      <c r="X18796">
        <f t="shared" si="2359"/>
        <v>5</v>
      </c>
      <c r="Y18796">
        <f>SUMIF(Table2[User ID],Table2[[#This Row],[User ID]],Table2[Product Amount])</f>
        <v>3987</v>
      </c>
      <c r="Z18796">
        <f>MONTH(Table2[[#This Row],[Order_timestamp_date_clean]])</f>
        <v>2</v>
      </c>
    </row>
    <row r="18797" spans="1:26" x14ac:dyDescent="0.25">
      <c r="A18797" s="4" t="s">
        <v>93978</v>
      </c>
      <c r="B18797" s="1" t="s">
        <v>93963</v>
      </c>
      <c r="C18797" s="1" t="s">
        <v>16</v>
      </c>
      <c r="D18797" s="1" t="s">
        <v>16</v>
      </c>
      <c r="E18797" s="1">
        <v>188343</v>
      </c>
      <c r="F18797" t="s">
        <v>93979</v>
      </c>
      <c r="G18797" s="4" t="s">
        <v>93980</v>
      </c>
      <c r="H18797" s="4" t="s">
        <v>93981</v>
      </c>
      <c r="I18797" s="11" t="s">
        <v>93982</v>
      </c>
      <c r="J18797" s="1" t="s">
        <v>22</v>
      </c>
      <c r="K18797" s="1">
        <v>5</v>
      </c>
      <c r="L18797" s="1">
        <v>140</v>
      </c>
      <c r="M18797" s="1">
        <v>30</v>
      </c>
      <c r="N18797" s="1">
        <v>0</v>
      </c>
      <c r="O18797" s="4" t="str">
        <f t="shared" si="2352"/>
        <v>09:16:13</v>
      </c>
      <c r="P18797" s="4" t="str">
        <f t="shared" si="2353"/>
        <v>2021-02-14</v>
      </c>
      <c r="Q18797" t="str">
        <f t="shared" si="2354"/>
        <v>Morning</v>
      </c>
      <c r="R18797" s="4" t="str">
        <f>TEXT(Table2[[#This Row],[Order_timestamp_date_clean]], "mmm yyyy")</f>
        <v>Feb 2021</v>
      </c>
      <c r="S18797" s="4" t="str">
        <f t="shared" si="2355"/>
        <v>09:26:45</v>
      </c>
      <c r="T18797" t="str">
        <f t="shared" si="2356"/>
        <v>2021-02-14</v>
      </c>
      <c r="U18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14814814814774E-3</v>
      </c>
      <c r="V18797" t="str">
        <f t="shared" si="2357"/>
        <v>Weekend</v>
      </c>
      <c r="W18797">
        <f t="shared" si="2358"/>
        <v>1</v>
      </c>
      <c r="X18797">
        <f t="shared" si="2359"/>
        <v>2</v>
      </c>
      <c r="Y18797">
        <f>SUMIF(Table2[User ID],Table2[[#This Row],[User ID]],Table2[Product Amount])</f>
        <v>3987</v>
      </c>
      <c r="Z18797">
        <f>MONTH(Table2[[#This Row],[Order_timestamp_date_clean]])</f>
        <v>2</v>
      </c>
    </row>
    <row r="18798" spans="1:26" x14ac:dyDescent="0.25">
      <c r="A18798" s="4" t="s">
        <v>93983</v>
      </c>
      <c r="B18798" s="1" t="s">
        <v>93963</v>
      </c>
      <c r="C18798" s="1" t="s">
        <v>16</v>
      </c>
      <c r="D18798" s="1" t="s">
        <v>16</v>
      </c>
      <c r="E18798" s="1">
        <v>188445</v>
      </c>
      <c r="F18798" t="s">
        <v>93984</v>
      </c>
      <c r="G18798" s="4" t="s">
        <v>93985</v>
      </c>
      <c r="H18798" s="4" t="s">
        <v>93986</v>
      </c>
      <c r="I18798" s="11" t="s">
        <v>93987</v>
      </c>
      <c r="J18798" s="1" t="s">
        <v>22</v>
      </c>
      <c r="K18798" s="1" t="s">
        <v>113427</v>
      </c>
      <c r="L18798" s="1">
        <v>334</v>
      </c>
      <c r="M18798" s="1">
        <v>30</v>
      </c>
      <c r="N18798" s="1">
        <v>0</v>
      </c>
      <c r="O18798" s="4" t="str">
        <f t="shared" si="2352"/>
        <v>12:54:27</v>
      </c>
      <c r="P18798" s="4" t="str">
        <f t="shared" si="2353"/>
        <v>2021-02-14</v>
      </c>
      <c r="Q18798" t="str">
        <f t="shared" si="2354"/>
        <v>Afternoon</v>
      </c>
      <c r="R18798" s="4" t="str">
        <f>TEXT(Table2[[#This Row],[Order_timestamp_date_clean]], "mmm yyyy")</f>
        <v>Feb 2021</v>
      </c>
      <c r="S18798" s="4" t="str">
        <f t="shared" si="2355"/>
        <v>13:16:45</v>
      </c>
      <c r="T18798" t="str">
        <f t="shared" si="2356"/>
        <v>2021-02-14</v>
      </c>
      <c r="U18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86111111111089E-2</v>
      </c>
      <c r="V18798" t="str">
        <f t="shared" si="2357"/>
        <v>Weekend</v>
      </c>
      <c r="W18798">
        <f t="shared" si="2358"/>
        <v>1</v>
      </c>
      <c r="X18798">
        <f t="shared" si="2359"/>
        <v>5</v>
      </c>
      <c r="Y18798">
        <f>SUMIF(Table2[User ID],Table2[[#This Row],[User ID]],Table2[Product Amount])</f>
        <v>3987</v>
      </c>
      <c r="Z18798">
        <f>MONTH(Table2[[#This Row],[Order_timestamp_date_clean]])</f>
        <v>2</v>
      </c>
    </row>
    <row r="18799" spans="1:26" x14ac:dyDescent="0.25">
      <c r="A18799" s="4" t="s">
        <v>93988</v>
      </c>
      <c r="B18799" s="1" t="s">
        <v>93963</v>
      </c>
      <c r="C18799" s="1" t="s">
        <v>16</v>
      </c>
      <c r="D18799" s="1" t="s">
        <v>16</v>
      </c>
      <c r="E18799" s="1">
        <v>191497</v>
      </c>
      <c r="F18799" t="s">
        <v>93989</v>
      </c>
      <c r="G18799" s="4" t="s">
        <v>93990</v>
      </c>
      <c r="H18799" s="4" t="s">
        <v>93991</v>
      </c>
      <c r="I18799" s="11" t="s">
        <v>93992</v>
      </c>
      <c r="J18799" s="1" t="s">
        <v>22</v>
      </c>
      <c r="K18799" s="1">
        <v>5</v>
      </c>
      <c r="L18799" s="1">
        <v>81</v>
      </c>
      <c r="M18799" s="1">
        <v>25</v>
      </c>
      <c r="N18799" s="1">
        <v>0</v>
      </c>
      <c r="O18799" s="4" t="str">
        <f t="shared" si="2352"/>
        <v>08:55:59</v>
      </c>
      <c r="P18799" s="4" t="str">
        <f t="shared" si="2353"/>
        <v>2021-02-20</v>
      </c>
      <c r="Q18799" t="str">
        <f t="shared" si="2354"/>
        <v>Morning</v>
      </c>
      <c r="R18799" s="4" t="str">
        <f>TEXT(Table2[[#This Row],[Order_timestamp_date_clean]], "mmm yyyy")</f>
        <v>Feb 2021</v>
      </c>
      <c r="S18799" s="4" t="str">
        <f t="shared" si="2355"/>
        <v>09:07:05</v>
      </c>
      <c r="T18799" t="str">
        <f t="shared" si="2356"/>
        <v>2021-02-20</v>
      </c>
      <c r="U18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083333333333171E-3</v>
      </c>
      <c r="V18799" t="str">
        <f t="shared" si="2357"/>
        <v>Weekend</v>
      </c>
      <c r="W18799">
        <f t="shared" si="2358"/>
        <v>7</v>
      </c>
      <c r="X18799">
        <f t="shared" si="2359"/>
        <v>3</v>
      </c>
      <c r="Y18799">
        <f>SUMIF(Table2[User ID],Table2[[#This Row],[User ID]],Table2[Product Amount])</f>
        <v>3987</v>
      </c>
      <c r="Z18799">
        <f>MONTH(Table2[[#This Row],[Order_timestamp_date_clean]])</f>
        <v>2</v>
      </c>
    </row>
    <row r="18800" spans="1:26" x14ac:dyDescent="0.25">
      <c r="A18800" s="4" t="s">
        <v>93993</v>
      </c>
      <c r="B18800" s="1" t="s">
        <v>93963</v>
      </c>
      <c r="C18800" s="1" t="s">
        <v>16</v>
      </c>
      <c r="D18800" s="1" t="s">
        <v>16</v>
      </c>
      <c r="E18800" s="1">
        <v>192560</v>
      </c>
      <c r="F18800" t="s">
        <v>93994</v>
      </c>
      <c r="G18800" s="4" t="s">
        <v>93995</v>
      </c>
      <c r="H18800" s="4" t="s">
        <v>93996</v>
      </c>
      <c r="I18800" s="11" t="s">
        <v>93997</v>
      </c>
      <c r="J18800" s="1" t="s">
        <v>22</v>
      </c>
      <c r="K18800" s="1">
        <v>5</v>
      </c>
      <c r="L18800" s="1">
        <v>639</v>
      </c>
      <c r="M18800" s="1">
        <v>25</v>
      </c>
      <c r="N18800" s="1">
        <v>0</v>
      </c>
      <c r="O18800" s="4" t="str">
        <f t="shared" si="2352"/>
        <v>09:22:13</v>
      </c>
      <c r="P18800" s="4" t="str">
        <f t="shared" si="2353"/>
        <v>2021-02-22</v>
      </c>
      <c r="Q18800" t="str">
        <f t="shared" si="2354"/>
        <v>Morning</v>
      </c>
      <c r="R18800" s="4" t="str">
        <f>TEXT(Table2[[#This Row],[Order_timestamp_date_clean]], "mmm yyyy")</f>
        <v>Feb 2021</v>
      </c>
      <c r="S18800" s="4" t="str">
        <f t="shared" si="2355"/>
        <v>09:39:55</v>
      </c>
      <c r="T18800" t="str">
        <f t="shared" si="2356"/>
        <v>2021-02-22</v>
      </c>
      <c r="U18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701E-2</v>
      </c>
      <c r="V18800" t="str">
        <f t="shared" si="2357"/>
        <v>Weekday</v>
      </c>
      <c r="W18800">
        <f t="shared" si="2358"/>
        <v>2</v>
      </c>
      <c r="X18800">
        <f t="shared" si="2359"/>
        <v>9</v>
      </c>
      <c r="Y18800">
        <f>SUMIF(Table2[User ID],Table2[[#This Row],[User ID]],Table2[Product Amount])</f>
        <v>3987</v>
      </c>
      <c r="Z18800">
        <f>MONTH(Table2[[#This Row],[Order_timestamp_date_clean]])</f>
        <v>2</v>
      </c>
    </row>
    <row r="18801" spans="1:26" x14ac:dyDescent="0.25">
      <c r="A18801" s="4" t="s">
        <v>93998</v>
      </c>
      <c r="B18801" s="1" t="s">
        <v>93963</v>
      </c>
      <c r="C18801" s="1" t="s">
        <v>16</v>
      </c>
      <c r="D18801" s="1" t="s">
        <v>16</v>
      </c>
      <c r="E18801" s="1">
        <v>194660</v>
      </c>
      <c r="F18801" t="s">
        <v>93999</v>
      </c>
      <c r="G18801" s="4" t="s">
        <v>94000</v>
      </c>
      <c r="H18801" s="4" t="s">
        <v>94001</v>
      </c>
      <c r="I18801" s="11" t="s">
        <v>94002</v>
      </c>
      <c r="J18801" s="1" t="s">
        <v>22</v>
      </c>
      <c r="K18801" s="1">
        <v>5</v>
      </c>
      <c r="L18801" s="1">
        <v>94</v>
      </c>
      <c r="M18801" s="1">
        <v>25</v>
      </c>
      <c r="N18801" s="1">
        <v>0</v>
      </c>
      <c r="O18801" s="4" t="str">
        <f t="shared" si="2352"/>
        <v>10:57:18</v>
      </c>
      <c r="P18801" s="4" t="str">
        <f t="shared" si="2353"/>
        <v>2021-02-26</v>
      </c>
      <c r="Q18801" t="str">
        <f t="shared" si="2354"/>
        <v>Morning</v>
      </c>
      <c r="R18801" s="4" t="str">
        <f>TEXT(Table2[[#This Row],[Order_timestamp_date_clean]], "mmm yyyy")</f>
        <v>Feb 2021</v>
      </c>
      <c r="S18801" s="4" t="str">
        <f t="shared" si="2355"/>
        <v>11:14:00</v>
      </c>
      <c r="T18801" t="str">
        <f t="shared" si="2356"/>
        <v>2021-02-26</v>
      </c>
      <c r="U18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97222222222148E-2</v>
      </c>
      <c r="V18801" t="str">
        <f t="shared" si="2357"/>
        <v>Weekday</v>
      </c>
      <c r="W18801">
        <f t="shared" si="2358"/>
        <v>6</v>
      </c>
      <c r="X18801">
        <f t="shared" si="2359"/>
        <v>6</v>
      </c>
      <c r="Y18801">
        <f>SUMIF(Table2[User ID],Table2[[#This Row],[User ID]],Table2[Product Amount])</f>
        <v>3987</v>
      </c>
      <c r="Z18801">
        <f>MONTH(Table2[[#This Row],[Order_timestamp_date_clean]])</f>
        <v>2</v>
      </c>
    </row>
    <row r="18802" spans="1:26" x14ac:dyDescent="0.25">
      <c r="A18802" s="4" t="s">
        <v>94003</v>
      </c>
      <c r="B18802" s="1" t="s">
        <v>93963</v>
      </c>
      <c r="C18802" s="1" t="s">
        <v>16</v>
      </c>
      <c r="D18802" s="1" t="s">
        <v>16</v>
      </c>
      <c r="E18802" s="1">
        <v>196112</v>
      </c>
      <c r="F18802" t="s">
        <v>94004</v>
      </c>
      <c r="G18802" s="4" t="s">
        <v>94005</v>
      </c>
      <c r="H18802" s="4" t="s">
        <v>94006</v>
      </c>
      <c r="I18802" s="11" t="s">
        <v>94007</v>
      </c>
      <c r="J18802" s="1" t="s">
        <v>22</v>
      </c>
      <c r="K18802" s="1">
        <v>5</v>
      </c>
      <c r="L18802" s="1">
        <v>286</v>
      </c>
      <c r="M18802" s="1">
        <v>25</v>
      </c>
      <c r="N18802" s="1">
        <v>0</v>
      </c>
      <c r="O18802" s="4" t="str">
        <f t="shared" si="2352"/>
        <v>22:10:49</v>
      </c>
      <c r="P18802" s="4" t="str">
        <f t="shared" si="2353"/>
        <v>2021-02-28</v>
      </c>
      <c r="Q18802" t="str">
        <f t="shared" si="2354"/>
        <v>Night</v>
      </c>
      <c r="R18802" s="4" t="str">
        <f>TEXT(Table2[[#This Row],[Order_timestamp_date_clean]], "mmm yyyy")</f>
        <v>Feb 2021</v>
      </c>
      <c r="S18802" s="4" t="str">
        <f t="shared" si="2355"/>
        <v>22:42:03</v>
      </c>
      <c r="T18802" t="str">
        <f t="shared" si="2356"/>
        <v>2021-02-28</v>
      </c>
      <c r="U18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89814814814801E-2</v>
      </c>
      <c r="V18802" t="str">
        <f t="shared" si="2357"/>
        <v>Weekend</v>
      </c>
      <c r="W18802">
        <f t="shared" si="2358"/>
        <v>1</v>
      </c>
      <c r="X18802">
        <f t="shared" si="2359"/>
        <v>6</v>
      </c>
      <c r="Y18802">
        <f>SUMIF(Table2[User ID],Table2[[#This Row],[User ID]],Table2[Product Amount])</f>
        <v>3987</v>
      </c>
      <c r="Z18802">
        <f>MONTH(Table2[[#This Row],[Order_timestamp_date_clean]])</f>
        <v>2</v>
      </c>
    </row>
    <row r="18803" spans="1:26" x14ac:dyDescent="0.25">
      <c r="A18803" s="4" t="s">
        <v>94008</v>
      </c>
      <c r="B18803" s="1" t="s">
        <v>93963</v>
      </c>
      <c r="C18803" s="1" t="s">
        <v>16</v>
      </c>
      <c r="D18803" s="1" t="s">
        <v>16</v>
      </c>
      <c r="E18803" s="1">
        <v>203984</v>
      </c>
      <c r="F18803" t="s">
        <v>94009</v>
      </c>
      <c r="G18803" s="4" t="s">
        <v>94010</v>
      </c>
      <c r="H18803" s="4" t="s">
        <v>94011</v>
      </c>
      <c r="I18803" s="11" t="s">
        <v>94012</v>
      </c>
      <c r="J18803" s="1" t="s">
        <v>22</v>
      </c>
      <c r="K18803" s="1">
        <v>5</v>
      </c>
      <c r="L18803" s="1">
        <v>429</v>
      </c>
      <c r="M18803" s="1">
        <v>25</v>
      </c>
      <c r="N18803" s="1">
        <v>0</v>
      </c>
      <c r="O18803" s="4" t="str">
        <f t="shared" si="2352"/>
        <v>19:06:29</v>
      </c>
      <c r="P18803" s="4" t="str">
        <f t="shared" si="2353"/>
        <v>2021-03-14</v>
      </c>
      <c r="Q18803" t="str">
        <f t="shared" si="2354"/>
        <v>Evening</v>
      </c>
      <c r="R18803" s="4" t="str">
        <f>TEXT(Table2[[#This Row],[Order_timestamp_date_clean]], "mmm yyyy")</f>
        <v>Mar 2021</v>
      </c>
      <c r="S18803" s="4" t="str">
        <f t="shared" si="2355"/>
        <v>19:25:32</v>
      </c>
      <c r="T18803" t="str">
        <f t="shared" si="2356"/>
        <v>2021-03-14</v>
      </c>
      <c r="U18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29166666666625E-2</v>
      </c>
      <c r="V18803" t="str">
        <f t="shared" si="2357"/>
        <v>Weekend</v>
      </c>
      <c r="W18803">
        <f t="shared" si="2358"/>
        <v>1</v>
      </c>
      <c r="X18803">
        <f t="shared" si="2359"/>
        <v>8</v>
      </c>
      <c r="Y18803">
        <f>SUMIF(Table2[User ID],Table2[[#This Row],[User ID]],Table2[Product Amount])</f>
        <v>3987</v>
      </c>
      <c r="Z18803">
        <f>MONTH(Table2[[#This Row],[Order_timestamp_date_clean]])</f>
        <v>3</v>
      </c>
    </row>
    <row r="18804" spans="1:26" x14ac:dyDescent="0.25">
      <c r="A18804" s="4" t="s">
        <v>94013</v>
      </c>
      <c r="B18804" s="1" t="s">
        <v>93963</v>
      </c>
      <c r="C18804" s="1" t="s">
        <v>16</v>
      </c>
      <c r="D18804" s="1" t="s">
        <v>16</v>
      </c>
      <c r="E18804" s="1">
        <v>205967</v>
      </c>
      <c r="F18804" t="s">
        <v>94014</v>
      </c>
      <c r="G18804" s="4" t="s">
        <v>94015</v>
      </c>
      <c r="H18804" s="4" t="s">
        <v>94016</v>
      </c>
      <c r="I18804" s="11" t="s">
        <v>94017</v>
      </c>
      <c r="J18804" s="1" t="s">
        <v>22</v>
      </c>
      <c r="K18804" s="1">
        <v>5</v>
      </c>
      <c r="L18804" s="1">
        <v>125</v>
      </c>
      <c r="M18804" s="1">
        <v>25</v>
      </c>
      <c r="N18804" s="1">
        <v>0</v>
      </c>
      <c r="O18804" s="4" t="str">
        <f t="shared" si="2352"/>
        <v>08:06:02</v>
      </c>
      <c r="P18804" s="4" t="str">
        <f t="shared" si="2353"/>
        <v>2021-03-18</v>
      </c>
      <c r="Q18804" t="str">
        <f t="shared" si="2354"/>
        <v>Morning</v>
      </c>
      <c r="R18804" s="4" t="str">
        <f>TEXT(Table2[[#This Row],[Order_timestamp_date_clean]], "mmm yyyy")</f>
        <v>Mar 2021</v>
      </c>
      <c r="S18804" s="4" t="str">
        <f t="shared" si="2355"/>
        <v>08:19:10</v>
      </c>
      <c r="T18804" t="str">
        <f t="shared" si="2356"/>
        <v>2021-03-18</v>
      </c>
      <c r="U18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203703703703898E-3</v>
      </c>
      <c r="V18804" t="str">
        <f t="shared" si="2357"/>
        <v>Weekday</v>
      </c>
      <c r="W18804">
        <f t="shared" si="2358"/>
        <v>5</v>
      </c>
      <c r="X18804">
        <f t="shared" si="2359"/>
        <v>3</v>
      </c>
      <c r="Y18804">
        <f>SUMIF(Table2[User ID],Table2[[#This Row],[User ID]],Table2[Product Amount])</f>
        <v>3987</v>
      </c>
      <c r="Z18804">
        <f>MONTH(Table2[[#This Row],[Order_timestamp_date_clean]])</f>
        <v>3</v>
      </c>
    </row>
    <row r="18805" spans="1:26" x14ac:dyDescent="0.25">
      <c r="A18805" s="4" t="s">
        <v>94018</v>
      </c>
      <c r="B18805" s="1" t="s">
        <v>93963</v>
      </c>
      <c r="C18805" s="1" t="s">
        <v>16</v>
      </c>
      <c r="D18805" s="1" t="s">
        <v>16</v>
      </c>
      <c r="E18805" s="1">
        <v>208004</v>
      </c>
      <c r="F18805" t="s">
        <v>94019</v>
      </c>
      <c r="G18805" s="4" t="s">
        <v>94020</v>
      </c>
      <c r="H18805" s="4" t="s">
        <v>94021</v>
      </c>
      <c r="I18805" s="11" t="s">
        <v>94022</v>
      </c>
      <c r="J18805" s="1" t="s">
        <v>22</v>
      </c>
      <c r="K18805" s="1">
        <v>5</v>
      </c>
      <c r="L18805" s="1">
        <v>372</v>
      </c>
      <c r="M18805" s="1">
        <v>25</v>
      </c>
      <c r="N18805" s="1">
        <v>0</v>
      </c>
      <c r="O18805" s="4" t="str">
        <f t="shared" si="2352"/>
        <v>09:06:29</v>
      </c>
      <c r="P18805" s="4" t="str">
        <f t="shared" si="2353"/>
        <v>2021-03-21</v>
      </c>
      <c r="Q18805" t="str">
        <f t="shared" si="2354"/>
        <v>Morning</v>
      </c>
      <c r="R18805" s="4" t="str">
        <f>TEXT(Table2[[#This Row],[Order_timestamp_date_clean]], "mmm yyyy")</f>
        <v>Mar 2021</v>
      </c>
      <c r="S18805" s="4" t="str">
        <f t="shared" si="2355"/>
        <v>09:27:47</v>
      </c>
      <c r="T18805" t="str">
        <f t="shared" si="2356"/>
        <v>2021-03-21</v>
      </c>
      <c r="U18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91666666666647E-2</v>
      </c>
      <c r="V18805" t="str">
        <f t="shared" si="2357"/>
        <v>Weekend</v>
      </c>
      <c r="W18805">
        <f t="shared" si="2358"/>
        <v>1</v>
      </c>
      <c r="X18805">
        <f t="shared" si="2359"/>
        <v>4</v>
      </c>
      <c r="Y18805">
        <f>SUMIF(Table2[User ID],Table2[[#This Row],[User ID]],Table2[Product Amount])</f>
        <v>3987</v>
      </c>
      <c r="Z18805">
        <f>MONTH(Table2[[#This Row],[Order_timestamp_date_clean]])</f>
        <v>3</v>
      </c>
    </row>
    <row r="18806" spans="1:26" x14ac:dyDescent="0.25">
      <c r="A18806" s="4" t="s">
        <v>94023</v>
      </c>
      <c r="B18806" s="1" t="s">
        <v>93963</v>
      </c>
      <c r="C18806" s="1" t="s">
        <v>16</v>
      </c>
      <c r="D18806" s="1" t="s">
        <v>16</v>
      </c>
      <c r="E18806" s="1">
        <v>208756</v>
      </c>
      <c r="F18806" t="s">
        <v>94024</v>
      </c>
      <c r="G18806" s="4" t="s">
        <v>94025</v>
      </c>
      <c r="H18806" s="4" t="s">
        <v>94026</v>
      </c>
      <c r="I18806" s="11" t="s">
        <v>94027</v>
      </c>
      <c r="J18806" s="1" t="s">
        <v>22</v>
      </c>
      <c r="K18806" s="1">
        <v>5</v>
      </c>
      <c r="L18806" s="1">
        <v>157</v>
      </c>
      <c r="M18806" s="1">
        <v>25</v>
      </c>
      <c r="N18806" s="1">
        <v>0</v>
      </c>
      <c r="O18806" s="4" t="str">
        <f t="shared" si="2352"/>
        <v>10:02:34</v>
      </c>
      <c r="P18806" s="4" t="str">
        <f t="shared" si="2353"/>
        <v>2021-03-22</v>
      </c>
      <c r="Q18806" t="str">
        <f t="shared" si="2354"/>
        <v>Morning</v>
      </c>
      <c r="R18806" s="4" t="str">
        <f>TEXT(Table2[[#This Row],[Order_timestamp_date_clean]], "mmm yyyy")</f>
        <v>Mar 2021</v>
      </c>
      <c r="S18806" s="4" t="str">
        <f t="shared" si="2355"/>
        <v>10:20:28</v>
      </c>
      <c r="T18806" t="str">
        <f t="shared" si="2356"/>
        <v>2021-03-22</v>
      </c>
      <c r="U18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30555555555556E-2</v>
      </c>
      <c r="V18806" t="str">
        <f t="shared" si="2357"/>
        <v>Weekday</v>
      </c>
      <c r="W18806">
        <f t="shared" si="2358"/>
        <v>2</v>
      </c>
      <c r="X18806">
        <f t="shared" si="2359"/>
        <v>3</v>
      </c>
      <c r="Y18806">
        <f>SUMIF(Table2[User ID],Table2[[#This Row],[User ID]],Table2[Product Amount])</f>
        <v>3987</v>
      </c>
      <c r="Z18806">
        <f>MONTH(Table2[[#This Row],[Order_timestamp_date_clean]])</f>
        <v>3</v>
      </c>
    </row>
    <row r="18807" spans="1:26" x14ac:dyDescent="0.25">
      <c r="A18807" s="4" t="s">
        <v>94028</v>
      </c>
      <c r="B18807" s="1" t="s">
        <v>93963</v>
      </c>
      <c r="C18807" s="1" t="s">
        <v>16</v>
      </c>
      <c r="D18807" s="1" t="s">
        <v>16</v>
      </c>
      <c r="E18807" s="1">
        <v>215849</v>
      </c>
      <c r="F18807" t="s">
        <v>94029</v>
      </c>
      <c r="G18807" s="4" t="s">
        <v>94030</v>
      </c>
      <c r="H18807" s="4" t="s">
        <v>94031</v>
      </c>
      <c r="I18807" s="11" t="s">
        <v>94032</v>
      </c>
      <c r="J18807" s="1" t="s">
        <v>22</v>
      </c>
      <c r="K18807" s="1">
        <v>5</v>
      </c>
      <c r="L18807" s="1">
        <v>287</v>
      </c>
      <c r="M18807" s="1">
        <v>25</v>
      </c>
      <c r="N18807" s="1">
        <v>0</v>
      </c>
      <c r="O18807" s="4" t="str">
        <f t="shared" si="2352"/>
        <v>10:25:57</v>
      </c>
      <c r="P18807" s="4" t="str">
        <f t="shared" si="2353"/>
        <v>2021-04-01</v>
      </c>
      <c r="Q18807" t="str">
        <f t="shared" si="2354"/>
        <v>Morning</v>
      </c>
      <c r="R18807" s="4" t="str">
        <f>TEXT(Table2[[#This Row],[Order_timestamp_date_clean]], "mmm yyyy")</f>
        <v>Apr 2021</v>
      </c>
      <c r="S18807" s="4" t="str">
        <f t="shared" si="2355"/>
        <v>10:39:49</v>
      </c>
      <c r="T18807" t="str">
        <f t="shared" si="2356"/>
        <v>2021-04-01</v>
      </c>
      <c r="U18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6546E-3</v>
      </c>
      <c r="V18807" t="str">
        <f t="shared" si="2357"/>
        <v>Weekday</v>
      </c>
      <c r="W18807">
        <f t="shared" si="2358"/>
        <v>5</v>
      </c>
      <c r="X18807">
        <f t="shared" si="2359"/>
        <v>7</v>
      </c>
      <c r="Y18807">
        <f>SUMIF(Table2[User ID],Table2[[#This Row],[User ID]],Table2[Product Amount])</f>
        <v>3987</v>
      </c>
      <c r="Z18807">
        <f>MONTH(Table2[[#This Row],[Order_timestamp_date_clean]])</f>
        <v>4</v>
      </c>
    </row>
    <row r="18808" spans="1:26" x14ac:dyDescent="0.25">
      <c r="A18808" s="4" t="s">
        <v>94033</v>
      </c>
      <c r="B18808" s="1" t="s">
        <v>93963</v>
      </c>
      <c r="C18808" s="1" t="s">
        <v>16</v>
      </c>
      <c r="D18808" s="1" t="s">
        <v>16</v>
      </c>
      <c r="E18808" s="1">
        <v>219390</v>
      </c>
      <c r="F18808" t="s">
        <v>94034</v>
      </c>
      <c r="G18808" s="4" t="s">
        <v>94035</v>
      </c>
      <c r="H18808" s="4" t="s">
        <v>94036</v>
      </c>
      <c r="I18808" s="11" t="s">
        <v>94037</v>
      </c>
      <c r="J18808" s="1" t="s">
        <v>22</v>
      </c>
      <c r="K18808" s="1">
        <v>5</v>
      </c>
      <c r="L18808" s="1">
        <v>270</v>
      </c>
      <c r="M18808" s="1">
        <v>25</v>
      </c>
      <c r="N18808" s="1">
        <v>0</v>
      </c>
      <c r="O18808" s="4" t="str">
        <f t="shared" si="2352"/>
        <v>11:35:07</v>
      </c>
      <c r="P18808" s="4" t="str">
        <f t="shared" si="2353"/>
        <v>2021-04-06</v>
      </c>
      <c r="Q18808" t="str">
        <f t="shared" si="2354"/>
        <v>Morning</v>
      </c>
      <c r="R18808" s="4" t="str">
        <f>TEXT(Table2[[#This Row],[Order_timestamp_date_clean]], "mmm yyyy")</f>
        <v>Apr 2021</v>
      </c>
      <c r="S18808" s="4" t="str">
        <f t="shared" si="2355"/>
        <v>11:49:25</v>
      </c>
      <c r="T18808" t="str">
        <f t="shared" si="2356"/>
        <v>2021-04-06</v>
      </c>
      <c r="U18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305555555555536E-3</v>
      </c>
      <c r="V18808" t="str">
        <f t="shared" si="2357"/>
        <v>Weekday</v>
      </c>
      <c r="W18808">
        <f t="shared" si="2358"/>
        <v>3</v>
      </c>
      <c r="X18808">
        <f t="shared" si="2359"/>
        <v>5</v>
      </c>
      <c r="Y18808">
        <f>SUMIF(Table2[User ID],Table2[[#This Row],[User ID]],Table2[Product Amount])</f>
        <v>3987</v>
      </c>
      <c r="Z18808">
        <f>MONTH(Table2[[#This Row],[Order_timestamp_date_clean]])</f>
        <v>4</v>
      </c>
    </row>
    <row r="18809" spans="1:26" x14ac:dyDescent="0.25">
      <c r="A18809" s="4" t="s">
        <v>94038</v>
      </c>
      <c r="B18809" s="1" t="s">
        <v>94039</v>
      </c>
      <c r="C18809" s="1" t="s">
        <v>16</v>
      </c>
      <c r="D18809" s="1" t="s">
        <v>16</v>
      </c>
      <c r="E18809" s="1">
        <v>170591</v>
      </c>
      <c r="F18809" t="s">
        <v>94040</v>
      </c>
      <c r="G18809" s="4" t="s">
        <v>94041</v>
      </c>
      <c r="H18809" s="4" t="s">
        <v>94042</v>
      </c>
      <c r="I18809" s="11" t="s">
        <v>94043</v>
      </c>
      <c r="J18809" s="1" t="s">
        <v>22</v>
      </c>
      <c r="K18809" s="1">
        <v>5</v>
      </c>
      <c r="L18809" s="1">
        <v>138</v>
      </c>
      <c r="M18809" s="1">
        <v>30</v>
      </c>
      <c r="N18809" s="1">
        <v>0</v>
      </c>
      <c r="O18809" s="4" t="str">
        <f t="shared" si="2352"/>
        <v>11:09:05</v>
      </c>
      <c r="P18809" s="4" t="str">
        <f t="shared" si="2353"/>
        <v>2021-01-08</v>
      </c>
      <c r="Q18809" t="str">
        <f t="shared" si="2354"/>
        <v>Morning</v>
      </c>
      <c r="R18809" s="4" t="str">
        <f>TEXT(Table2[[#This Row],[Order_timestamp_date_clean]], "mmm yyyy")</f>
        <v>Jan 2021</v>
      </c>
      <c r="S18809" s="4" t="str">
        <f t="shared" si="2355"/>
        <v>11:24:09</v>
      </c>
      <c r="T18809" t="str">
        <f t="shared" si="2356"/>
        <v>2021-01-08</v>
      </c>
      <c r="U18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2952E-2</v>
      </c>
      <c r="V18809" t="str">
        <f t="shared" si="2357"/>
        <v>Weekday</v>
      </c>
      <c r="W18809">
        <f t="shared" si="2358"/>
        <v>6</v>
      </c>
      <c r="X18809">
        <f t="shared" si="2359"/>
        <v>2</v>
      </c>
      <c r="Y18809">
        <f>SUMIF(Table2[User ID],Table2[[#This Row],[User ID]],Table2[Product Amount])</f>
        <v>9010</v>
      </c>
      <c r="Z18809">
        <f>MONTH(Table2[[#This Row],[Order_timestamp_date_clean]])</f>
        <v>1</v>
      </c>
    </row>
    <row r="18810" spans="1:26" x14ac:dyDescent="0.25">
      <c r="A18810" s="4" t="s">
        <v>94044</v>
      </c>
      <c r="B18810" s="1" t="s">
        <v>94039</v>
      </c>
      <c r="C18810" s="1" t="s">
        <v>16</v>
      </c>
      <c r="D18810" s="1" t="s">
        <v>16</v>
      </c>
      <c r="E18810" s="1">
        <v>171263</v>
      </c>
      <c r="F18810" t="s">
        <v>19809</v>
      </c>
      <c r="G18810" s="4" t="s">
        <v>94045</v>
      </c>
      <c r="H18810" s="4" t="s">
        <v>94046</v>
      </c>
      <c r="I18810" s="11" t="s">
        <v>94047</v>
      </c>
      <c r="J18810" s="1" t="s">
        <v>22</v>
      </c>
      <c r="K18810" s="1">
        <v>5</v>
      </c>
      <c r="L18810" s="1">
        <v>68</v>
      </c>
      <c r="M18810" s="1">
        <v>30</v>
      </c>
      <c r="N18810" s="1">
        <v>0</v>
      </c>
      <c r="O18810" s="4" t="str">
        <f t="shared" si="2352"/>
        <v>19:27:46</v>
      </c>
      <c r="P18810" s="4" t="str">
        <f t="shared" si="2353"/>
        <v>2021-01-09</v>
      </c>
      <c r="Q18810" t="str">
        <f t="shared" si="2354"/>
        <v>Evening</v>
      </c>
      <c r="R18810" s="4" t="str">
        <f>TEXT(Table2[[#This Row],[Order_timestamp_date_clean]], "mmm yyyy")</f>
        <v>Jan 2021</v>
      </c>
      <c r="S18810" s="4" t="str">
        <f t="shared" si="2355"/>
        <v>19:43:58</v>
      </c>
      <c r="T18810" t="str">
        <f t="shared" si="2356"/>
        <v>2021-01-09</v>
      </c>
      <c r="U18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49999999999982E-2</v>
      </c>
      <c r="V18810" t="str">
        <f t="shared" si="2357"/>
        <v>Weekend</v>
      </c>
      <c r="W18810">
        <f t="shared" si="2358"/>
        <v>7</v>
      </c>
      <c r="X18810">
        <f t="shared" si="2359"/>
        <v>1</v>
      </c>
      <c r="Y18810">
        <f>SUMIF(Table2[User ID],Table2[[#This Row],[User ID]],Table2[Product Amount])</f>
        <v>9010</v>
      </c>
      <c r="Z18810">
        <f>MONTH(Table2[[#This Row],[Order_timestamp_date_clean]])</f>
        <v>1</v>
      </c>
    </row>
    <row r="18811" spans="1:26" x14ac:dyDescent="0.25">
      <c r="A18811" s="4" t="s">
        <v>94048</v>
      </c>
      <c r="B18811" s="1" t="s">
        <v>94039</v>
      </c>
      <c r="C18811" s="1" t="s">
        <v>16</v>
      </c>
      <c r="D18811" s="1" t="s">
        <v>16</v>
      </c>
      <c r="E18811" s="1">
        <v>171710</v>
      </c>
      <c r="F18811" t="s">
        <v>73607</v>
      </c>
      <c r="G18811" s="4" t="s">
        <v>94049</v>
      </c>
      <c r="H18811" s="4" t="s">
        <v>94050</v>
      </c>
      <c r="I18811" s="11" t="s">
        <v>94051</v>
      </c>
      <c r="J18811" s="1" t="s">
        <v>22</v>
      </c>
      <c r="K18811" s="1">
        <v>5</v>
      </c>
      <c r="L18811" s="1">
        <v>5</v>
      </c>
      <c r="M18811" s="1">
        <v>30</v>
      </c>
      <c r="N18811" s="1">
        <v>0</v>
      </c>
      <c r="O18811" s="4" t="str">
        <f t="shared" si="2352"/>
        <v>18:35:45</v>
      </c>
      <c r="P18811" s="4" t="str">
        <f t="shared" si="2353"/>
        <v>2021-01-10</v>
      </c>
      <c r="Q18811" t="str">
        <f t="shared" si="2354"/>
        <v>Evening</v>
      </c>
      <c r="R18811" s="4" t="str">
        <f>TEXT(Table2[[#This Row],[Order_timestamp_date_clean]], "mmm yyyy")</f>
        <v>Jan 2021</v>
      </c>
      <c r="S18811" s="4" t="str">
        <f t="shared" si="2355"/>
        <v>18:50:40</v>
      </c>
      <c r="T18811" t="str">
        <f t="shared" si="2356"/>
        <v>2021-01-10</v>
      </c>
      <c r="U18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58796296296213E-2</v>
      </c>
      <c r="V18811" t="str">
        <f t="shared" si="2357"/>
        <v>Weekend</v>
      </c>
      <c r="W18811">
        <f t="shared" si="2358"/>
        <v>1</v>
      </c>
      <c r="X18811">
        <f t="shared" si="2359"/>
        <v>1</v>
      </c>
      <c r="Y18811">
        <f>SUMIF(Table2[User ID],Table2[[#This Row],[User ID]],Table2[Product Amount])</f>
        <v>9010</v>
      </c>
      <c r="Z18811">
        <f>MONTH(Table2[[#This Row],[Order_timestamp_date_clean]])</f>
        <v>1</v>
      </c>
    </row>
    <row r="18812" spans="1:26" x14ac:dyDescent="0.25">
      <c r="A18812" s="4" t="s">
        <v>94052</v>
      </c>
      <c r="B18812" s="1" t="s">
        <v>94039</v>
      </c>
      <c r="C18812" s="1" t="s">
        <v>16</v>
      </c>
      <c r="D18812" s="1" t="s">
        <v>16</v>
      </c>
      <c r="E18812" s="1">
        <v>195907</v>
      </c>
      <c r="F18812" t="s">
        <v>94053</v>
      </c>
      <c r="G18812" s="4" t="s">
        <v>94054</v>
      </c>
      <c r="H18812" s="4" t="s">
        <v>94055</v>
      </c>
      <c r="I18812" s="11" t="s">
        <v>94056</v>
      </c>
      <c r="J18812" s="1" t="s">
        <v>22</v>
      </c>
      <c r="K18812" s="1">
        <v>5</v>
      </c>
      <c r="L18812" s="1">
        <v>220</v>
      </c>
      <c r="M18812" s="1">
        <v>25</v>
      </c>
      <c r="N18812" s="1">
        <v>0</v>
      </c>
      <c r="O18812" s="4" t="str">
        <f t="shared" si="2352"/>
        <v>16:28:08</v>
      </c>
      <c r="P18812" s="4" t="str">
        <f t="shared" si="2353"/>
        <v>2021-02-28</v>
      </c>
      <c r="Q18812" t="str">
        <f t="shared" si="2354"/>
        <v>Afternoon</v>
      </c>
      <c r="R18812" s="4" t="str">
        <f>TEXT(Table2[[#This Row],[Order_timestamp_date_clean]], "mmm yyyy")</f>
        <v>Feb 2021</v>
      </c>
      <c r="S18812" s="4" t="str">
        <f t="shared" si="2355"/>
        <v>16:44:00</v>
      </c>
      <c r="T18812" t="str">
        <f t="shared" si="2356"/>
        <v>2021-02-28</v>
      </c>
      <c r="U18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1851851851865E-2</v>
      </c>
      <c r="V18812" t="str">
        <f t="shared" si="2357"/>
        <v>Weekend</v>
      </c>
      <c r="W18812">
        <f t="shared" si="2358"/>
        <v>1</v>
      </c>
      <c r="X18812">
        <f t="shared" si="2359"/>
        <v>3</v>
      </c>
      <c r="Y18812">
        <f>SUMIF(Table2[User ID],Table2[[#This Row],[User ID]],Table2[Product Amount])</f>
        <v>9010</v>
      </c>
      <c r="Z18812">
        <f>MONTH(Table2[[#This Row],[Order_timestamp_date_clean]])</f>
        <v>2</v>
      </c>
    </row>
    <row r="18813" spans="1:26" x14ac:dyDescent="0.25">
      <c r="A18813" s="4" t="s">
        <v>94057</v>
      </c>
      <c r="B18813" s="1" t="s">
        <v>94039</v>
      </c>
      <c r="C18813" s="1" t="s">
        <v>16</v>
      </c>
      <c r="D18813" s="1" t="s">
        <v>16</v>
      </c>
      <c r="E18813" s="1">
        <v>199948</v>
      </c>
      <c r="F18813" t="s">
        <v>54247</v>
      </c>
      <c r="G18813" s="4" t="s">
        <v>94058</v>
      </c>
      <c r="H18813" s="4" t="s">
        <v>94059</v>
      </c>
      <c r="I18813" s="11" t="s">
        <v>94060</v>
      </c>
      <c r="J18813" s="1" t="s">
        <v>22</v>
      </c>
      <c r="K18813" s="1" t="s">
        <v>113427</v>
      </c>
      <c r="L18813" s="1">
        <v>165</v>
      </c>
      <c r="M18813" s="1">
        <v>25</v>
      </c>
      <c r="N18813" s="1">
        <v>0</v>
      </c>
      <c r="O18813" s="4" t="str">
        <f t="shared" si="2352"/>
        <v>21:04:27</v>
      </c>
      <c r="P18813" s="4" t="str">
        <f t="shared" si="2353"/>
        <v>2021-03-07</v>
      </c>
      <c r="Q18813" t="str">
        <f t="shared" si="2354"/>
        <v>Night</v>
      </c>
      <c r="R18813" s="4" t="str">
        <f>TEXT(Table2[[#This Row],[Order_timestamp_date_clean]], "mmm yyyy")</f>
        <v>Mar 2021</v>
      </c>
      <c r="S18813" s="4" t="str">
        <f t="shared" si="2355"/>
        <v>21:23:10</v>
      </c>
      <c r="T18813" t="str">
        <f t="shared" si="2356"/>
        <v>2021-03-07</v>
      </c>
      <c r="U18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97685185185182E-2</v>
      </c>
      <c r="V18813" t="str">
        <f t="shared" si="2357"/>
        <v>Weekend</v>
      </c>
      <c r="W18813">
        <f t="shared" si="2358"/>
        <v>1</v>
      </c>
      <c r="X18813">
        <f t="shared" si="2359"/>
        <v>2</v>
      </c>
      <c r="Y18813">
        <f>SUMIF(Table2[User ID],Table2[[#This Row],[User ID]],Table2[Product Amount])</f>
        <v>9010</v>
      </c>
      <c r="Z18813">
        <f>MONTH(Table2[[#This Row],[Order_timestamp_date_clean]])</f>
        <v>3</v>
      </c>
    </row>
    <row r="18814" spans="1:26" x14ac:dyDescent="0.25">
      <c r="A18814" s="4" t="s">
        <v>94061</v>
      </c>
      <c r="B18814" s="1" t="s">
        <v>94039</v>
      </c>
      <c r="C18814" s="1" t="s">
        <v>16</v>
      </c>
      <c r="D18814" s="1" t="s">
        <v>16</v>
      </c>
      <c r="E18814" s="1">
        <v>204191</v>
      </c>
      <c r="F18814" t="s">
        <v>94062</v>
      </c>
      <c r="G18814" s="4" t="s">
        <v>94063</v>
      </c>
      <c r="H18814" s="4" t="s">
        <v>94064</v>
      </c>
      <c r="I18814" s="11" t="s">
        <v>94065</v>
      </c>
      <c r="J18814" s="1" t="s">
        <v>22</v>
      </c>
      <c r="K18814" s="1">
        <v>5</v>
      </c>
      <c r="L18814" s="1">
        <v>560</v>
      </c>
      <c r="M18814" s="1">
        <v>33</v>
      </c>
      <c r="N18814" s="1">
        <v>0</v>
      </c>
      <c r="O18814" s="4" t="str">
        <f t="shared" si="2352"/>
        <v>23:09:29</v>
      </c>
      <c r="P18814" s="4" t="str">
        <f t="shared" si="2353"/>
        <v>2021-03-14</v>
      </c>
      <c r="Q18814" t="str">
        <f t="shared" si="2354"/>
        <v>Late Night</v>
      </c>
      <c r="R18814" s="4" t="str">
        <f>TEXT(Table2[[#This Row],[Order_timestamp_date_clean]], "mmm yyyy")</f>
        <v>Mar 2021</v>
      </c>
      <c r="S18814" s="4" t="str">
        <f t="shared" si="2355"/>
        <v>23:34:57</v>
      </c>
      <c r="T18814" t="str">
        <f t="shared" si="2356"/>
        <v>2021-03-14</v>
      </c>
      <c r="U18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85185185185137E-2</v>
      </c>
      <c r="V18814" t="str">
        <f t="shared" si="2357"/>
        <v>Weekend</v>
      </c>
      <c r="W18814">
        <f t="shared" si="2358"/>
        <v>1</v>
      </c>
      <c r="X18814">
        <f t="shared" si="2359"/>
        <v>6</v>
      </c>
      <c r="Y18814">
        <f>SUMIF(Table2[User ID],Table2[[#This Row],[User ID]],Table2[Product Amount])</f>
        <v>9010</v>
      </c>
      <c r="Z18814">
        <f>MONTH(Table2[[#This Row],[Order_timestamp_date_clean]])</f>
        <v>3</v>
      </c>
    </row>
    <row r="18815" spans="1:26" x14ac:dyDescent="0.25">
      <c r="A18815" s="4" t="s">
        <v>94066</v>
      </c>
      <c r="B18815" s="1" t="s">
        <v>94039</v>
      </c>
      <c r="C18815" s="1" t="s">
        <v>16</v>
      </c>
      <c r="D18815" s="1" t="s">
        <v>16</v>
      </c>
      <c r="E18815" s="1">
        <v>218090</v>
      </c>
      <c r="F18815" t="s">
        <v>6630</v>
      </c>
      <c r="G18815" s="4" t="s">
        <v>94067</v>
      </c>
      <c r="H18815" s="4" t="s">
        <v>94068</v>
      </c>
      <c r="I18815" s="11" t="s">
        <v>94069</v>
      </c>
      <c r="J18815" s="1" t="s">
        <v>22</v>
      </c>
      <c r="K18815" s="1">
        <v>5</v>
      </c>
      <c r="L18815" s="1">
        <v>330</v>
      </c>
      <c r="M18815" s="1">
        <v>37</v>
      </c>
      <c r="N18815" s="1">
        <v>0</v>
      </c>
      <c r="O18815" s="4" t="str">
        <f t="shared" si="2352"/>
        <v>15:03:50</v>
      </c>
      <c r="P18815" s="4" t="str">
        <f t="shared" si="2353"/>
        <v>2021-04-04</v>
      </c>
      <c r="Q18815" t="str">
        <f t="shared" si="2354"/>
        <v>Afternoon</v>
      </c>
      <c r="R18815" s="4" t="str">
        <f>TEXT(Table2[[#This Row],[Order_timestamp_date_clean]], "mmm yyyy")</f>
        <v>Apr 2021</v>
      </c>
      <c r="S18815" s="4" t="str">
        <f t="shared" si="2355"/>
        <v>15:31:38</v>
      </c>
      <c r="T18815" t="str">
        <f t="shared" si="2356"/>
        <v>2021-04-04</v>
      </c>
      <c r="U18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05555555555576E-2</v>
      </c>
      <c r="V18815" t="str">
        <f t="shared" si="2357"/>
        <v>Weekend</v>
      </c>
      <c r="W18815">
        <f t="shared" si="2358"/>
        <v>1</v>
      </c>
      <c r="X18815">
        <f t="shared" si="2359"/>
        <v>1</v>
      </c>
      <c r="Y18815">
        <f>SUMIF(Table2[User ID],Table2[[#This Row],[User ID]],Table2[Product Amount])</f>
        <v>9010</v>
      </c>
      <c r="Z18815">
        <f>MONTH(Table2[[#This Row],[Order_timestamp_date_clean]])</f>
        <v>4</v>
      </c>
    </row>
    <row r="18816" spans="1:26" x14ac:dyDescent="0.25">
      <c r="A18816" s="4" t="s">
        <v>94070</v>
      </c>
      <c r="B18816" s="1" t="s">
        <v>94039</v>
      </c>
      <c r="C18816" s="1" t="s">
        <v>16</v>
      </c>
      <c r="D18816" s="1" t="s">
        <v>16</v>
      </c>
      <c r="E18816" s="1">
        <v>219589</v>
      </c>
      <c r="F18816" t="s">
        <v>94071</v>
      </c>
      <c r="G18816" s="4" t="s">
        <v>94072</v>
      </c>
      <c r="H18816" s="4" t="s">
        <v>94073</v>
      </c>
      <c r="I18816" s="11" t="s">
        <v>94074</v>
      </c>
      <c r="J18816" s="1" t="s">
        <v>22</v>
      </c>
      <c r="K18816" s="1">
        <v>5</v>
      </c>
      <c r="L18816" s="1">
        <v>565</v>
      </c>
      <c r="M18816" s="1">
        <v>25</v>
      </c>
      <c r="N18816" s="1">
        <v>0</v>
      </c>
      <c r="O18816" s="4" t="str">
        <f t="shared" si="2352"/>
        <v>17:50:54</v>
      </c>
      <c r="P18816" s="4" t="str">
        <f t="shared" si="2353"/>
        <v>2021-04-06</v>
      </c>
      <c r="Q18816" t="str">
        <f t="shared" si="2354"/>
        <v>Evening</v>
      </c>
      <c r="R18816" s="4" t="str">
        <f>TEXT(Table2[[#This Row],[Order_timestamp_date_clean]], "mmm yyyy")</f>
        <v>Apr 2021</v>
      </c>
      <c r="S18816" s="4" t="str">
        <f t="shared" si="2355"/>
        <v>18:21:37</v>
      </c>
      <c r="T18816" t="str">
        <f t="shared" si="2356"/>
        <v>2021-04-06</v>
      </c>
      <c r="U18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31018518518485E-2</v>
      </c>
      <c r="V18816" t="str">
        <f t="shared" si="2357"/>
        <v>Weekday</v>
      </c>
      <c r="W18816">
        <f t="shared" si="2358"/>
        <v>3</v>
      </c>
      <c r="X18816">
        <f t="shared" si="2359"/>
        <v>3</v>
      </c>
      <c r="Y18816">
        <f>SUMIF(Table2[User ID],Table2[[#This Row],[User ID]],Table2[Product Amount])</f>
        <v>9010</v>
      </c>
      <c r="Z18816">
        <f>MONTH(Table2[[#This Row],[Order_timestamp_date_clean]])</f>
        <v>4</v>
      </c>
    </row>
    <row r="18817" spans="1:26" x14ac:dyDescent="0.25">
      <c r="A18817" s="4" t="s">
        <v>94075</v>
      </c>
      <c r="B18817" s="1" t="s">
        <v>94039</v>
      </c>
      <c r="C18817" s="1" t="s">
        <v>16</v>
      </c>
      <c r="D18817" s="1" t="s">
        <v>16</v>
      </c>
      <c r="E18817" s="1">
        <v>223867</v>
      </c>
      <c r="F18817" t="s">
        <v>45040</v>
      </c>
      <c r="G18817" s="4" t="s">
        <v>94076</v>
      </c>
      <c r="H18817" s="4" t="s">
        <v>94077</v>
      </c>
      <c r="I18817" s="11" t="s">
        <v>94078</v>
      </c>
      <c r="J18817" s="1" t="s">
        <v>22</v>
      </c>
      <c r="K18817" s="1" t="s">
        <v>113427</v>
      </c>
      <c r="L18817" s="1">
        <v>330</v>
      </c>
      <c r="M18817" s="1">
        <v>25</v>
      </c>
      <c r="N18817" s="1">
        <v>0</v>
      </c>
      <c r="O18817" s="4" t="str">
        <f t="shared" si="2352"/>
        <v>19:29:50</v>
      </c>
      <c r="P18817" s="4" t="str">
        <f t="shared" si="2353"/>
        <v>2021-04-11</v>
      </c>
      <c r="Q18817" t="str">
        <f t="shared" si="2354"/>
        <v>Evening</v>
      </c>
      <c r="R18817" s="4" t="str">
        <f>TEXT(Table2[[#This Row],[Order_timestamp_date_clean]], "mmm yyyy")</f>
        <v>Apr 2021</v>
      </c>
      <c r="S18817" s="4" t="str">
        <f t="shared" si="2355"/>
        <v>19:39:08</v>
      </c>
      <c r="T18817" t="str">
        <f t="shared" si="2356"/>
        <v>2021-04-11</v>
      </c>
      <c r="U18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583333333332327E-3</v>
      </c>
      <c r="V18817" t="str">
        <f t="shared" si="2357"/>
        <v>Weekend</v>
      </c>
      <c r="W18817">
        <f t="shared" si="2358"/>
        <v>1</v>
      </c>
      <c r="X18817">
        <f t="shared" si="2359"/>
        <v>2</v>
      </c>
      <c r="Y18817">
        <f>SUMIF(Table2[User ID],Table2[[#This Row],[User ID]],Table2[Product Amount])</f>
        <v>9010</v>
      </c>
      <c r="Z18817">
        <f>MONTH(Table2[[#This Row],[Order_timestamp_date_clean]])</f>
        <v>4</v>
      </c>
    </row>
    <row r="18818" spans="1:26" x14ac:dyDescent="0.25">
      <c r="A18818" s="4" t="s">
        <v>94079</v>
      </c>
      <c r="B18818" s="1" t="s">
        <v>94039</v>
      </c>
      <c r="C18818" s="1" t="s">
        <v>16</v>
      </c>
      <c r="D18818" s="1" t="s">
        <v>16</v>
      </c>
      <c r="E18818" s="1">
        <v>228022</v>
      </c>
      <c r="F18818" t="s">
        <v>94080</v>
      </c>
      <c r="G18818" s="4" t="s">
        <v>94081</v>
      </c>
      <c r="H18818" s="4" t="s">
        <v>94082</v>
      </c>
      <c r="I18818" s="11" t="s">
        <v>94083</v>
      </c>
      <c r="J18818" s="1" t="s">
        <v>22</v>
      </c>
      <c r="K18818" s="1">
        <v>5</v>
      </c>
      <c r="L18818" s="1">
        <v>380</v>
      </c>
      <c r="M18818" s="1">
        <v>33</v>
      </c>
      <c r="N18818" s="1">
        <v>0</v>
      </c>
      <c r="O18818" s="4" t="str">
        <f t="shared" si="2352"/>
        <v>23:03:15</v>
      </c>
      <c r="P18818" s="4" t="str">
        <f t="shared" si="2353"/>
        <v>2021-04-16</v>
      </c>
      <c r="Q18818" t="str">
        <f t="shared" si="2354"/>
        <v>Late Night</v>
      </c>
      <c r="R18818" s="4" t="str">
        <f>TEXT(Table2[[#This Row],[Order_timestamp_date_clean]], "mmm yyyy")</f>
        <v>Apr 2021</v>
      </c>
      <c r="S18818" s="4" t="str">
        <f t="shared" si="2355"/>
        <v>23:17:04</v>
      </c>
      <c r="T18818" t="str">
        <f t="shared" si="2356"/>
        <v>2021-04-16</v>
      </c>
      <c r="U18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94907407407316E-3</v>
      </c>
      <c r="V18818" t="str">
        <f t="shared" si="2357"/>
        <v>Weekday</v>
      </c>
      <c r="W18818">
        <f t="shared" si="2358"/>
        <v>6</v>
      </c>
      <c r="X18818">
        <f t="shared" si="2359"/>
        <v>3</v>
      </c>
      <c r="Y18818">
        <f>SUMIF(Table2[User ID],Table2[[#This Row],[User ID]],Table2[Product Amount])</f>
        <v>9010</v>
      </c>
      <c r="Z18818">
        <f>MONTH(Table2[[#This Row],[Order_timestamp_date_clean]])</f>
        <v>4</v>
      </c>
    </row>
    <row r="18819" spans="1:26" x14ac:dyDescent="0.25">
      <c r="A18819" s="4" t="s">
        <v>94084</v>
      </c>
      <c r="B18819" s="1" t="s">
        <v>94039</v>
      </c>
      <c r="C18819" s="1" t="s">
        <v>16</v>
      </c>
      <c r="D18819" s="1" t="s">
        <v>16</v>
      </c>
      <c r="E18819" s="1">
        <v>236477</v>
      </c>
      <c r="F18819" t="s">
        <v>94085</v>
      </c>
      <c r="G18819" s="4" t="s">
        <v>94086</v>
      </c>
      <c r="H18819" s="4" t="s">
        <v>94087</v>
      </c>
      <c r="I18819" s="11" t="s">
        <v>94088</v>
      </c>
      <c r="J18819" s="1" t="s">
        <v>22</v>
      </c>
      <c r="K18819" s="1" t="s">
        <v>113427</v>
      </c>
      <c r="L18819" s="1">
        <v>509</v>
      </c>
      <c r="M18819" s="1">
        <v>25</v>
      </c>
      <c r="N18819" s="1">
        <v>27</v>
      </c>
      <c r="O18819" s="4" t="str">
        <f t="shared" si="2352"/>
        <v>12:58:50</v>
      </c>
      <c r="P18819" s="4" t="str">
        <f t="shared" si="2353"/>
        <v>2021-04-28</v>
      </c>
      <c r="Q18819" t="str">
        <f t="shared" si="2354"/>
        <v>Afternoon</v>
      </c>
      <c r="R18819" s="4" t="str">
        <f>TEXT(Table2[[#This Row],[Order_timestamp_date_clean]], "mmm yyyy")</f>
        <v>Apr 2021</v>
      </c>
      <c r="S18819" s="4" t="str">
        <f t="shared" si="2355"/>
        <v>13:45:17</v>
      </c>
      <c r="T18819" t="str">
        <f t="shared" si="2356"/>
        <v>2021-04-28</v>
      </c>
      <c r="U18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256944444444491E-2</v>
      </c>
      <c r="V18819" t="str">
        <f t="shared" si="2357"/>
        <v>Weekday</v>
      </c>
      <c r="W18819">
        <f t="shared" si="2358"/>
        <v>4</v>
      </c>
      <c r="X18819">
        <f t="shared" si="2359"/>
        <v>10</v>
      </c>
      <c r="Y18819">
        <f>SUMIF(Table2[User ID],Table2[[#This Row],[User ID]],Table2[Product Amount])</f>
        <v>9010</v>
      </c>
      <c r="Z18819">
        <f>MONTH(Table2[[#This Row],[Order_timestamp_date_clean]])</f>
        <v>4</v>
      </c>
    </row>
    <row r="18820" spans="1:26" x14ac:dyDescent="0.25">
      <c r="A18820" s="4" t="s">
        <v>94089</v>
      </c>
      <c r="B18820" s="1" t="s">
        <v>94039</v>
      </c>
      <c r="C18820" s="1" t="s">
        <v>16</v>
      </c>
      <c r="D18820" s="1" t="s">
        <v>16</v>
      </c>
      <c r="E18820" s="1">
        <v>257100</v>
      </c>
      <c r="F18820" t="s">
        <v>94090</v>
      </c>
      <c r="G18820" s="4" t="s">
        <v>94091</v>
      </c>
      <c r="H18820" s="4" t="s">
        <v>94092</v>
      </c>
      <c r="I18820" s="11" t="s">
        <v>94093</v>
      </c>
      <c r="J18820" s="1" t="s">
        <v>22</v>
      </c>
      <c r="K18820" s="1">
        <v>5</v>
      </c>
      <c r="L18820" s="1">
        <v>879</v>
      </c>
      <c r="M18820" s="1">
        <v>0</v>
      </c>
      <c r="N18820" s="1">
        <v>0</v>
      </c>
      <c r="O18820" s="4" t="str">
        <f t="shared" si="2352"/>
        <v>17:35:45</v>
      </c>
      <c r="P18820" s="4" t="str">
        <f t="shared" si="2353"/>
        <v>2021-05-28</v>
      </c>
      <c r="Q18820" t="str">
        <f t="shared" si="2354"/>
        <v>Evening</v>
      </c>
      <c r="R18820" s="4" t="str">
        <f>TEXT(Table2[[#This Row],[Order_timestamp_date_clean]], "mmm yyyy")</f>
        <v>May 2021</v>
      </c>
      <c r="S18820" s="4" t="str">
        <f t="shared" si="2355"/>
        <v>18:12:40</v>
      </c>
      <c r="T18820" t="str">
        <f t="shared" si="2356"/>
        <v>2021-05-28</v>
      </c>
      <c r="U18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36574074074048E-2</v>
      </c>
      <c r="V18820" t="str">
        <f t="shared" si="2357"/>
        <v>Weekday</v>
      </c>
      <c r="W18820">
        <f t="shared" si="2358"/>
        <v>6</v>
      </c>
      <c r="X18820">
        <f t="shared" si="2359"/>
        <v>17</v>
      </c>
      <c r="Y18820">
        <f>SUMIF(Table2[User ID],Table2[[#This Row],[User ID]],Table2[Product Amount])</f>
        <v>9010</v>
      </c>
      <c r="Z18820">
        <f>MONTH(Table2[[#This Row],[Order_timestamp_date_clean]])</f>
        <v>5</v>
      </c>
    </row>
    <row r="18821" spans="1:26" x14ac:dyDescent="0.25">
      <c r="A18821" s="4" t="s">
        <v>94094</v>
      </c>
      <c r="B18821" s="1" t="s">
        <v>94039</v>
      </c>
      <c r="C18821" s="1" t="s">
        <v>16</v>
      </c>
      <c r="D18821" s="1" t="s">
        <v>16</v>
      </c>
      <c r="E18821" s="1">
        <v>280701</v>
      </c>
      <c r="F18821" t="s">
        <v>94095</v>
      </c>
      <c r="G18821" s="4" t="s">
        <v>94096</v>
      </c>
      <c r="H18821" s="4" t="s">
        <v>94097</v>
      </c>
      <c r="I18821" s="11" t="s">
        <v>94098</v>
      </c>
      <c r="J18821" s="1" t="s">
        <v>22</v>
      </c>
      <c r="K18821" s="1">
        <v>5</v>
      </c>
      <c r="L18821" s="1">
        <v>777</v>
      </c>
      <c r="M18821" s="1">
        <v>0</v>
      </c>
      <c r="N18821" s="1">
        <v>12</v>
      </c>
      <c r="O18821" s="4" t="str">
        <f t="shared" si="2352"/>
        <v>17:13:20</v>
      </c>
      <c r="P18821" s="4" t="str">
        <f t="shared" si="2353"/>
        <v>2021-06-27</v>
      </c>
      <c r="Q18821" t="str">
        <f t="shared" si="2354"/>
        <v>Evening</v>
      </c>
      <c r="R18821" s="4" t="str">
        <f>TEXT(Table2[[#This Row],[Order_timestamp_date_clean]], "mmm yyyy")</f>
        <v>Jun 2021</v>
      </c>
      <c r="S18821" s="4" t="str">
        <f t="shared" si="2355"/>
        <v>17:28:51</v>
      </c>
      <c r="T18821" t="str">
        <f t="shared" si="2356"/>
        <v>2021-06-27</v>
      </c>
      <c r="U18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75462962962945E-2</v>
      </c>
      <c r="V18821" t="str">
        <f t="shared" si="2357"/>
        <v>Weekend</v>
      </c>
      <c r="W18821">
        <f t="shared" si="2358"/>
        <v>1</v>
      </c>
      <c r="X18821">
        <f t="shared" si="2359"/>
        <v>5</v>
      </c>
      <c r="Y18821">
        <f>SUMIF(Table2[User ID],Table2[[#This Row],[User ID]],Table2[Product Amount])</f>
        <v>9010</v>
      </c>
      <c r="Z18821">
        <f>MONTH(Table2[[#This Row],[Order_timestamp_date_clean]])</f>
        <v>6</v>
      </c>
    </row>
    <row r="18822" spans="1:26" x14ac:dyDescent="0.25">
      <c r="A18822" s="4" t="s">
        <v>94099</v>
      </c>
      <c r="B18822" s="1" t="s">
        <v>94039</v>
      </c>
      <c r="C18822" s="1" t="s">
        <v>16</v>
      </c>
      <c r="D18822" s="1" t="s">
        <v>16</v>
      </c>
      <c r="E18822" s="1">
        <v>293356</v>
      </c>
      <c r="F18822" t="s">
        <v>13919</v>
      </c>
      <c r="G18822" s="4" t="s">
        <v>94100</v>
      </c>
      <c r="H18822" s="4" t="s">
        <v>94101</v>
      </c>
      <c r="I18822" s="11" t="s">
        <v>94102</v>
      </c>
      <c r="J18822" s="1" t="s">
        <v>22</v>
      </c>
      <c r="K18822" s="1">
        <v>5</v>
      </c>
      <c r="L18822" s="1">
        <v>330</v>
      </c>
      <c r="M18822" s="1">
        <v>32</v>
      </c>
      <c r="N18822" s="1">
        <v>0</v>
      </c>
      <c r="O18822" s="4" t="str">
        <f t="shared" si="2352"/>
        <v>11:54:28</v>
      </c>
      <c r="P18822" s="4" t="str">
        <f t="shared" si="2353"/>
        <v>2021-07-13</v>
      </c>
      <c r="Q18822" t="str">
        <f t="shared" si="2354"/>
        <v>Morning</v>
      </c>
      <c r="R18822" s="4" t="str">
        <f>TEXT(Table2[[#This Row],[Order_timestamp_date_clean]], "mmm yyyy")</f>
        <v>Jul 2021</v>
      </c>
      <c r="S18822" s="4" t="str">
        <f t="shared" si="2355"/>
        <v>11:59:40</v>
      </c>
      <c r="T18822" t="str">
        <f t="shared" si="2356"/>
        <v>2021-07-13</v>
      </c>
      <c r="U18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111111111111205E-3</v>
      </c>
      <c r="V18822" t="str">
        <f t="shared" si="2357"/>
        <v>Weekday</v>
      </c>
      <c r="W18822">
        <f t="shared" si="2358"/>
        <v>3</v>
      </c>
      <c r="X18822">
        <f t="shared" si="2359"/>
        <v>1</v>
      </c>
      <c r="Y18822">
        <f>SUMIF(Table2[User ID],Table2[[#This Row],[User ID]],Table2[Product Amount])</f>
        <v>9010</v>
      </c>
      <c r="Z18822">
        <f>MONTH(Table2[[#This Row],[Order_timestamp_date_clean]])</f>
        <v>7</v>
      </c>
    </row>
    <row r="18823" spans="1:26" x14ac:dyDescent="0.25">
      <c r="A18823" s="4" t="s">
        <v>94103</v>
      </c>
      <c r="B18823" s="1" t="s">
        <v>94039</v>
      </c>
      <c r="C18823" s="1" t="s">
        <v>16</v>
      </c>
      <c r="D18823" s="1" t="s">
        <v>16</v>
      </c>
      <c r="E18823" s="1">
        <v>299359</v>
      </c>
      <c r="F18823" t="s">
        <v>94104</v>
      </c>
      <c r="G18823" s="4" t="s">
        <v>94105</v>
      </c>
      <c r="H18823" s="4" t="s">
        <v>94106</v>
      </c>
      <c r="I18823" s="11" t="s">
        <v>94107</v>
      </c>
      <c r="J18823" s="1" t="s">
        <v>22</v>
      </c>
      <c r="K18823" s="1">
        <v>5</v>
      </c>
      <c r="L18823" s="1">
        <v>490</v>
      </c>
      <c r="M18823" s="1">
        <v>0</v>
      </c>
      <c r="N18823" s="1">
        <v>53</v>
      </c>
      <c r="O18823" s="4" t="str">
        <f t="shared" si="2352"/>
        <v>21:41:33</v>
      </c>
      <c r="P18823" s="4" t="str">
        <f t="shared" si="2353"/>
        <v>2021-07-20</v>
      </c>
      <c r="Q18823" t="str">
        <f t="shared" si="2354"/>
        <v>Night</v>
      </c>
      <c r="R18823" s="4" t="str">
        <f>TEXT(Table2[[#This Row],[Order_timestamp_date_clean]], "mmm yyyy")</f>
        <v>Jul 2021</v>
      </c>
      <c r="S18823" s="4" t="str">
        <f t="shared" si="2355"/>
        <v>21:57:56</v>
      </c>
      <c r="T18823" t="str">
        <f t="shared" si="2356"/>
        <v>2021-07-20</v>
      </c>
      <c r="U18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77314814814743E-2</v>
      </c>
      <c r="V18823" t="str">
        <f t="shared" si="2357"/>
        <v>Weekday</v>
      </c>
      <c r="W18823">
        <f t="shared" si="2358"/>
        <v>3</v>
      </c>
      <c r="X18823">
        <f t="shared" si="2359"/>
        <v>4</v>
      </c>
      <c r="Y18823">
        <f>SUMIF(Table2[User ID],Table2[[#This Row],[User ID]],Table2[Product Amount])</f>
        <v>9010</v>
      </c>
      <c r="Z18823">
        <f>MONTH(Table2[[#This Row],[Order_timestamp_date_clean]])</f>
        <v>7</v>
      </c>
    </row>
    <row r="18824" spans="1:26" x14ac:dyDescent="0.25">
      <c r="A18824" s="4" t="s">
        <v>94108</v>
      </c>
      <c r="B18824" s="1" t="s">
        <v>94039</v>
      </c>
      <c r="C18824" s="1" t="s">
        <v>16</v>
      </c>
      <c r="D18824" s="1" t="s">
        <v>16</v>
      </c>
      <c r="E18824" s="1">
        <v>302050</v>
      </c>
      <c r="F18824" t="s">
        <v>525</v>
      </c>
      <c r="G18824" s="4" t="s">
        <v>94109</v>
      </c>
      <c r="H18824" s="4" t="s">
        <v>94110</v>
      </c>
      <c r="I18824" s="11" t="s">
        <v>94111</v>
      </c>
      <c r="J18824" s="1" t="s">
        <v>22</v>
      </c>
      <c r="K18824" s="1">
        <v>5</v>
      </c>
      <c r="L18824" s="1">
        <v>330</v>
      </c>
      <c r="M18824" s="1">
        <v>25</v>
      </c>
      <c r="N18824" s="1">
        <v>0</v>
      </c>
      <c r="O18824" s="4" t="str">
        <f t="shared" si="2352"/>
        <v>15:19:38</v>
      </c>
      <c r="P18824" s="4" t="str">
        <f t="shared" si="2353"/>
        <v>2021-07-24</v>
      </c>
      <c r="Q18824" t="str">
        <f t="shared" si="2354"/>
        <v>Afternoon</v>
      </c>
      <c r="R18824" s="4" t="str">
        <f>TEXT(Table2[[#This Row],[Order_timestamp_date_clean]], "mmm yyyy")</f>
        <v>Jul 2021</v>
      </c>
      <c r="S18824" s="4" t="str">
        <f t="shared" si="2355"/>
        <v>15:26:55</v>
      </c>
      <c r="T18824" t="str">
        <f t="shared" si="2356"/>
        <v>2021-07-24</v>
      </c>
      <c r="U18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578703703704209E-3</v>
      </c>
      <c r="V18824" t="str">
        <f t="shared" si="2357"/>
        <v>Weekend</v>
      </c>
      <c r="W18824">
        <f t="shared" si="2358"/>
        <v>7</v>
      </c>
      <c r="X18824">
        <f t="shared" si="2359"/>
        <v>1</v>
      </c>
      <c r="Y18824">
        <f>SUMIF(Table2[User ID],Table2[[#This Row],[User ID]],Table2[Product Amount])</f>
        <v>9010</v>
      </c>
      <c r="Z18824">
        <f>MONTH(Table2[[#This Row],[Order_timestamp_date_clean]])</f>
        <v>7</v>
      </c>
    </row>
    <row r="18825" spans="1:26" x14ac:dyDescent="0.25">
      <c r="A18825" s="4" t="s">
        <v>94112</v>
      </c>
      <c r="B18825" s="1" t="s">
        <v>94039</v>
      </c>
      <c r="C18825" s="1" t="s">
        <v>16</v>
      </c>
      <c r="D18825" s="1" t="s">
        <v>16</v>
      </c>
      <c r="E18825" s="1">
        <v>304555</v>
      </c>
      <c r="F18825" t="s">
        <v>94113</v>
      </c>
      <c r="G18825" s="4" t="s">
        <v>94114</v>
      </c>
      <c r="H18825" s="4" t="s">
        <v>94115</v>
      </c>
      <c r="I18825" s="11" t="s">
        <v>94116</v>
      </c>
      <c r="J18825" s="1" t="s">
        <v>22</v>
      </c>
      <c r="K18825" s="1">
        <v>5</v>
      </c>
      <c r="L18825" s="1">
        <v>560</v>
      </c>
      <c r="M18825" s="1">
        <v>0</v>
      </c>
      <c r="N18825" s="1">
        <v>30</v>
      </c>
      <c r="O18825" s="4" t="str">
        <f t="shared" si="2352"/>
        <v>22:46:50</v>
      </c>
      <c r="P18825" s="4" t="str">
        <f t="shared" si="2353"/>
        <v>2021-07-27</v>
      </c>
      <c r="Q18825" t="str">
        <f t="shared" si="2354"/>
        <v>Night</v>
      </c>
      <c r="R18825" s="4" t="str">
        <f>TEXT(Table2[[#This Row],[Order_timestamp_date_clean]], "mmm yyyy")</f>
        <v>Jul 2021</v>
      </c>
      <c r="S18825" s="4" t="str">
        <f t="shared" si="2355"/>
        <v>23:14:57</v>
      </c>
      <c r="T18825" t="str">
        <f t="shared" si="2356"/>
        <v>2021-07-27</v>
      </c>
      <c r="U188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25462962962981E-2</v>
      </c>
      <c r="V18825" t="str">
        <f t="shared" si="2357"/>
        <v>Weekday</v>
      </c>
      <c r="W18825">
        <f t="shared" si="2358"/>
        <v>3</v>
      </c>
      <c r="X18825">
        <f t="shared" si="2359"/>
        <v>5</v>
      </c>
      <c r="Y18825">
        <f>SUMIF(Table2[User ID],Table2[[#This Row],[User ID]],Table2[Product Amount])</f>
        <v>9010</v>
      </c>
      <c r="Z18825">
        <f>MONTH(Table2[[#This Row],[Order_timestamp_date_clean]])</f>
        <v>7</v>
      </c>
    </row>
    <row r="18826" spans="1:26" x14ac:dyDescent="0.25">
      <c r="A18826" s="4" t="s">
        <v>94117</v>
      </c>
      <c r="B18826" s="1" t="s">
        <v>94039</v>
      </c>
      <c r="C18826" s="1" t="s">
        <v>16</v>
      </c>
      <c r="D18826" s="1" t="s">
        <v>16</v>
      </c>
      <c r="E18826" s="1">
        <v>305667</v>
      </c>
      <c r="F18826" t="s">
        <v>13919</v>
      </c>
      <c r="G18826" s="4" t="s">
        <v>94118</v>
      </c>
      <c r="H18826" s="4" t="s">
        <v>94119</v>
      </c>
      <c r="I18826" s="11" t="s">
        <v>94120</v>
      </c>
      <c r="J18826" s="1" t="s">
        <v>22</v>
      </c>
      <c r="K18826" s="1">
        <v>5</v>
      </c>
      <c r="L18826" s="1">
        <v>330</v>
      </c>
      <c r="M18826" s="1">
        <v>25</v>
      </c>
      <c r="N18826" s="1">
        <v>0</v>
      </c>
      <c r="O18826" s="4" t="str">
        <f t="shared" si="2352"/>
        <v>14:23:47</v>
      </c>
      <c r="P18826" s="4" t="str">
        <f t="shared" si="2353"/>
        <v>2021-07-29</v>
      </c>
      <c r="Q18826" t="str">
        <f t="shared" si="2354"/>
        <v>Afternoon</v>
      </c>
      <c r="R18826" s="4" t="str">
        <f>TEXT(Table2[[#This Row],[Order_timestamp_date_clean]], "mmm yyyy")</f>
        <v>Jul 2021</v>
      </c>
      <c r="S18826" s="4" t="str">
        <f t="shared" si="2355"/>
        <v>14:34:26</v>
      </c>
      <c r="T18826" t="str">
        <f t="shared" si="2356"/>
        <v>2021-07-29</v>
      </c>
      <c r="U188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958333333332682E-3</v>
      </c>
      <c r="V18826" t="str">
        <f t="shared" si="2357"/>
        <v>Weekday</v>
      </c>
      <c r="W18826">
        <f t="shared" si="2358"/>
        <v>5</v>
      </c>
      <c r="X18826">
        <f t="shared" si="2359"/>
        <v>1</v>
      </c>
      <c r="Y18826">
        <f>SUMIF(Table2[User ID],Table2[[#This Row],[User ID]],Table2[Product Amount])</f>
        <v>9010</v>
      </c>
      <c r="Z18826">
        <f>MONTH(Table2[[#This Row],[Order_timestamp_date_clean]])</f>
        <v>7</v>
      </c>
    </row>
    <row r="18827" spans="1:26" x14ac:dyDescent="0.25">
      <c r="A18827" s="4" t="s">
        <v>94121</v>
      </c>
      <c r="B18827" s="1" t="s">
        <v>94039</v>
      </c>
      <c r="C18827" s="1" t="s">
        <v>16</v>
      </c>
      <c r="D18827" s="1" t="s">
        <v>16</v>
      </c>
      <c r="E18827" s="1">
        <v>307246</v>
      </c>
      <c r="F18827" t="s">
        <v>66447</v>
      </c>
      <c r="G18827" s="4" t="s">
        <v>94122</v>
      </c>
      <c r="H18827" s="4" t="s">
        <v>94123</v>
      </c>
      <c r="I18827" s="11" t="s">
        <v>94124</v>
      </c>
      <c r="J18827" s="1" t="s">
        <v>22</v>
      </c>
      <c r="K18827" s="1">
        <v>5</v>
      </c>
      <c r="L18827" s="1">
        <v>360</v>
      </c>
      <c r="M18827" s="1">
        <v>0</v>
      </c>
      <c r="N18827" s="1">
        <v>0</v>
      </c>
      <c r="O18827" s="4" t="str">
        <f t="shared" si="2352"/>
        <v>17:02:09</v>
      </c>
      <c r="P18827" s="4" t="str">
        <f t="shared" si="2353"/>
        <v>2021-07-31</v>
      </c>
      <c r="Q18827" t="str">
        <f t="shared" si="2354"/>
        <v>Evening</v>
      </c>
      <c r="R18827" s="4" t="str">
        <f>TEXT(Table2[[#This Row],[Order_timestamp_date_clean]], "mmm yyyy")</f>
        <v>Jul 2021</v>
      </c>
      <c r="S18827" s="4" t="str">
        <f t="shared" si="2355"/>
        <v>17:18:37</v>
      </c>
      <c r="T18827" t="str">
        <f t="shared" si="2356"/>
        <v>2021-07-31</v>
      </c>
      <c r="U188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27E-2</v>
      </c>
      <c r="V18827" t="str">
        <f t="shared" si="2357"/>
        <v>Weekend</v>
      </c>
      <c r="W18827">
        <f t="shared" si="2358"/>
        <v>7</v>
      </c>
      <c r="X18827">
        <f t="shared" si="2359"/>
        <v>2</v>
      </c>
      <c r="Y18827">
        <f>SUMIF(Table2[User ID],Table2[[#This Row],[User ID]],Table2[Product Amount])</f>
        <v>9010</v>
      </c>
      <c r="Z18827">
        <f>MONTH(Table2[[#This Row],[Order_timestamp_date_clean]])</f>
        <v>7</v>
      </c>
    </row>
    <row r="18828" spans="1:26" x14ac:dyDescent="0.25">
      <c r="A18828" s="4" t="s">
        <v>94125</v>
      </c>
      <c r="B18828" s="1" t="s">
        <v>94039</v>
      </c>
      <c r="C18828" s="1" t="s">
        <v>16</v>
      </c>
      <c r="D18828" s="1" t="s">
        <v>16</v>
      </c>
      <c r="E18828" s="1">
        <v>332931</v>
      </c>
      <c r="F18828" t="s">
        <v>94126</v>
      </c>
      <c r="G18828" s="4" t="s">
        <v>94127</v>
      </c>
      <c r="H18828" s="4" t="s">
        <v>94128</v>
      </c>
      <c r="I18828" s="11" t="s">
        <v>94129</v>
      </c>
      <c r="J18828" s="1" t="s">
        <v>22</v>
      </c>
      <c r="K18828" s="1">
        <v>5</v>
      </c>
      <c r="L18828" s="1">
        <v>355</v>
      </c>
      <c r="M18828" s="1">
        <v>25</v>
      </c>
      <c r="N18828" s="1">
        <v>25</v>
      </c>
      <c r="O18828" s="4" t="str">
        <f t="shared" si="2352"/>
        <v>20:41:34</v>
      </c>
      <c r="P18828" s="4" t="str">
        <f t="shared" si="2353"/>
        <v>2021-08-30</v>
      </c>
      <c r="Q18828" t="str">
        <f t="shared" si="2354"/>
        <v>Night</v>
      </c>
      <c r="R18828" s="4" t="str">
        <f>TEXT(Table2[[#This Row],[Order_timestamp_date_clean]], "mmm yyyy")</f>
        <v>Aug 2021</v>
      </c>
      <c r="S18828" s="4" t="str">
        <f t="shared" si="2355"/>
        <v>20:54:10</v>
      </c>
      <c r="T18828" t="str">
        <f t="shared" si="2356"/>
        <v>2021-08-30</v>
      </c>
      <c r="U188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500000000000355E-3</v>
      </c>
      <c r="V18828" t="str">
        <f t="shared" si="2357"/>
        <v>Weekday</v>
      </c>
      <c r="W18828">
        <f t="shared" si="2358"/>
        <v>2</v>
      </c>
      <c r="X18828">
        <f t="shared" si="2359"/>
        <v>2</v>
      </c>
      <c r="Y18828">
        <f>SUMIF(Table2[User ID],Table2[[#This Row],[User ID]],Table2[Product Amount])</f>
        <v>9010</v>
      </c>
      <c r="Z18828">
        <f>MONTH(Table2[[#This Row],[Order_timestamp_date_clean]])</f>
        <v>8</v>
      </c>
    </row>
    <row r="18829" spans="1:26" x14ac:dyDescent="0.25">
      <c r="A18829" s="4" t="s">
        <v>94130</v>
      </c>
      <c r="B18829" s="1" t="s">
        <v>94039</v>
      </c>
      <c r="C18829" s="1" t="s">
        <v>16</v>
      </c>
      <c r="D18829" s="1" t="s">
        <v>16</v>
      </c>
      <c r="E18829" s="1">
        <v>335604</v>
      </c>
      <c r="F18829" t="s">
        <v>94131</v>
      </c>
      <c r="G18829" s="4" t="s">
        <v>94132</v>
      </c>
      <c r="H18829" s="4" t="s">
        <v>94133</v>
      </c>
      <c r="I18829" s="11" t="s">
        <v>94134</v>
      </c>
      <c r="J18829" s="1" t="s">
        <v>22</v>
      </c>
      <c r="K18829" s="1">
        <v>5</v>
      </c>
      <c r="L18829" s="1">
        <v>234</v>
      </c>
      <c r="M18829" s="1">
        <v>25</v>
      </c>
      <c r="N18829" s="1">
        <v>124</v>
      </c>
      <c r="O18829" s="4" t="str">
        <f t="shared" si="2352"/>
        <v>13:09:54</v>
      </c>
      <c r="P18829" s="4" t="str">
        <f t="shared" si="2353"/>
        <v>2021-09-02</v>
      </c>
      <c r="Q18829" t="str">
        <f t="shared" si="2354"/>
        <v>Afternoon</v>
      </c>
      <c r="R18829" s="4" t="str">
        <f>TEXT(Table2[[#This Row],[Order_timestamp_date_clean]], "mmm yyyy")</f>
        <v>Sep 2021</v>
      </c>
      <c r="S18829" s="4" t="str">
        <f t="shared" si="2355"/>
        <v>13:19:25</v>
      </c>
      <c r="T18829" t="str">
        <f t="shared" si="2356"/>
        <v>2021-09-02</v>
      </c>
      <c r="U188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087962962964042E-3</v>
      </c>
      <c r="V18829" t="str">
        <f t="shared" si="2357"/>
        <v>Weekday</v>
      </c>
      <c r="W18829">
        <f t="shared" si="2358"/>
        <v>5</v>
      </c>
      <c r="X18829">
        <f t="shared" si="2359"/>
        <v>3</v>
      </c>
      <c r="Y18829">
        <f>SUMIF(Table2[User ID],Table2[[#This Row],[User ID]],Table2[Product Amount])</f>
        <v>9010</v>
      </c>
      <c r="Z18829">
        <f>MONTH(Table2[[#This Row],[Order_timestamp_date_clean]])</f>
        <v>9</v>
      </c>
    </row>
    <row r="18830" spans="1:26" x14ac:dyDescent="0.25">
      <c r="A18830" s="4" t="s">
        <v>94135</v>
      </c>
      <c r="B18830" s="1" t="s">
        <v>94039</v>
      </c>
      <c r="C18830" s="1" t="s">
        <v>16</v>
      </c>
      <c r="D18830" s="1" t="s">
        <v>16</v>
      </c>
      <c r="E18830" s="1">
        <v>354374</v>
      </c>
      <c r="F18830" t="s">
        <v>66447</v>
      </c>
      <c r="G18830" s="4" t="s">
        <v>94136</v>
      </c>
      <c r="H18830" s="4" t="s">
        <v>94137</v>
      </c>
      <c r="I18830" s="11" t="s">
        <v>94138</v>
      </c>
      <c r="J18830" s="1" t="s">
        <v>22</v>
      </c>
      <c r="K18830" s="1">
        <v>5</v>
      </c>
      <c r="L18830" s="1">
        <v>360</v>
      </c>
      <c r="M18830" s="1">
        <v>0</v>
      </c>
      <c r="N18830" s="1">
        <v>0</v>
      </c>
      <c r="O18830" s="4" t="str">
        <f t="shared" si="2352"/>
        <v>12:35:41</v>
      </c>
      <c r="P18830" s="4" t="str">
        <f t="shared" si="2353"/>
        <v>2021-09-18</v>
      </c>
      <c r="Q18830" t="str">
        <f t="shared" si="2354"/>
        <v>Afternoon</v>
      </c>
      <c r="R18830" s="4" t="str">
        <f>TEXT(Table2[[#This Row],[Order_timestamp_date_clean]], "mmm yyyy")</f>
        <v>Sep 2021</v>
      </c>
      <c r="S18830" s="4" t="str">
        <f t="shared" si="2355"/>
        <v>12:55:01</v>
      </c>
      <c r="T18830" t="str">
        <f t="shared" si="2356"/>
        <v>2021-09-18</v>
      </c>
      <c r="U188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25925925925952E-2</v>
      </c>
      <c r="V18830" t="str">
        <f t="shared" si="2357"/>
        <v>Weekend</v>
      </c>
      <c r="W18830">
        <f t="shared" si="2358"/>
        <v>7</v>
      </c>
      <c r="X18830">
        <f t="shared" si="2359"/>
        <v>2</v>
      </c>
      <c r="Y18830">
        <f>SUMIF(Table2[User ID],Table2[[#This Row],[User ID]],Table2[Product Amount])</f>
        <v>9010</v>
      </c>
      <c r="Z18830">
        <f>MONTH(Table2[[#This Row],[Order_timestamp_date_clean]])</f>
        <v>9</v>
      </c>
    </row>
    <row r="18831" spans="1:26" x14ac:dyDescent="0.25">
      <c r="A18831" s="4" t="s">
        <v>94139</v>
      </c>
      <c r="B18831" s="1" t="s">
        <v>94039</v>
      </c>
      <c r="C18831" s="1" t="s">
        <v>16</v>
      </c>
      <c r="D18831" s="1" t="s">
        <v>16</v>
      </c>
      <c r="E18831" s="1">
        <v>359525</v>
      </c>
      <c r="F18831" t="s">
        <v>13693</v>
      </c>
      <c r="G18831" s="4" t="s">
        <v>94140</v>
      </c>
      <c r="H18831" s="4" t="s">
        <v>94141</v>
      </c>
      <c r="I18831" s="11" t="s">
        <v>94142</v>
      </c>
      <c r="J18831" s="1" t="s">
        <v>22</v>
      </c>
      <c r="K18831" s="1" t="s">
        <v>113427</v>
      </c>
      <c r="L18831" s="1">
        <v>405</v>
      </c>
      <c r="M18831" s="1">
        <v>25</v>
      </c>
      <c r="N18831" s="1">
        <v>75</v>
      </c>
      <c r="O18831" s="4" t="str">
        <f t="shared" si="2352"/>
        <v>22:05:01</v>
      </c>
      <c r="P18831" s="4" t="str">
        <f t="shared" si="2353"/>
        <v>2021-09-21</v>
      </c>
      <c r="Q18831" t="str">
        <f t="shared" si="2354"/>
        <v>Night</v>
      </c>
      <c r="R18831" s="4" t="str">
        <f>TEXT(Table2[[#This Row],[Order_timestamp_date_clean]], "mmm yyyy")</f>
        <v>Sep 2021</v>
      </c>
      <c r="S18831" s="4" t="str">
        <f t="shared" si="2355"/>
        <v>22:21:49</v>
      </c>
      <c r="T18831" t="str">
        <f t="shared" si="2356"/>
        <v>2021-09-21</v>
      </c>
      <c r="U188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66666666666714E-2</v>
      </c>
      <c r="V18831" t="str">
        <f t="shared" si="2357"/>
        <v>Weekday</v>
      </c>
      <c r="W18831">
        <f t="shared" si="2358"/>
        <v>3</v>
      </c>
      <c r="X18831">
        <f t="shared" si="2359"/>
        <v>2</v>
      </c>
      <c r="Y18831">
        <f>SUMIF(Table2[User ID],Table2[[#This Row],[User ID]],Table2[Product Amount])</f>
        <v>9010</v>
      </c>
      <c r="Z18831">
        <f>MONTH(Table2[[#This Row],[Order_timestamp_date_clean]])</f>
        <v>9</v>
      </c>
    </row>
    <row r="18832" spans="1:26" x14ac:dyDescent="0.25">
      <c r="A18832" s="4" t="s">
        <v>94143</v>
      </c>
      <c r="B18832" s="1" t="s">
        <v>94039</v>
      </c>
      <c r="C18832" s="1" t="s">
        <v>16</v>
      </c>
      <c r="D18832" s="1" t="s">
        <v>16</v>
      </c>
      <c r="E18832" s="1">
        <v>368268</v>
      </c>
      <c r="F18832" t="s">
        <v>525</v>
      </c>
      <c r="G18832" s="4" t="s">
        <v>94144</v>
      </c>
      <c r="H18832" s="4" t="s">
        <v>94145</v>
      </c>
      <c r="I18832" s="11" t="s">
        <v>94146</v>
      </c>
      <c r="J18832" s="1" t="s">
        <v>22</v>
      </c>
      <c r="K18832" s="1" t="s">
        <v>113427</v>
      </c>
      <c r="L18832" s="1">
        <v>330</v>
      </c>
      <c r="M18832" s="1">
        <v>25</v>
      </c>
      <c r="N18832" s="1">
        <v>0</v>
      </c>
      <c r="O18832" s="4" t="str">
        <f t="shared" si="2352"/>
        <v>13:49:34</v>
      </c>
      <c r="P18832" s="4" t="str">
        <f t="shared" si="2353"/>
        <v>2021-09-28</v>
      </c>
      <c r="Q18832" t="str">
        <f t="shared" si="2354"/>
        <v>Afternoon</v>
      </c>
      <c r="R18832" s="4" t="str">
        <f>TEXT(Table2[[#This Row],[Order_timestamp_date_clean]], "mmm yyyy")</f>
        <v>Sep 2021</v>
      </c>
      <c r="S18832" s="4" t="str">
        <f t="shared" si="2355"/>
        <v>13:57:34</v>
      </c>
      <c r="T18832" t="str">
        <f t="shared" si="2356"/>
        <v>2021-09-28</v>
      </c>
      <c r="U188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555555555556468E-3</v>
      </c>
      <c r="V18832" t="str">
        <f t="shared" si="2357"/>
        <v>Weekday</v>
      </c>
      <c r="W18832">
        <f t="shared" si="2358"/>
        <v>3</v>
      </c>
      <c r="X18832">
        <f t="shared" si="2359"/>
        <v>1</v>
      </c>
      <c r="Y18832">
        <f>SUMIF(Table2[User ID],Table2[[#This Row],[User ID]],Table2[Product Amount])</f>
        <v>9010</v>
      </c>
      <c r="Z18832">
        <f>MONTH(Table2[[#This Row],[Order_timestamp_date_clean]])</f>
        <v>9</v>
      </c>
    </row>
    <row r="18833" spans="1:26" x14ac:dyDescent="0.25">
      <c r="A18833" s="4" t="s">
        <v>94147</v>
      </c>
      <c r="B18833" s="1" t="s">
        <v>94148</v>
      </c>
      <c r="C18833" s="1" t="s">
        <v>16</v>
      </c>
      <c r="D18833" s="1" t="s">
        <v>125</v>
      </c>
      <c r="E18833" s="1">
        <v>170588</v>
      </c>
      <c r="F18833" t="s">
        <v>94149</v>
      </c>
      <c r="G18833" s="4" t="s">
        <v>94150</v>
      </c>
      <c r="H18833" s="4" t="s">
        <v>94151</v>
      </c>
      <c r="I18833" s="11" t="s">
        <v>94152</v>
      </c>
      <c r="J18833" s="1" t="s">
        <v>22</v>
      </c>
      <c r="K18833" s="1">
        <v>5</v>
      </c>
      <c r="L18833" s="1">
        <v>540</v>
      </c>
      <c r="M18833" s="1">
        <v>65</v>
      </c>
      <c r="N18833" s="1">
        <v>16</v>
      </c>
      <c r="O18833" s="4" t="str">
        <f t="shared" si="2352"/>
        <v>11:03:22</v>
      </c>
      <c r="P18833" s="4" t="str">
        <f t="shared" si="2353"/>
        <v>2021-01-08</v>
      </c>
      <c r="Q18833" t="str">
        <f t="shared" si="2354"/>
        <v>Morning</v>
      </c>
      <c r="R18833" s="4" t="str">
        <f>TEXT(Table2[[#This Row],[Order_timestamp_date_clean]], "mmm yyyy")</f>
        <v>Jan 2021</v>
      </c>
      <c r="S18833" s="4" t="str">
        <f t="shared" si="2355"/>
        <v>11:33:21</v>
      </c>
      <c r="T18833" t="str">
        <f t="shared" si="2356"/>
        <v>2021-01-08</v>
      </c>
      <c r="U188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21759259259331E-2</v>
      </c>
      <c r="V18833" t="str">
        <f t="shared" si="2357"/>
        <v>Weekday</v>
      </c>
      <c r="W18833">
        <f t="shared" si="2358"/>
        <v>6</v>
      </c>
      <c r="X18833">
        <f t="shared" si="2359"/>
        <v>11</v>
      </c>
      <c r="Y18833">
        <f>SUMIF(Table2[User ID],Table2[[#This Row],[User ID]],Table2[Product Amount])</f>
        <v>540</v>
      </c>
      <c r="Z18833">
        <f>MONTH(Table2[[#This Row],[Order_timestamp_date_clean]])</f>
        <v>1</v>
      </c>
    </row>
    <row r="18834" spans="1:26" x14ac:dyDescent="0.25">
      <c r="A18834" s="4" t="s">
        <v>94153</v>
      </c>
      <c r="B18834" s="1" t="s">
        <v>94154</v>
      </c>
      <c r="C18834" s="1" t="s">
        <v>16</v>
      </c>
      <c r="D18834" s="1" t="s">
        <v>16</v>
      </c>
      <c r="E18834" s="1">
        <v>170565</v>
      </c>
      <c r="F18834" t="s">
        <v>94155</v>
      </c>
      <c r="G18834" s="4" t="s">
        <v>94156</v>
      </c>
      <c r="H18834" s="4" t="s">
        <v>94157</v>
      </c>
      <c r="I18834" s="11" t="s">
        <v>94158</v>
      </c>
      <c r="J18834" s="1" t="s">
        <v>22</v>
      </c>
      <c r="K18834" s="1" t="s">
        <v>113427</v>
      </c>
      <c r="L18834" s="1">
        <v>372</v>
      </c>
      <c r="M18834" s="1">
        <v>30</v>
      </c>
      <c r="N18834" s="1">
        <v>0</v>
      </c>
      <c r="O18834" s="4" t="str">
        <f t="shared" si="2352"/>
        <v>10:12:00</v>
      </c>
      <c r="P18834" s="4" t="str">
        <f t="shared" si="2353"/>
        <v>2021-01-08</v>
      </c>
      <c r="Q18834" t="str">
        <f t="shared" si="2354"/>
        <v>Morning</v>
      </c>
      <c r="R18834" s="4" t="str">
        <f>TEXT(Table2[[#This Row],[Order_timestamp_date_clean]], "mmm yyyy")</f>
        <v>Jan 2021</v>
      </c>
      <c r="S18834" s="4" t="str">
        <f t="shared" si="2355"/>
        <v>10:34:11</v>
      </c>
      <c r="T18834" t="str">
        <f t="shared" si="2356"/>
        <v>2021-01-08</v>
      </c>
      <c r="U188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05092592592595E-2</v>
      </c>
      <c r="V18834" t="str">
        <f t="shared" si="2357"/>
        <v>Weekday</v>
      </c>
      <c r="W18834">
        <f t="shared" si="2358"/>
        <v>6</v>
      </c>
      <c r="X18834">
        <f t="shared" si="2359"/>
        <v>5</v>
      </c>
      <c r="Y18834">
        <f>SUMIF(Table2[User ID],Table2[[#This Row],[User ID]],Table2[Product Amount])</f>
        <v>4076</v>
      </c>
      <c r="Z18834">
        <f>MONTH(Table2[[#This Row],[Order_timestamp_date_clean]])</f>
        <v>1</v>
      </c>
    </row>
    <row r="18835" spans="1:26" x14ac:dyDescent="0.25">
      <c r="A18835" s="4" t="s">
        <v>94159</v>
      </c>
      <c r="B18835" s="1" t="s">
        <v>94154</v>
      </c>
      <c r="C18835" s="1" t="s">
        <v>16</v>
      </c>
      <c r="D18835" s="1" t="s">
        <v>16</v>
      </c>
      <c r="E18835" s="1">
        <v>187571</v>
      </c>
      <c r="F18835" t="s">
        <v>1254</v>
      </c>
      <c r="G18835" s="4" t="s">
        <v>94160</v>
      </c>
      <c r="H18835" s="4" t="s">
        <v>94161</v>
      </c>
      <c r="I18835" s="11" t="s">
        <v>94162</v>
      </c>
      <c r="J18835" s="1" t="s">
        <v>22</v>
      </c>
      <c r="K18835" s="1" t="s">
        <v>113427</v>
      </c>
      <c r="L18835" s="1">
        <v>37</v>
      </c>
      <c r="M18835" s="1">
        <v>30</v>
      </c>
      <c r="N18835" s="1">
        <v>0</v>
      </c>
      <c r="O18835" s="4" t="str">
        <f t="shared" si="2352"/>
        <v>16:53:34</v>
      </c>
      <c r="P18835" s="4" t="str">
        <f t="shared" si="2353"/>
        <v>2021-02-12</v>
      </c>
      <c r="Q18835" t="str">
        <f t="shared" si="2354"/>
        <v>Afternoon</v>
      </c>
      <c r="R18835" s="4" t="str">
        <f>TEXT(Table2[[#This Row],[Order_timestamp_date_clean]], "mmm yyyy")</f>
        <v>Feb 2021</v>
      </c>
      <c r="S18835" s="4" t="str">
        <f t="shared" si="2355"/>
        <v>17:06:58</v>
      </c>
      <c r="T18835" t="str">
        <f t="shared" si="2356"/>
        <v>2021-02-12</v>
      </c>
      <c r="U188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055555555555669E-3</v>
      </c>
      <c r="V18835" t="str">
        <f t="shared" si="2357"/>
        <v>Weekday</v>
      </c>
      <c r="W18835">
        <f t="shared" si="2358"/>
        <v>6</v>
      </c>
      <c r="X18835">
        <f t="shared" si="2359"/>
        <v>1</v>
      </c>
      <c r="Y18835">
        <f>SUMIF(Table2[User ID],Table2[[#This Row],[User ID]],Table2[Product Amount])</f>
        <v>4076</v>
      </c>
      <c r="Z18835">
        <f>MONTH(Table2[[#This Row],[Order_timestamp_date_clean]])</f>
        <v>2</v>
      </c>
    </row>
    <row r="18836" spans="1:26" x14ac:dyDescent="0.25">
      <c r="A18836" s="4" t="s">
        <v>94163</v>
      </c>
      <c r="B18836" s="1" t="s">
        <v>94154</v>
      </c>
      <c r="C18836" s="1" t="s">
        <v>16</v>
      </c>
      <c r="D18836" s="1" t="s">
        <v>16</v>
      </c>
      <c r="E18836" s="1">
        <v>192955</v>
      </c>
      <c r="F18836" t="s">
        <v>94164</v>
      </c>
      <c r="G18836" s="4" t="s">
        <v>94165</v>
      </c>
      <c r="H18836" s="4" t="s">
        <v>94166</v>
      </c>
      <c r="I18836" s="11" t="s">
        <v>94167</v>
      </c>
      <c r="J18836" s="1" t="s">
        <v>22</v>
      </c>
      <c r="K18836" s="1">
        <v>5</v>
      </c>
      <c r="L18836" s="1">
        <v>19</v>
      </c>
      <c r="M18836" s="1">
        <v>25</v>
      </c>
      <c r="N18836" s="1">
        <v>0</v>
      </c>
      <c r="O18836" s="4" t="str">
        <f t="shared" si="2352"/>
        <v>22:14:33</v>
      </c>
      <c r="P18836" s="4" t="str">
        <f t="shared" si="2353"/>
        <v>2021-02-22</v>
      </c>
      <c r="Q18836" t="str">
        <f t="shared" si="2354"/>
        <v>Night</v>
      </c>
      <c r="R18836" s="4" t="str">
        <f>TEXT(Table2[[#This Row],[Order_timestamp_date_clean]], "mmm yyyy")</f>
        <v>Feb 2021</v>
      </c>
      <c r="S18836" s="4" t="str">
        <f t="shared" si="2355"/>
        <v>22:26:06</v>
      </c>
      <c r="T18836" t="str">
        <f t="shared" si="2356"/>
        <v>2021-02-22</v>
      </c>
      <c r="U188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208333333332549E-3</v>
      </c>
      <c r="V18836" t="str">
        <f t="shared" si="2357"/>
        <v>Weekday</v>
      </c>
      <c r="W18836">
        <f t="shared" si="2358"/>
        <v>2</v>
      </c>
      <c r="X18836">
        <f t="shared" si="2359"/>
        <v>2</v>
      </c>
      <c r="Y18836">
        <f>SUMIF(Table2[User ID],Table2[[#This Row],[User ID]],Table2[Product Amount])</f>
        <v>4076</v>
      </c>
      <c r="Z18836">
        <f>MONTH(Table2[[#This Row],[Order_timestamp_date_clean]])</f>
        <v>2</v>
      </c>
    </row>
    <row r="18837" spans="1:26" x14ac:dyDescent="0.25">
      <c r="A18837" s="4" t="s">
        <v>94168</v>
      </c>
      <c r="B18837" s="1" t="s">
        <v>94154</v>
      </c>
      <c r="C18837" s="1" t="s">
        <v>16</v>
      </c>
      <c r="D18837" s="1" t="s">
        <v>16</v>
      </c>
      <c r="E18837" s="1">
        <v>193513</v>
      </c>
      <c r="F18837" t="s">
        <v>94169</v>
      </c>
      <c r="G18837" s="4" t="s">
        <v>94170</v>
      </c>
      <c r="H18837" s="4" t="s">
        <v>94171</v>
      </c>
      <c r="I18837" s="11" t="s">
        <v>94172</v>
      </c>
      <c r="J18837" s="1" t="s">
        <v>22</v>
      </c>
      <c r="K18837" s="1">
        <v>5</v>
      </c>
      <c r="L18837" s="1">
        <v>140</v>
      </c>
      <c r="M18837" s="1">
        <v>25</v>
      </c>
      <c r="N18837" s="1">
        <v>0</v>
      </c>
      <c r="O18837" s="4" t="str">
        <f t="shared" si="2352"/>
        <v>08:16:21</v>
      </c>
      <c r="P18837" s="4" t="str">
        <f t="shared" si="2353"/>
        <v>2021-02-24</v>
      </c>
      <c r="Q18837" t="str">
        <f t="shared" si="2354"/>
        <v>Morning</v>
      </c>
      <c r="R18837" s="4" t="str">
        <f>TEXT(Table2[[#This Row],[Order_timestamp_date_clean]], "mmm yyyy")</f>
        <v>Feb 2021</v>
      </c>
      <c r="S18837" s="4" t="str">
        <f t="shared" si="2355"/>
        <v>08:33:37</v>
      </c>
      <c r="T18837" t="str">
        <f t="shared" si="2356"/>
        <v>2021-02-24</v>
      </c>
      <c r="U188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90740740740691E-2</v>
      </c>
      <c r="V18837" t="str">
        <f t="shared" si="2357"/>
        <v>Weekday</v>
      </c>
      <c r="W18837">
        <f t="shared" si="2358"/>
        <v>4</v>
      </c>
      <c r="X18837">
        <f t="shared" si="2359"/>
        <v>2</v>
      </c>
      <c r="Y18837">
        <f>SUMIF(Table2[User ID],Table2[[#This Row],[User ID]],Table2[Product Amount])</f>
        <v>4076</v>
      </c>
      <c r="Z18837">
        <f>MONTH(Table2[[#This Row],[Order_timestamp_date_clean]])</f>
        <v>2</v>
      </c>
    </row>
    <row r="18838" spans="1:26" x14ac:dyDescent="0.25">
      <c r="A18838" s="4" t="s">
        <v>94173</v>
      </c>
      <c r="B18838" s="1" t="s">
        <v>94154</v>
      </c>
      <c r="C18838" s="1" t="s">
        <v>16</v>
      </c>
      <c r="D18838" s="1" t="s">
        <v>16</v>
      </c>
      <c r="E18838" s="1">
        <v>216729</v>
      </c>
      <c r="F18838" t="s">
        <v>25408</v>
      </c>
      <c r="G18838" s="4" t="s">
        <v>94174</v>
      </c>
      <c r="H18838" s="4" t="s">
        <v>94175</v>
      </c>
      <c r="I18838" s="11" t="s">
        <v>94176</v>
      </c>
      <c r="J18838" s="1" t="s">
        <v>22</v>
      </c>
      <c r="K18838" s="1">
        <v>5</v>
      </c>
      <c r="L18838" s="1">
        <v>56</v>
      </c>
      <c r="M18838" s="1">
        <v>25</v>
      </c>
      <c r="N18838" s="1">
        <v>0</v>
      </c>
      <c r="O18838" s="4" t="str">
        <f t="shared" si="2352"/>
        <v>14:40:21</v>
      </c>
      <c r="P18838" s="4" t="str">
        <f t="shared" si="2353"/>
        <v>2021-04-02</v>
      </c>
      <c r="Q18838" t="str">
        <f t="shared" si="2354"/>
        <v>Afternoon</v>
      </c>
      <c r="R18838" s="4" t="str">
        <f>TEXT(Table2[[#This Row],[Order_timestamp_date_clean]], "mmm yyyy")</f>
        <v>Apr 2021</v>
      </c>
      <c r="S18838" s="4" t="str">
        <f t="shared" si="2355"/>
        <v>15:09:15</v>
      </c>
      <c r="T18838" t="str">
        <f t="shared" si="2356"/>
        <v>2021-04-02</v>
      </c>
      <c r="U188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69444444444473E-2</v>
      </c>
      <c r="V18838" t="str">
        <f t="shared" si="2357"/>
        <v>Weekday</v>
      </c>
      <c r="W18838">
        <f t="shared" si="2358"/>
        <v>6</v>
      </c>
      <c r="X18838">
        <f t="shared" si="2359"/>
        <v>1</v>
      </c>
      <c r="Y18838">
        <f>SUMIF(Table2[User ID],Table2[[#This Row],[User ID]],Table2[Product Amount])</f>
        <v>4076</v>
      </c>
      <c r="Z18838">
        <f>MONTH(Table2[[#This Row],[Order_timestamp_date_clean]])</f>
        <v>4</v>
      </c>
    </row>
    <row r="18839" spans="1:26" x14ac:dyDescent="0.25">
      <c r="A18839" s="4" t="s">
        <v>94177</v>
      </c>
      <c r="B18839" s="1" t="s">
        <v>94154</v>
      </c>
      <c r="C18839" s="1" t="s">
        <v>16</v>
      </c>
      <c r="D18839" s="1" t="s">
        <v>16</v>
      </c>
      <c r="E18839" s="1">
        <v>225966</v>
      </c>
      <c r="F18839" t="s">
        <v>94178</v>
      </c>
      <c r="G18839" s="4" t="s">
        <v>94179</v>
      </c>
      <c r="H18839" s="4" t="s">
        <v>94180</v>
      </c>
      <c r="I18839" s="11" t="s">
        <v>94181</v>
      </c>
      <c r="J18839" s="1" t="s">
        <v>22</v>
      </c>
      <c r="K18839" s="1">
        <v>5</v>
      </c>
      <c r="L18839" s="1">
        <v>140</v>
      </c>
      <c r="M18839" s="1">
        <v>25</v>
      </c>
      <c r="N18839" s="1">
        <v>0</v>
      </c>
      <c r="O18839" s="4" t="str">
        <f t="shared" si="2352"/>
        <v>09:38:07</v>
      </c>
      <c r="P18839" s="4" t="str">
        <f t="shared" si="2353"/>
        <v>2021-04-14</v>
      </c>
      <c r="Q18839" t="str">
        <f t="shared" si="2354"/>
        <v>Morning</v>
      </c>
      <c r="R18839" s="4" t="str">
        <f>TEXT(Table2[[#This Row],[Order_timestamp_date_clean]], "mmm yyyy")</f>
        <v>Apr 2021</v>
      </c>
      <c r="S18839" s="4" t="str">
        <f t="shared" si="2355"/>
        <v>09:47:12</v>
      </c>
      <c r="T18839" t="str">
        <f t="shared" si="2356"/>
        <v>2021-04-14</v>
      </c>
      <c r="U188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078703703703387E-3</v>
      </c>
      <c r="V18839" t="str">
        <f t="shared" si="2357"/>
        <v>Weekday</v>
      </c>
      <c r="W18839">
        <f t="shared" si="2358"/>
        <v>4</v>
      </c>
      <c r="X18839">
        <f t="shared" si="2359"/>
        <v>3</v>
      </c>
      <c r="Y18839">
        <f>SUMIF(Table2[User ID],Table2[[#This Row],[User ID]],Table2[Product Amount])</f>
        <v>4076</v>
      </c>
      <c r="Z18839">
        <f>MONTH(Table2[[#This Row],[Order_timestamp_date_clean]])</f>
        <v>4</v>
      </c>
    </row>
    <row r="18840" spans="1:26" x14ac:dyDescent="0.25">
      <c r="A18840" s="4" t="s">
        <v>94182</v>
      </c>
      <c r="B18840" s="1" t="s">
        <v>94154</v>
      </c>
      <c r="C18840" s="1" t="s">
        <v>16</v>
      </c>
      <c r="D18840" s="1" t="s">
        <v>16</v>
      </c>
      <c r="E18840" s="1">
        <v>226894</v>
      </c>
      <c r="F18840" t="s">
        <v>4243</v>
      </c>
      <c r="G18840" s="4" t="s">
        <v>94183</v>
      </c>
      <c r="H18840" s="4" t="s">
        <v>94184</v>
      </c>
      <c r="I18840" s="11" t="s">
        <v>94185</v>
      </c>
      <c r="J18840" s="1" t="s">
        <v>22</v>
      </c>
      <c r="K18840" s="1">
        <v>5</v>
      </c>
      <c r="L18840" s="1">
        <v>22</v>
      </c>
      <c r="M18840" s="1">
        <v>25</v>
      </c>
      <c r="N18840" s="1">
        <v>0</v>
      </c>
      <c r="O18840" s="4" t="str">
        <f t="shared" si="2352"/>
        <v>15:06:31</v>
      </c>
      <c r="P18840" s="4" t="str">
        <f t="shared" si="2353"/>
        <v>2021-04-15</v>
      </c>
      <c r="Q18840" t="str">
        <f t="shared" si="2354"/>
        <v>Afternoon</v>
      </c>
      <c r="R18840" s="4" t="str">
        <f>TEXT(Table2[[#This Row],[Order_timestamp_date_clean]], "mmm yyyy")</f>
        <v>Apr 2021</v>
      </c>
      <c r="S18840" s="4" t="str">
        <f t="shared" si="2355"/>
        <v>15:17:46</v>
      </c>
      <c r="T18840" t="str">
        <f t="shared" si="2356"/>
        <v>2021-04-15</v>
      </c>
      <c r="U188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125E-3</v>
      </c>
      <c r="V18840" t="str">
        <f t="shared" si="2357"/>
        <v>Weekday</v>
      </c>
      <c r="W18840">
        <f t="shared" si="2358"/>
        <v>5</v>
      </c>
      <c r="X18840">
        <f t="shared" si="2359"/>
        <v>1</v>
      </c>
      <c r="Y18840">
        <f>SUMIF(Table2[User ID],Table2[[#This Row],[User ID]],Table2[Product Amount])</f>
        <v>4076</v>
      </c>
      <c r="Z18840">
        <f>MONTH(Table2[[#This Row],[Order_timestamp_date_clean]])</f>
        <v>4</v>
      </c>
    </row>
    <row r="18841" spans="1:26" x14ac:dyDescent="0.25">
      <c r="A18841" s="4" t="s">
        <v>94186</v>
      </c>
      <c r="B18841" s="1" t="s">
        <v>94154</v>
      </c>
      <c r="C18841" s="1" t="s">
        <v>16</v>
      </c>
      <c r="D18841" s="1" t="s">
        <v>16</v>
      </c>
      <c r="E18841" s="1">
        <v>234225</v>
      </c>
      <c r="F18841" t="s">
        <v>94187</v>
      </c>
      <c r="G18841" s="4" t="s">
        <v>94188</v>
      </c>
      <c r="H18841" s="4" t="s">
        <v>94189</v>
      </c>
      <c r="I18841" s="11" t="s">
        <v>94190</v>
      </c>
      <c r="J18841" s="1" t="s">
        <v>22</v>
      </c>
      <c r="K18841" s="1">
        <v>5</v>
      </c>
      <c r="L18841" s="1">
        <v>415</v>
      </c>
      <c r="M18841" s="1">
        <v>25</v>
      </c>
      <c r="N18841" s="1">
        <v>0</v>
      </c>
      <c r="O18841" s="4" t="str">
        <f t="shared" si="2352"/>
        <v>08:56:22</v>
      </c>
      <c r="P18841" s="4" t="str">
        <f t="shared" si="2353"/>
        <v>2021-04-25</v>
      </c>
      <c r="Q18841" t="str">
        <f t="shared" si="2354"/>
        <v>Morning</v>
      </c>
      <c r="R18841" s="4" t="str">
        <f>TEXT(Table2[[#This Row],[Order_timestamp_date_clean]], "mmm yyyy")</f>
        <v>Apr 2021</v>
      </c>
      <c r="S18841" s="4" t="str">
        <f t="shared" si="2355"/>
        <v>09:57:25</v>
      </c>
      <c r="T18841" t="str">
        <f t="shared" si="2356"/>
        <v>2021-04-25</v>
      </c>
      <c r="U188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395833333333355E-2</v>
      </c>
      <c r="V18841" t="str">
        <f t="shared" si="2357"/>
        <v>Weekend</v>
      </c>
      <c r="W18841">
        <f t="shared" si="2358"/>
        <v>1</v>
      </c>
      <c r="X18841">
        <f t="shared" si="2359"/>
        <v>5</v>
      </c>
      <c r="Y18841">
        <f>SUMIF(Table2[User ID],Table2[[#This Row],[User ID]],Table2[Product Amount])</f>
        <v>4076</v>
      </c>
      <c r="Z18841">
        <f>MONTH(Table2[[#This Row],[Order_timestamp_date_clean]])</f>
        <v>4</v>
      </c>
    </row>
    <row r="18842" spans="1:26" x14ac:dyDescent="0.25">
      <c r="A18842" s="4" t="s">
        <v>94191</v>
      </c>
      <c r="B18842" s="1" t="s">
        <v>94154</v>
      </c>
      <c r="C18842" s="1" t="s">
        <v>16</v>
      </c>
      <c r="D18842" s="1" t="s">
        <v>16</v>
      </c>
      <c r="E18842" s="1">
        <v>241067</v>
      </c>
      <c r="F18842" t="s">
        <v>73541</v>
      </c>
      <c r="G18842" s="4" t="s">
        <v>94192</v>
      </c>
      <c r="H18842" s="4" t="s">
        <v>94193</v>
      </c>
      <c r="I18842" s="11" t="s">
        <v>94194</v>
      </c>
      <c r="J18842" s="1" t="s">
        <v>22</v>
      </c>
      <c r="K18842" s="1">
        <v>5</v>
      </c>
      <c r="L18842" s="1">
        <v>214</v>
      </c>
      <c r="M18842" s="1">
        <v>37</v>
      </c>
      <c r="N18842" s="1">
        <v>0</v>
      </c>
      <c r="O18842" s="4" t="str">
        <f t="shared" si="2352"/>
        <v>09:16:42</v>
      </c>
      <c r="P18842" s="4" t="str">
        <f t="shared" si="2353"/>
        <v>2021-05-06</v>
      </c>
      <c r="Q18842" t="str">
        <f t="shared" si="2354"/>
        <v>Morning</v>
      </c>
      <c r="R18842" s="4" t="str">
        <f>TEXT(Table2[[#This Row],[Order_timestamp_date_clean]], "mmm yyyy")</f>
        <v>May 2021</v>
      </c>
      <c r="S18842" s="4" t="str">
        <f t="shared" si="2355"/>
        <v>09:57:44</v>
      </c>
      <c r="T18842" t="str">
        <f t="shared" si="2356"/>
        <v>2021-05-06</v>
      </c>
      <c r="U188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95370370370365E-2</v>
      </c>
      <c r="V18842" t="str">
        <f t="shared" si="2357"/>
        <v>Weekday</v>
      </c>
      <c r="W18842">
        <f t="shared" si="2358"/>
        <v>5</v>
      </c>
      <c r="X18842">
        <f t="shared" si="2359"/>
        <v>2</v>
      </c>
      <c r="Y18842">
        <f>SUMIF(Table2[User ID],Table2[[#This Row],[User ID]],Table2[Product Amount])</f>
        <v>4076</v>
      </c>
      <c r="Z18842">
        <f>MONTH(Table2[[#This Row],[Order_timestamp_date_clean]])</f>
        <v>5</v>
      </c>
    </row>
    <row r="18843" spans="1:26" x14ac:dyDescent="0.25">
      <c r="A18843" s="4" t="s">
        <v>94195</v>
      </c>
      <c r="B18843" s="1" t="s">
        <v>94154</v>
      </c>
      <c r="C18843" s="1" t="s">
        <v>16</v>
      </c>
      <c r="D18843" s="1" t="s">
        <v>16</v>
      </c>
      <c r="E18843" s="1">
        <v>244236</v>
      </c>
      <c r="F18843" t="s">
        <v>20870</v>
      </c>
      <c r="G18843" s="4" t="s">
        <v>94196</v>
      </c>
      <c r="H18843" s="4" t="s">
        <v>94197</v>
      </c>
      <c r="I18843" s="11" t="s">
        <v>94198</v>
      </c>
      <c r="J18843" s="1" t="s">
        <v>22</v>
      </c>
      <c r="K18843" s="1">
        <v>5</v>
      </c>
      <c r="L18843" s="1">
        <v>45</v>
      </c>
      <c r="M18843" s="1">
        <v>37</v>
      </c>
      <c r="N18843" s="1">
        <v>0</v>
      </c>
      <c r="O18843" s="4" t="str">
        <f t="shared" si="2352"/>
        <v>09:08:26</v>
      </c>
      <c r="P18843" s="4" t="str">
        <f t="shared" si="2353"/>
        <v>2021-05-11</v>
      </c>
      <c r="Q18843" t="str">
        <f t="shared" si="2354"/>
        <v>Morning</v>
      </c>
      <c r="R18843" s="4" t="str">
        <f>TEXT(Table2[[#This Row],[Order_timestamp_date_clean]], "mmm yyyy")</f>
        <v>May 2021</v>
      </c>
      <c r="S18843" s="4" t="str">
        <f t="shared" si="2355"/>
        <v>09:28:37</v>
      </c>
      <c r="T18843" t="str">
        <f t="shared" si="2356"/>
        <v>2021-05-11</v>
      </c>
      <c r="U188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16203703703711E-2</v>
      </c>
      <c r="V18843" t="str">
        <f t="shared" si="2357"/>
        <v>Weekday</v>
      </c>
      <c r="W18843">
        <f t="shared" si="2358"/>
        <v>3</v>
      </c>
      <c r="X18843">
        <f t="shared" si="2359"/>
        <v>1</v>
      </c>
      <c r="Y18843">
        <f>SUMIF(Table2[User ID],Table2[[#This Row],[User ID]],Table2[Product Amount])</f>
        <v>4076</v>
      </c>
      <c r="Z18843">
        <f>MONTH(Table2[[#This Row],[Order_timestamp_date_clean]])</f>
        <v>5</v>
      </c>
    </row>
    <row r="18844" spans="1:26" x14ac:dyDescent="0.25">
      <c r="A18844" s="4" t="s">
        <v>94199</v>
      </c>
      <c r="B18844" s="1" t="s">
        <v>94154</v>
      </c>
      <c r="C18844" s="1" t="s">
        <v>16</v>
      </c>
      <c r="D18844" s="1" t="s">
        <v>16</v>
      </c>
      <c r="E18844" s="1">
        <v>245683</v>
      </c>
      <c r="F18844" t="s">
        <v>1254</v>
      </c>
      <c r="G18844" s="4" t="s">
        <v>94200</v>
      </c>
      <c r="H18844" s="4" t="s">
        <v>94201</v>
      </c>
      <c r="I18844" s="11" t="s">
        <v>94202</v>
      </c>
      <c r="J18844" s="1" t="s">
        <v>22</v>
      </c>
      <c r="K18844" s="1">
        <v>4</v>
      </c>
      <c r="L18844" s="1">
        <v>37</v>
      </c>
      <c r="M18844" s="1">
        <v>25</v>
      </c>
      <c r="N18844" s="1">
        <v>0</v>
      </c>
      <c r="O18844" s="4" t="str">
        <f t="shared" si="2352"/>
        <v>10:58:13</v>
      </c>
      <c r="P18844" s="4" t="str">
        <f t="shared" si="2353"/>
        <v>2021-05-13</v>
      </c>
      <c r="Q18844" t="str">
        <f t="shared" si="2354"/>
        <v>Morning</v>
      </c>
      <c r="R18844" s="4" t="str">
        <f>TEXT(Table2[[#This Row],[Order_timestamp_date_clean]], "mmm yyyy")</f>
        <v>May 2021</v>
      </c>
      <c r="S18844" s="4" t="str">
        <f t="shared" si="2355"/>
        <v>11:31:32</v>
      </c>
      <c r="T18844" t="str">
        <f t="shared" si="2356"/>
        <v>2021-05-13</v>
      </c>
      <c r="U188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36574074074101E-2</v>
      </c>
      <c r="V18844" t="str">
        <f t="shared" si="2357"/>
        <v>Weekday</v>
      </c>
      <c r="W18844">
        <f t="shared" si="2358"/>
        <v>5</v>
      </c>
      <c r="X18844">
        <f t="shared" si="2359"/>
        <v>1</v>
      </c>
      <c r="Y18844">
        <f>SUMIF(Table2[User ID],Table2[[#This Row],[User ID]],Table2[Product Amount])</f>
        <v>4076</v>
      </c>
      <c r="Z18844">
        <f>MONTH(Table2[[#This Row],[Order_timestamp_date_clean]])</f>
        <v>5</v>
      </c>
    </row>
    <row r="18845" spans="1:26" x14ac:dyDescent="0.25">
      <c r="A18845" s="4" t="s">
        <v>94203</v>
      </c>
      <c r="B18845" s="1" t="s">
        <v>94154</v>
      </c>
      <c r="C18845" s="1" t="s">
        <v>16</v>
      </c>
      <c r="D18845" s="1" t="s">
        <v>16</v>
      </c>
      <c r="E18845" s="1">
        <v>249482</v>
      </c>
      <c r="F18845" t="s">
        <v>4243</v>
      </c>
      <c r="G18845" s="4" t="s">
        <v>94204</v>
      </c>
      <c r="H18845" s="4" t="s">
        <v>94205</v>
      </c>
      <c r="I18845" s="11" t="s">
        <v>94206</v>
      </c>
      <c r="J18845" s="1" t="s">
        <v>22</v>
      </c>
      <c r="K18845" s="1">
        <v>5</v>
      </c>
      <c r="L18845" s="1">
        <v>22</v>
      </c>
      <c r="M18845" s="1">
        <v>25</v>
      </c>
      <c r="N18845" s="1">
        <v>0</v>
      </c>
      <c r="O18845" s="4" t="str">
        <f t="shared" si="2352"/>
        <v>12:02:04</v>
      </c>
      <c r="P18845" s="4" t="str">
        <f t="shared" si="2353"/>
        <v>2021-05-18</v>
      </c>
      <c r="Q18845" t="str">
        <f t="shared" si="2354"/>
        <v>Afternoon</v>
      </c>
      <c r="R18845" s="4" t="str">
        <f>TEXT(Table2[[#This Row],[Order_timestamp_date_clean]], "mmm yyyy")</f>
        <v>May 2021</v>
      </c>
      <c r="S18845" s="4" t="str">
        <f t="shared" si="2355"/>
        <v>12:24:34</v>
      </c>
      <c r="T18845" t="str">
        <f t="shared" si="2356"/>
        <v>2021-05-18</v>
      </c>
      <c r="U188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25E-2</v>
      </c>
      <c r="V18845" t="str">
        <f t="shared" si="2357"/>
        <v>Weekday</v>
      </c>
      <c r="W18845">
        <f t="shared" si="2358"/>
        <v>3</v>
      </c>
      <c r="X18845">
        <f t="shared" si="2359"/>
        <v>1</v>
      </c>
      <c r="Y18845">
        <f>SUMIF(Table2[User ID],Table2[[#This Row],[User ID]],Table2[Product Amount])</f>
        <v>4076</v>
      </c>
      <c r="Z18845">
        <f>MONTH(Table2[[#This Row],[Order_timestamp_date_clean]])</f>
        <v>5</v>
      </c>
    </row>
    <row r="18846" spans="1:26" x14ac:dyDescent="0.25">
      <c r="A18846" s="4" t="s">
        <v>94207</v>
      </c>
      <c r="B18846" s="1" t="s">
        <v>94154</v>
      </c>
      <c r="C18846" s="1" t="s">
        <v>16</v>
      </c>
      <c r="D18846" s="1" t="s">
        <v>16</v>
      </c>
      <c r="E18846" s="1">
        <v>250044</v>
      </c>
      <c r="F18846" t="s">
        <v>94208</v>
      </c>
      <c r="G18846" s="4" t="s">
        <v>94209</v>
      </c>
      <c r="H18846" s="4" t="s">
        <v>94210</v>
      </c>
      <c r="I18846" s="11" t="s">
        <v>94211</v>
      </c>
      <c r="J18846" s="1" t="s">
        <v>22</v>
      </c>
      <c r="K18846" s="1">
        <v>5</v>
      </c>
      <c r="L18846" s="1">
        <v>94</v>
      </c>
      <c r="M18846" s="1">
        <v>25</v>
      </c>
      <c r="N18846" s="1">
        <v>20</v>
      </c>
      <c r="O18846" s="4" t="str">
        <f t="shared" si="2352"/>
        <v>08:33:05</v>
      </c>
      <c r="P18846" s="4" t="str">
        <f t="shared" si="2353"/>
        <v>2021-05-19</v>
      </c>
      <c r="Q18846" t="str">
        <f t="shared" si="2354"/>
        <v>Morning</v>
      </c>
      <c r="R18846" s="4" t="str">
        <f>TEXT(Table2[[#This Row],[Order_timestamp_date_clean]], "mmm yyyy")</f>
        <v>May 2021</v>
      </c>
      <c r="S18846" s="4" t="str">
        <f t="shared" si="2355"/>
        <v>08:51:22</v>
      </c>
      <c r="T18846" t="str">
        <f t="shared" si="2356"/>
        <v>2021-05-19</v>
      </c>
      <c r="U188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96759259259283E-2</v>
      </c>
      <c r="V18846" t="str">
        <f t="shared" si="2357"/>
        <v>Weekday</v>
      </c>
      <c r="W18846">
        <f t="shared" si="2358"/>
        <v>4</v>
      </c>
      <c r="X18846">
        <f t="shared" si="2359"/>
        <v>2</v>
      </c>
      <c r="Y18846">
        <f>SUMIF(Table2[User ID],Table2[[#This Row],[User ID]],Table2[Product Amount])</f>
        <v>4076</v>
      </c>
      <c r="Z18846">
        <f>MONTH(Table2[[#This Row],[Order_timestamp_date_clean]])</f>
        <v>5</v>
      </c>
    </row>
    <row r="18847" spans="1:26" x14ac:dyDescent="0.25">
      <c r="A18847" s="4" t="s">
        <v>94212</v>
      </c>
      <c r="B18847" s="1" t="s">
        <v>94154</v>
      </c>
      <c r="C18847" s="1" t="s">
        <v>16</v>
      </c>
      <c r="D18847" s="1" t="s">
        <v>16</v>
      </c>
      <c r="E18847" s="1">
        <v>250228</v>
      </c>
      <c r="F18847" t="s">
        <v>94213</v>
      </c>
      <c r="G18847" s="4" t="s">
        <v>94214</v>
      </c>
      <c r="H18847" s="4" t="s">
        <v>94215</v>
      </c>
      <c r="I18847" s="11" t="s">
        <v>94216</v>
      </c>
      <c r="J18847" s="1" t="s">
        <v>22</v>
      </c>
      <c r="K18847" s="1">
        <v>5</v>
      </c>
      <c r="L18847" s="1">
        <v>575</v>
      </c>
      <c r="M18847" s="1">
        <v>25</v>
      </c>
      <c r="N18847" s="1">
        <v>0</v>
      </c>
      <c r="O18847" s="4" t="str">
        <f t="shared" si="2352"/>
        <v>12:43:01</v>
      </c>
      <c r="P18847" s="4" t="str">
        <f t="shared" si="2353"/>
        <v>2021-05-19</v>
      </c>
      <c r="Q18847" t="str">
        <f t="shared" si="2354"/>
        <v>Afternoon</v>
      </c>
      <c r="R18847" s="4" t="str">
        <f>TEXT(Table2[[#This Row],[Order_timestamp_date_clean]], "mmm yyyy")</f>
        <v>May 2021</v>
      </c>
      <c r="S18847" s="4" t="str">
        <f t="shared" si="2355"/>
        <v>13:49:32</v>
      </c>
      <c r="T18847" t="str">
        <f t="shared" si="2356"/>
        <v>2021-05-19</v>
      </c>
      <c r="U188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192129629629597E-2</v>
      </c>
      <c r="V18847" t="str">
        <f t="shared" si="2357"/>
        <v>Weekday</v>
      </c>
      <c r="W18847">
        <f t="shared" si="2358"/>
        <v>4</v>
      </c>
      <c r="X18847">
        <f t="shared" si="2359"/>
        <v>15</v>
      </c>
      <c r="Y18847">
        <f>SUMIF(Table2[User ID],Table2[[#This Row],[User ID]],Table2[Product Amount])</f>
        <v>4076</v>
      </c>
      <c r="Z18847">
        <f>MONTH(Table2[[#This Row],[Order_timestamp_date_clean]])</f>
        <v>5</v>
      </c>
    </row>
    <row r="18848" spans="1:26" x14ac:dyDescent="0.25">
      <c r="A18848" s="4" t="s">
        <v>94217</v>
      </c>
      <c r="B18848" s="1" t="s">
        <v>94154</v>
      </c>
      <c r="C18848" s="1" t="s">
        <v>16</v>
      </c>
      <c r="D18848" s="1" t="s">
        <v>16</v>
      </c>
      <c r="E18848" s="1">
        <v>253448</v>
      </c>
      <c r="F18848" t="s">
        <v>94218</v>
      </c>
      <c r="G18848" s="4" t="s">
        <v>28033</v>
      </c>
      <c r="H18848" s="4" t="s">
        <v>94219</v>
      </c>
      <c r="I18848" s="11" t="s">
        <v>94220</v>
      </c>
      <c r="J18848" s="1" t="s">
        <v>22</v>
      </c>
      <c r="K18848" s="1">
        <v>5</v>
      </c>
      <c r="L18848" s="1">
        <v>240</v>
      </c>
      <c r="M18848" s="1">
        <v>25</v>
      </c>
      <c r="N18848" s="1">
        <v>100</v>
      </c>
      <c r="O18848" s="4" t="str">
        <f t="shared" si="2352"/>
        <v>19:03:52</v>
      </c>
      <c r="P18848" s="4" t="str">
        <f t="shared" si="2353"/>
        <v>2021-05-23</v>
      </c>
      <c r="Q18848" t="str">
        <f t="shared" si="2354"/>
        <v>Evening</v>
      </c>
      <c r="R18848" s="4" t="str">
        <f>TEXT(Table2[[#This Row],[Order_timestamp_date_clean]], "mmm yyyy")</f>
        <v>May 2021</v>
      </c>
      <c r="S18848" s="4" t="str">
        <f t="shared" si="2355"/>
        <v>19:44:12</v>
      </c>
      <c r="T18848" t="str">
        <f t="shared" si="2356"/>
        <v>2021-05-23</v>
      </c>
      <c r="U188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09259259259345E-2</v>
      </c>
      <c r="V18848" t="str">
        <f t="shared" si="2357"/>
        <v>Weekend</v>
      </c>
      <c r="W18848">
        <f t="shared" si="2358"/>
        <v>1</v>
      </c>
      <c r="X18848">
        <f t="shared" si="2359"/>
        <v>2</v>
      </c>
      <c r="Y18848">
        <f>SUMIF(Table2[User ID],Table2[[#This Row],[User ID]],Table2[Product Amount])</f>
        <v>4076</v>
      </c>
      <c r="Z18848">
        <f>MONTH(Table2[[#This Row],[Order_timestamp_date_clean]])</f>
        <v>5</v>
      </c>
    </row>
    <row r="18849" spans="1:26" x14ac:dyDescent="0.25">
      <c r="A18849" s="4" t="s">
        <v>94221</v>
      </c>
      <c r="B18849" s="1" t="s">
        <v>94154</v>
      </c>
      <c r="C18849" s="1" t="s">
        <v>16</v>
      </c>
      <c r="D18849" s="1" t="s">
        <v>16</v>
      </c>
      <c r="E18849" s="1">
        <v>259051</v>
      </c>
      <c r="F18849" t="s">
        <v>94222</v>
      </c>
      <c r="G18849" s="4" t="s">
        <v>94223</v>
      </c>
      <c r="H18849" s="4" t="s">
        <v>94224</v>
      </c>
      <c r="I18849" s="11" t="s">
        <v>94225</v>
      </c>
      <c r="J18849" s="1" t="s">
        <v>22</v>
      </c>
      <c r="K18849" s="1">
        <v>5</v>
      </c>
      <c r="L18849" s="1">
        <v>120</v>
      </c>
      <c r="M18849" s="1">
        <v>25</v>
      </c>
      <c r="N18849" s="1">
        <v>10</v>
      </c>
      <c r="O18849" s="4" t="str">
        <f t="shared" si="2352"/>
        <v>19:35:56</v>
      </c>
      <c r="P18849" s="4" t="str">
        <f t="shared" si="2353"/>
        <v>2021-05-30</v>
      </c>
      <c r="Q18849" t="str">
        <f t="shared" si="2354"/>
        <v>Evening</v>
      </c>
      <c r="R18849" s="4" t="str">
        <f>TEXT(Table2[[#This Row],[Order_timestamp_date_clean]], "mmm yyyy")</f>
        <v>May 2021</v>
      </c>
      <c r="S18849" s="4" t="str">
        <f t="shared" si="2355"/>
        <v>20:19:47</v>
      </c>
      <c r="T18849" t="str">
        <f t="shared" si="2356"/>
        <v>2021-05-30</v>
      </c>
      <c r="U188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451388888888875E-2</v>
      </c>
      <c r="V18849" t="str">
        <f t="shared" si="2357"/>
        <v>Weekend</v>
      </c>
      <c r="W18849">
        <f t="shared" si="2358"/>
        <v>1</v>
      </c>
      <c r="X18849">
        <f t="shared" si="2359"/>
        <v>4</v>
      </c>
      <c r="Y18849">
        <f>SUMIF(Table2[User ID],Table2[[#This Row],[User ID]],Table2[Product Amount])</f>
        <v>4076</v>
      </c>
      <c r="Z18849">
        <f>MONTH(Table2[[#This Row],[Order_timestamp_date_clean]])</f>
        <v>5</v>
      </c>
    </row>
    <row r="18850" spans="1:26" x14ac:dyDescent="0.25">
      <c r="A18850" s="4" t="s">
        <v>94226</v>
      </c>
      <c r="B18850" s="1" t="s">
        <v>94154</v>
      </c>
      <c r="C18850" s="1" t="s">
        <v>16</v>
      </c>
      <c r="D18850" s="1" t="s">
        <v>16</v>
      </c>
      <c r="E18850" s="1">
        <v>262415</v>
      </c>
      <c r="F18850" t="s">
        <v>94227</v>
      </c>
      <c r="G18850" s="4" t="s">
        <v>94228</v>
      </c>
      <c r="H18850" s="4" t="s">
        <v>94229</v>
      </c>
      <c r="I18850" s="11" t="s">
        <v>94230</v>
      </c>
      <c r="J18850" s="1" t="s">
        <v>22</v>
      </c>
      <c r="K18850" s="1">
        <v>5</v>
      </c>
      <c r="L18850" s="1">
        <v>501</v>
      </c>
      <c r="M18850" s="1">
        <v>25</v>
      </c>
      <c r="N18850" s="1">
        <v>0</v>
      </c>
      <c r="O18850" s="4" t="str">
        <f t="shared" si="2352"/>
        <v>10:41:04</v>
      </c>
      <c r="P18850" s="4" t="str">
        <f t="shared" si="2353"/>
        <v>2021-06-04</v>
      </c>
      <c r="Q18850" t="str">
        <f t="shared" si="2354"/>
        <v>Morning</v>
      </c>
      <c r="R18850" s="4" t="str">
        <f>TEXT(Table2[[#This Row],[Order_timestamp_date_clean]], "mmm yyyy")</f>
        <v>Jun 2021</v>
      </c>
      <c r="S18850" s="4" t="str">
        <f t="shared" si="2355"/>
        <v>11:00:19</v>
      </c>
      <c r="T18850" t="str">
        <f t="shared" si="2356"/>
        <v>2021-06-04</v>
      </c>
      <c r="U188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68055555555536E-2</v>
      </c>
      <c r="V18850" t="str">
        <f t="shared" si="2357"/>
        <v>Weekday</v>
      </c>
      <c r="W18850">
        <f t="shared" si="2358"/>
        <v>6</v>
      </c>
      <c r="X18850">
        <f t="shared" si="2359"/>
        <v>4</v>
      </c>
      <c r="Y18850">
        <f>SUMIF(Table2[User ID],Table2[[#This Row],[User ID]],Table2[Product Amount])</f>
        <v>4076</v>
      </c>
      <c r="Z18850">
        <f>MONTH(Table2[[#This Row],[Order_timestamp_date_clean]])</f>
        <v>6</v>
      </c>
    </row>
    <row r="18851" spans="1:26" x14ac:dyDescent="0.25">
      <c r="A18851" s="4" t="s">
        <v>94231</v>
      </c>
      <c r="B18851" s="1" t="s">
        <v>94154</v>
      </c>
      <c r="C18851" s="1" t="s">
        <v>16</v>
      </c>
      <c r="D18851" s="1" t="s">
        <v>16</v>
      </c>
      <c r="E18851" s="1">
        <v>284109</v>
      </c>
      <c r="F18851" t="s">
        <v>16649</v>
      </c>
      <c r="G18851" s="4" t="s">
        <v>94232</v>
      </c>
      <c r="H18851" s="4" t="s">
        <v>94233</v>
      </c>
      <c r="I18851" s="11" t="s">
        <v>94234</v>
      </c>
      <c r="J18851" s="1" t="s">
        <v>22</v>
      </c>
      <c r="K18851" s="1">
        <v>5</v>
      </c>
      <c r="L18851" s="1">
        <v>112</v>
      </c>
      <c r="M18851" s="1">
        <v>25</v>
      </c>
      <c r="N18851" s="1">
        <v>12</v>
      </c>
      <c r="O18851" s="4" t="str">
        <f t="shared" ref="O18851:O18914" si="2360">MID(A18851, 12, 8)</f>
        <v>19:24:14</v>
      </c>
      <c r="P18851" s="4" t="str">
        <f t="shared" ref="P18851:P18914" si="2361">LEFT(A18851, 10)</f>
        <v>2021-07-01</v>
      </c>
      <c r="Q18851" t="str">
        <f t="shared" ref="Q18851:Q18914" si="2362">IF(AND(O18851 &gt;= "05:00:00", O18851&lt; "12:00:00"), "Morning", IF(AND(O18851 &gt;= "12:00:00", O18851&lt; "17:00:00"), "Afternoon", IF(AND(O18851 &gt;= "17:00:00", O18851&lt; "20:00:00"), "Evening", IF(AND(O18851 &gt;= "20:00:00", O18851&lt;"23:00:00"), "Night", "Late Night")) ))</f>
        <v>Evening</v>
      </c>
      <c r="R18851" s="4" t="str">
        <f>TEXT(Table2[[#This Row],[Order_timestamp_date_clean]], "mmm yyyy")</f>
        <v>Jul 2021</v>
      </c>
      <c r="S18851" s="4" t="str">
        <f t="shared" ref="S18851:S18914" si="2363">MID(I18851,12,8)</f>
        <v>19:33:27</v>
      </c>
      <c r="T18851" t="str">
        <f t="shared" ref="T18851:T18914" si="2364">LEFT(I18851,10)</f>
        <v>2021-07-01</v>
      </c>
      <c r="U188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004629629629273E-3</v>
      </c>
      <c r="V18851" t="str">
        <f t="shared" ref="V18851:V18914" si="2365">IF(WEEKDAY(P18851, 2) &lt; 6, "Weekday", "Weekend")</f>
        <v>Weekday</v>
      </c>
      <c r="W18851">
        <f t="shared" ref="W18851:W18914" si="2366">WEEKDAY(P18851,1)</f>
        <v>5</v>
      </c>
      <c r="X18851">
        <f t="shared" ref="X18851:X18914" si="2367">LEN(F18851) - LEN(SUBSTITUTE(F18851, ",", "")) + 1</f>
        <v>3</v>
      </c>
      <c r="Y18851">
        <f>SUMIF(Table2[User ID],Table2[[#This Row],[User ID]],Table2[Product Amount])</f>
        <v>4076</v>
      </c>
      <c r="Z18851">
        <f>MONTH(Table2[[#This Row],[Order_timestamp_date_clean]])</f>
        <v>7</v>
      </c>
    </row>
    <row r="18852" spans="1:26" x14ac:dyDescent="0.25">
      <c r="A18852" s="4" t="s">
        <v>94235</v>
      </c>
      <c r="B18852" s="1" t="s">
        <v>94154</v>
      </c>
      <c r="C18852" s="1" t="s">
        <v>16</v>
      </c>
      <c r="D18852" s="1" t="s">
        <v>16</v>
      </c>
      <c r="E18852" s="1">
        <v>284446</v>
      </c>
      <c r="F18852" t="s">
        <v>25424</v>
      </c>
      <c r="G18852" s="4" t="s">
        <v>94236</v>
      </c>
      <c r="H18852" s="4" t="s">
        <v>94237</v>
      </c>
      <c r="I18852" s="11" t="s">
        <v>94238</v>
      </c>
      <c r="J18852" s="1" t="s">
        <v>22</v>
      </c>
      <c r="K18852" s="1">
        <v>5</v>
      </c>
      <c r="L18852" s="1">
        <v>80</v>
      </c>
      <c r="M18852" s="1">
        <v>25</v>
      </c>
      <c r="N18852" s="1">
        <v>5</v>
      </c>
      <c r="O18852" s="4" t="str">
        <f t="shared" si="2360"/>
        <v>08:48:50</v>
      </c>
      <c r="P18852" s="4" t="str">
        <f t="shared" si="2361"/>
        <v>2021-07-02</v>
      </c>
      <c r="Q18852" t="str">
        <f t="shared" si="2362"/>
        <v>Morning</v>
      </c>
      <c r="R18852" s="4" t="str">
        <f>TEXT(Table2[[#This Row],[Order_timestamp_date_clean]], "mmm yyyy")</f>
        <v>Jul 2021</v>
      </c>
      <c r="S18852" s="4" t="str">
        <f t="shared" si="2363"/>
        <v>09:01:27</v>
      </c>
      <c r="T18852" t="str">
        <f t="shared" si="2364"/>
        <v>2021-07-02</v>
      </c>
      <c r="U188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615740740740744E-3</v>
      </c>
      <c r="V18852" t="str">
        <f t="shared" si="2365"/>
        <v>Weekday</v>
      </c>
      <c r="W18852">
        <f t="shared" si="2366"/>
        <v>6</v>
      </c>
      <c r="X18852">
        <f t="shared" si="2367"/>
        <v>2</v>
      </c>
      <c r="Y18852">
        <f>SUMIF(Table2[User ID],Table2[[#This Row],[User ID]],Table2[Product Amount])</f>
        <v>4076</v>
      </c>
      <c r="Z18852">
        <f>MONTH(Table2[[#This Row],[Order_timestamp_date_clean]])</f>
        <v>7</v>
      </c>
    </row>
    <row r="18853" spans="1:26" x14ac:dyDescent="0.25">
      <c r="A18853" s="4" t="s">
        <v>94239</v>
      </c>
      <c r="B18853" s="1" t="s">
        <v>94154</v>
      </c>
      <c r="C18853" s="1" t="s">
        <v>16</v>
      </c>
      <c r="D18853" s="1" t="s">
        <v>16</v>
      </c>
      <c r="E18853" s="1">
        <v>287943</v>
      </c>
      <c r="F18853" t="s">
        <v>25688</v>
      </c>
      <c r="G18853" s="4" t="s">
        <v>94240</v>
      </c>
      <c r="H18853" s="4" t="s">
        <v>94241</v>
      </c>
      <c r="I18853" s="11" t="s">
        <v>94242</v>
      </c>
      <c r="J18853" s="1" t="s">
        <v>22</v>
      </c>
      <c r="K18853" s="1">
        <v>5</v>
      </c>
      <c r="L18853" s="1">
        <v>95</v>
      </c>
      <c r="M18853" s="1">
        <v>25</v>
      </c>
      <c r="N18853" s="1">
        <v>0</v>
      </c>
      <c r="O18853" s="4" t="str">
        <f t="shared" si="2360"/>
        <v>20:04:00</v>
      </c>
      <c r="P18853" s="4" t="str">
        <f t="shared" si="2361"/>
        <v>2021-07-05</v>
      </c>
      <c r="Q18853" t="str">
        <f t="shared" si="2362"/>
        <v>Night</v>
      </c>
      <c r="R18853" s="4" t="str">
        <f>TEXT(Table2[[#This Row],[Order_timestamp_date_clean]], "mmm yyyy")</f>
        <v>Jul 2021</v>
      </c>
      <c r="S18853" s="4" t="str">
        <f t="shared" si="2363"/>
        <v>20:16:30</v>
      </c>
      <c r="T18853" t="str">
        <f t="shared" si="2364"/>
        <v>2021-07-05</v>
      </c>
      <c r="U188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805555555554692E-3</v>
      </c>
      <c r="V18853" t="str">
        <f t="shared" si="2365"/>
        <v>Weekday</v>
      </c>
      <c r="W18853">
        <f t="shared" si="2366"/>
        <v>2</v>
      </c>
      <c r="X18853">
        <f t="shared" si="2367"/>
        <v>1</v>
      </c>
      <c r="Y18853">
        <f>SUMIF(Table2[User ID],Table2[[#This Row],[User ID]],Table2[Product Amount])</f>
        <v>4076</v>
      </c>
      <c r="Z18853">
        <f>MONTH(Table2[[#This Row],[Order_timestamp_date_clean]])</f>
        <v>7</v>
      </c>
    </row>
    <row r="18854" spans="1:26" x14ac:dyDescent="0.25">
      <c r="A18854" s="4" t="s">
        <v>94243</v>
      </c>
      <c r="B18854" s="1" t="s">
        <v>94154</v>
      </c>
      <c r="C18854" s="1" t="s">
        <v>16</v>
      </c>
      <c r="D18854" s="1" t="s">
        <v>16</v>
      </c>
      <c r="E18854" s="1">
        <v>307636</v>
      </c>
      <c r="F18854" t="s">
        <v>94244</v>
      </c>
      <c r="G18854" s="4" t="s">
        <v>94245</v>
      </c>
      <c r="H18854" s="4" t="s">
        <v>94246</v>
      </c>
      <c r="I18854" s="11" t="s">
        <v>94247</v>
      </c>
      <c r="J18854" s="1" t="s">
        <v>22</v>
      </c>
      <c r="K18854" s="1">
        <v>5</v>
      </c>
      <c r="L18854" s="1">
        <v>170</v>
      </c>
      <c r="M18854" s="1">
        <v>25</v>
      </c>
      <c r="N18854" s="1">
        <v>30</v>
      </c>
      <c r="O18854" s="4" t="str">
        <f t="shared" si="2360"/>
        <v>08:01:21</v>
      </c>
      <c r="P18854" s="4" t="str">
        <f t="shared" si="2361"/>
        <v>2021-08-01</v>
      </c>
      <c r="Q18854" t="str">
        <f t="shared" si="2362"/>
        <v>Morning</v>
      </c>
      <c r="R18854" s="4" t="str">
        <f>TEXT(Table2[[#This Row],[Order_timestamp_date_clean]], "mmm yyyy")</f>
        <v>Aug 2021</v>
      </c>
      <c r="S18854" s="4" t="str">
        <f t="shared" si="2363"/>
        <v>08:12:11</v>
      </c>
      <c r="T18854" t="str">
        <f t="shared" si="2364"/>
        <v>2021-08-01</v>
      </c>
      <c r="U188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231481481481399E-3</v>
      </c>
      <c r="V18854" t="str">
        <f t="shared" si="2365"/>
        <v>Weekend</v>
      </c>
      <c r="W18854">
        <f t="shared" si="2366"/>
        <v>1</v>
      </c>
      <c r="X18854">
        <f t="shared" si="2367"/>
        <v>2</v>
      </c>
      <c r="Y18854">
        <f>SUMIF(Table2[User ID],Table2[[#This Row],[User ID]],Table2[Product Amount])</f>
        <v>4076</v>
      </c>
      <c r="Z18854">
        <f>MONTH(Table2[[#This Row],[Order_timestamp_date_clean]])</f>
        <v>8</v>
      </c>
    </row>
    <row r="18855" spans="1:26" x14ac:dyDescent="0.25">
      <c r="A18855" s="4" t="s">
        <v>94248</v>
      </c>
      <c r="B18855" s="1" t="s">
        <v>94154</v>
      </c>
      <c r="C18855" s="1" t="s">
        <v>16</v>
      </c>
      <c r="D18855" s="1" t="s">
        <v>16</v>
      </c>
      <c r="E18855" s="1">
        <v>323317</v>
      </c>
      <c r="F18855" t="s">
        <v>94249</v>
      </c>
      <c r="G18855" s="4" t="s">
        <v>94250</v>
      </c>
      <c r="H18855" s="4" t="s">
        <v>94251</v>
      </c>
      <c r="I18855" s="11" t="s">
        <v>94252</v>
      </c>
      <c r="J18855" s="1" t="s">
        <v>22</v>
      </c>
      <c r="K18855" s="1">
        <v>5</v>
      </c>
      <c r="L18855" s="1">
        <v>127</v>
      </c>
      <c r="M18855" s="1">
        <v>25</v>
      </c>
      <c r="N18855" s="1">
        <v>99</v>
      </c>
      <c r="O18855" s="4" t="str">
        <f t="shared" si="2360"/>
        <v>12:45:13</v>
      </c>
      <c r="P18855" s="4" t="str">
        <f t="shared" si="2361"/>
        <v>2021-08-21</v>
      </c>
      <c r="Q18855" t="str">
        <f t="shared" si="2362"/>
        <v>Afternoon</v>
      </c>
      <c r="R18855" s="4" t="str">
        <f>TEXT(Table2[[#This Row],[Order_timestamp_date_clean]], "mmm yyyy")</f>
        <v>Aug 2021</v>
      </c>
      <c r="S18855" s="4" t="str">
        <f t="shared" si="2363"/>
        <v>13:05:23</v>
      </c>
      <c r="T18855" t="str">
        <f t="shared" si="2364"/>
        <v>2021-08-21</v>
      </c>
      <c r="U188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04629629629672E-2</v>
      </c>
      <c r="V18855" t="str">
        <f t="shared" si="2365"/>
        <v>Weekend</v>
      </c>
      <c r="W18855">
        <f t="shared" si="2366"/>
        <v>7</v>
      </c>
      <c r="X18855">
        <f t="shared" si="2367"/>
        <v>2</v>
      </c>
      <c r="Y18855">
        <f>SUMIF(Table2[User ID],Table2[[#This Row],[User ID]],Table2[Product Amount])</f>
        <v>4076</v>
      </c>
      <c r="Z18855">
        <f>MONTH(Table2[[#This Row],[Order_timestamp_date_clean]])</f>
        <v>8</v>
      </c>
    </row>
    <row r="18856" spans="1:26" x14ac:dyDescent="0.25">
      <c r="A18856" s="4" t="s">
        <v>94253</v>
      </c>
      <c r="B18856" s="1" t="s">
        <v>94154</v>
      </c>
      <c r="C18856" s="1" t="s">
        <v>16</v>
      </c>
      <c r="D18856" s="1" t="s">
        <v>16</v>
      </c>
      <c r="E18856" s="1">
        <v>338747</v>
      </c>
      <c r="F18856" t="s">
        <v>4243</v>
      </c>
      <c r="G18856" s="4" t="s">
        <v>94254</v>
      </c>
      <c r="H18856" s="4" t="s">
        <v>94255</v>
      </c>
      <c r="I18856" s="11" t="s">
        <v>94256</v>
      </c>
      <c r="J18856" s="1" t="s">
        <v>22</v>
      </c>
      <c r="K18856" s="1">
        <v>5</v>
      </c>
      <c r="L18856" s="1">
        <v>22</v>
      </c>
      <c r="M18856" s="1">
        <v>25</v>
      </c>
      <c r="N18856" s="1">
        <v>0</v>
      </c>
      <c r="O18856" s="4" t="str">
        <f t="shared" si="2360"/>
        <v>12:11:13</v>
      </c>
      <c r="P18856" s="4" t="str">
        <f t="shared" si="2361"/>
        <v>2021-09-05</v>
      </c>
      <c r="Q18856" t="str">
        <f t="shared" si="2362"/>
        <v>Afternoon</v>
      </c>
      <c r="R18856" s="4" t="str">
        <f>TEXT(Table2[[#This Row],[Order_timestamp_date_clean]], "mmm yyyy")</f>
        <v>Sep 2021</v>
      </c>
      <c r="S18856" s="4" t="str">
        <f t="shared" si="2363"/>
        <v>12:19:14</v>
      </c>
      <c r="T18856" t="str">
        <f t="shared" si="2364"/>
        <v>2021-09-05</v>
      </c>
      <c r="U188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671296296296857E-3</v>
      </c>
      <c r="V18856" t="str">
        <f t="shared" si="2365"/>
        <v>Weekend</v>
      </c>
      <c r="W18856">
        <f t="shared" si="2366"/>
        <v>1</v>
      </c>
      <c r="X18856">
        <f t="shared" si="2367"/>
        <v>1</v>
      </c>
      <c r="Y18856">
        <f>SUMIF(Table2[User ID],Table2[[#This Row],[User ID]],Table2[Product Amount])</f>
        <v>4076</v>
      </c>
      <c r="Z18856">
        <f>MONTH(Table2[[#This Row],[Order_timestamp_date_clean]])</f>
        <v>9</v>
      </c>
    </row>
    <row r="18857" spans="1:26" x14ac:dyDescent="0.25">
      <c r="A18857" s="4" t="s">
        <v>94257</v>
      </c>
      <c r="B18857" s="1" t="s">
        <v>94154</v>
      </c>
      <c r="C18857" s="1" t="s">
        <v>16</v>
      </c>
      <c r="D18857" s="1" t="s">
        <v>16</v>
      </c>
      <c r="E18857" s="1">
        <v>339410</v>
      </c>
      <c r="F18857" t="s">
        <v>924</v>
      </c>
      <c r="G18857" s="4" t="s">
        <v>94258</v>
      </c>
      <c r="H18857" s="4" t="s">
        <v>94259</v>
      </c>
      <c r="I18857" s="11" t="s">
        <v>94260</v>
      </c>
      <c r="J18857" s="1" t="s">
        <v>22</v>
      </c>
      <c r="K18857" s="1">
        <v>5</v>
      </c>
      <c r="L18857" s="1">
        <v>65</v>
      </c>
      <c r="M18857" s="1">
        <v>25</v>
      </c>
      <c r="N18857" s="1">
        <v>0</v>
      </c>
      <c r="O18857" s="4" t="str">
        <f t="shared" si="2360"/>
        <v>20:43:32</v>
      </c>
      <c r="P18857" s="4" t="str">
        <f t="shared" si="2361"/>
        <v>2021-09-05</v>
      </c>
      <c r="Q18857" t="str">
        <f t="shared" si="2362"/>
        <v>Night</v>
      </c>
      <c r="R18857" s="4" t="str">
        <f>TEXT(Table2[[#This Row],[Order_timestamp_date_clean]], "mmm yyyy")</f>
        <v>Sep 2021</v>
      </c>
      <c r="S18857" s="4" t="str">
        <f t="shared" si="2363"/>
        <v>20:58:34</v>
      </c>
      <c r="T18857" t="str">
        <f t="shared" si="2364"/>
        <v>2021-09-05</v>
      </c>
      <c r="U188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39814814814818E-2</v>
      </c>
      <c r="V18857" t="str">
        <f t="shared" si="2365"/>
        <v>Weekend</v>
      </c>
      <c r="W18857">
        <f t="shared" si="2366"/>
        <v>1</v>
      </c>
      <c r="X18857">
        <f t="shared" si="2367"/>
        <v>1</v>
      </c>
      <c r="Y18857">
        <f>SUMIF(Table2[User ID],Table2[[#This Row],[User ID]],Table2[Product Amount])</f>
        <v>4076</v>
      </c>
      <c r="Z18857">
        <f>MONTH(Table2[[#This Row],[Order_timestamp_date_clean]])</f>
        <v>9</v>
      </c>
    </row>
    <row r="18858" spans="1:26" x14ac:dyDescent="0.25">
      <c r="A18858" s="4" t="s">
        <v>94261</v>
      </c>
      <c r="B18858" s="1" t="s">
        <v>94154</v>
      </c>
      <c r="C18858" s="1" t="s">
        <v>16</v>
      </c>
      <c r="D18858" s="1" t="s">
        <v>16</v>
      </c>
      <c r="E18858" s="1">
        <v>346441</v>
      </c>
      <c r="F18858" t="s">
        <v>5247</v>
      </c>
      <c r="G18858" s="4" t="s">
        <v>94262</v>
      </c>
      <c r="H18858" s="4" t="s">
        <v>94263</v>
      </c>
      <c r="I18858" s="11" t="s">
        <v>94264</v>
      </c>
      <c r="J18858" s="1" t="s">
        <v>22</v>
      </c>
      <c r="K18858" s="1">
        <v>5</v>
      </c>
      <c r="L18858" s="1">
        <v>119</v>
      </c>
      <c r="M18858" s="1">
        <v>25</v>
      </c>
      <c r="N18858" s="1">
        <v>17</v>
      </c>
      <c r="O18858" s="4" t="str">
        <f t="shared" si="2360"/>
        <v>08:43:26</v>
      </c>
      <c r="P18858" s="4" t="str">
        <f t="shared" si="2361"/>
        <v>2021-09-12</v>
      </c>
      <c r="Q18858" t="str">
        <f t="shared" si="2362"/>
        <v>Morning</v>
      </c>
      <c r="R18858" s="4" t="str">
        <f>TEXT(Table2[[#This Row],[Order_timestamp_date_clean]], "mmm yyyy")</f>
        <v>Sep 2021</v>
      </c>
      <c r="S18858" s="4" t="str">
        <f t="shared" si="2363"/>
        <v>08:53:39</v>
      </c>
      <c r="T18858" t="str">
        <f t="shared" si="2364"/>
        <v>2021-09-12</v>
      </c>
      <c r="U188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949074074074803E-3</v>
      </c>
      <c r="V18858" t="str">
        <f t="shared" si="2365"/>
        <v>Weekend</v>
      </c>
      <c r="W18858">
        <f t="shared" si="2366"/>
        <v>1</v>
      </c>
      <c r="X18858">
        <f t="shared" si="2367"/>
        <v>1</v>
      </c>
      <c r="Y18858">
        <f>SUMIF(Table2[User ID],Table2[[#This Row],[User ID]],Table2[Product Amount])</f>
        <v>4076</v>
      </c>
      <c r="Z18858">
        <f>MONTH(Table2[[#This Row],[Order_timestamp_date_clean]])</f>
        <v>9</v>
      </c>
    </row>
    <row r="18859" spans="1:26" x14ac:dyDescent="0.25">
      <c r="A18859" s="4" t="s">
        <v>94265</v>
      </c>
      <c r="B18859" s="1" t="s">
        <v>94154</v>
      </c>
      <c r="C18859" s="1" t="s">
        <v>16</v>
      </c>
      <c r="D18859" s="1" t="s">
        <v>16</v>
      </c>
      <c r="E18859" s="1">
        <v>355446</v>
      </c>
      <c r="F18859" t="s">
        <v>94266</v>
      </c>
      <c r="G18859" s="4" t="s">
        <v>94267</v>
      </c>
      <c r="H18859" s="4" t="s">
        <v>94268</v>
      </c>
      <c r="I18859" s="11" t="s">
        <v>94269</v>
      </c>
      <c r="J18859" s="1" t="s">
        <v>22</v>
      </c>
      <c r="K18859" s="1">
        <v>5</v>
      </c>
      <c r="L18859" s="1">
        <v>215</v>
      </c>
      <c r="M18859" s="1">
        <v>25</v>
      </c>
      <c r="N18859" s="1">
        <v>17</v>
      </c>
      <c r="O18859" s="4" t="str">
        <f t="shared" si="2360"/>
        <v>08:30:50</v>
      </c>
      <c r="P18859" s="4" t="str">
        <f t="shared" si="2361"/>
        <v>2021-09-19</v>
      </c>
      <c r="Q18859" t="str">
        <f t="shared" si="2362"/>
        <v>Morning</v>
      </c>
      <c r="R18859" s="4" t="str">
        <f>TEXT(Table2[[#This Row],[Order_timestamp_date_clean]], "mmm yyyy")</f>
        <v>Sep 2021</v>
      </c>
      <c r="S18859" s="4" t="str">
        <f t="shared" si="2363"/>
        <v>08:39:43</v>
      </c>
      <c r="T18859" t="str">
        <f t="shared" si="2364"/>
        <v>2021-09-19</v>
      </c>
      <c r="U188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689814814814281E-3</v>
      </c>
      <c r="V18859" t="str">
        <f t="shared" si="2365"/>
        <v>Weekend</v>
      </c>
      <c r="W18859">
        <f t="shared" si="2366"/>
        <v>1</v>
      </c>
      <c r="X18859">
        <f t="shared" si="2367"/>
        <v>2</v>
      </c>
      <c r="Y18859">
        <f>SUMIF(Table2[User ID],Table2[[#This Row],[User ID]],Table2[Product Amount])</f>
        <v>4076</v>
      </c>
      <c r="Z18859">
        <f>MONTH(Table2[[#This Row],[Order_timestamp_date_clean]])</f>
        <v>9</v>
      </c>
    </row>
    <row r="18860" spans="1:26" x14ac:dyDescent="0.25">
      <c r="A18860" s="4" t="s">
        <v>94270</v>
      </c>
      <c r="B18860" s="1" t="s">
        <v>94154</v>
      </c>
      <c r="C18860" s="1" t="s">
        <v>16</v>
      </c>
      <c r="D18860" s="1" t="s">
        <v>16</v>
      </c>
      <c r="E18860" s="1">
        <v>358378</v>
      </c>
      <c r="F18860" t="s">
        <v>4243</v>
      </c>
      <c r="G18860" s="4" t="s">
        <v>94271</v>
      </c>
      <c r="H18860" s="4" t="s">
        <v>94272</v>
      </c>
      <c r="I18860" s="11" t="s">
        <v>94273</v>
      </c>
      <c r="J18860" s="1" t="s">
        <v>22</v>
      </c>
      <c r="K18860" s="1">
        <v>5</v>
      </c>
      <c r="L18860" s="1">
        <v>22</v>
      </c>
      <c r="M18860" s="1">
        <v>25</v>
      </c>
      <c r="N18860" s="1">
        <v>0</v>
      </c>
      <c r="O18860" s="4" t="str">
        <f t="shared" si="2360"/>
        <v>08:18:09</v>
      </c>
      <c r="P18860" s="4" t="str">
        <f t="shared" si="2361"/>
        <v>2021-09-21</v>
      </c>
      <c r="Q18860" t="str">
        <f t="shared" si="2362"/>
        <v>Morning</v>
      </c>
      <c r="R18860" s="4" t="str">
        <f>TEXT(Table2[[#This Row],[Order_timestamp_date_clean]], "mmm yyyy")</f>
        <v>Sep 2021</v>
      </c>
      <c r="S18860" s="4" t="str">
        <f t="shared" si="2363"/>
        <v>08:45:39</v>
      </c>
      <c r="T18860" t="str">
        <f t="shared" si="2364"/>
        <v>2021-09-21</v>
      </c>
      <c r="U188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97222222222265E-2</v>
      </c>
      <c r="V18860" t="str">
        <f t="shared" si="2365"/>
        <v>Weekday</v>
      </c>
      <c r="W18860">
        <f t="shared" si="2366"/>
        <v>3</v>
      </c>
      <c r="X18860">
        <f t="shared" si="2367"/>
        <v>1</v>
      </c>
      <c r="Y18860">
        <f>SUMIF(Table2[User ID],Table2[[#This Row],[User ID]],Table2[Product Amount])</f>
        <v>4076</v>
      </c>
      <c r="Z18860">
        <f>MONTH(Table2[[#This Row],[Order_timestamp_date_clean]])</f>
        <v>9</v>
      </c>
    </row>
    <row r="18861" spans="1:26" x14ac:dyDescent="0.25">
      <c r="A18861" s="4" t="s">
        <v>94274</v>
      </c>
      <c r="B18861" s="1" t="s">
        <v>94275</v>
      </c>
      <c r="C18861" s="1" t="s">
        <v>16</v>
      </c>
      <c r="D18861" s="1" t="s">
        <v>16</v>
      </c>
      <c r="E18861" s="1">
        <v>170557</v>
      </c>
      <c r="F18861" t="s">
        <v>94276</v>
      </c>
      <c r="G18861" s="4" t="s">
        <v>94277</v>
      </c>
      <c r="H18861" s="4" t="s">
        <v>94278</v>
      </c>
      <c r="I18861" s="11" t="s">
        <v>94279</v>
      </c>
      <c r="J18861" s="1" t="s">
        <v>22</v>
      </c>
      <c r="K18861" s="1">
        <v>5</v>
      </c>
      <c r="L18861" s="1">
        <v>674</v>
      </c>
      <c r="M18861" s="1">
        <v>30</v>
      </c>
      <c r="N18861" s="1">
        <v>0</v>
      </c>
      <c r="O18861" s="4" t="str">
        <f t="shared" si="2360"/>
        <v>10:02:38</v>
      </c>
      <c r="P18861" s="4" t="str">
        <f t="shared" si="2361"/>
        <v>2021-01-08</v>
      </c>
      <c r="Q18861" t="str">
        <f t="shared" si="2362"/>
        <v>Morning</v>
      </c>
      <c r="R18861" s="4" t="str">
        <f>TEXT(Table2[[#This Row],[Order_timestamp_date_clean]], "mmm yyyy")</f>
        <v>Jan 2021</v>
      </c>
      <c r="S18861" s="4" t="str">
        <f t="shared" si="2363"/>
        <v>10:29:48</v>
      </c>
      <c r="T18861" t="str">
        <f t="shared" si="2364"/>
        <v>2021-01-08</v>
      </c>
      <c r="U188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65740740740711E-2</v>
      </c>
      <c r="V18861" t="str">
        <f t="shared" si="2365"/>
        <v>Weekday</v>
      </c>
      <c r="W18861">
        <f t="shared" si="2366"/>
        <v>6</v>
      </c>
      <c r="X18861">
        <f t="shared" si="2367"/>
        <v>14</v>
      </c>
      <c r="Y18861">
        <f>SUMIF(Table2[User ID],Table2[[#This Row],[User ID]],Table2[Product Amount])</f>
        <v>7751</v>
      </c>
      <c r="Z18861">
        <f>MONTH(Table2[[#This Row],[Order_timestamp_date_clean]])</f>
        <v>1</v>
      </c>
    </row>
    <row r="18862" spans="1:26" x14ac:dyDescent="0.25">
      <c r="A18862" s="4" t="s">
        <v>94280</v>
      </c>
      <c r="B18862" s="1" t="s">
        <v>94275</v>
      </c>
      <c r="C18862" s="1" t="s">
        <v>16</v>
      </c>
      <c r="D18862" s="1" t="s">
        <v>16</v>
      </c>
      <c r="E18862" s="1">
        <v>171822</v>
      </c>
      <c r="F18862" t="s">
        <v>94281</v>
      </c>
      <c r="G18862" s="4" t="s">
        <v>94282</v>
      </c>
      <c r="H18862" s="4" t="s">
        <v>94283</v>
      </c>
      <c r="I18862" s="11" t="s">
        <v>94284</v>
      </c>
      <c r="J18862" s="1" t="s">
        <v>22</v>
      </c>
      <c r="K18862" s="1">
        <v>5</v>
      </c>
      <c r="L18862" s="1">
        <v>142</v>
      </c>
      <c r="M18862" s="1">
        <v>30</v>
      </c>
      <c r="N18862" s="1">
        <v>0</v>
      </c>
      <c r="O18862" s="4" t="str">
        <f t="shared" si="2360"/>
        <v>21:31:51</v>
      </c>
      <c r="P18862" s="4" t="str">
        <f t="shared" si="2361"/>
        <v>2021-01-10</v>
      </c>
      <c r="Q18862" t="str">
        <f t="shared" si="2362"/>
        <v>Night</v>
      </c>
      <c r="R18862" s="4" t="str">
        <f>TEXT(Table2[[#This Row],[Order_timestamp_date_clean]], "mmm yyyy")</f>
        <v>Jan 2021</v>
      </c>
      <c r="S18862" s="4" t="str">
        <f t="shared" si="2363"/>
        <v>21:51:44</v>
      </c>
      <c r="T18862" t="str">
        <f t="shared" si="2364"/>
        <v>2021-01-10</v>
      </c>
      <c r="U188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07870370370345E-2</v>
      </c>
      <c r="V18862" t="str">
        <f t="shared" si="2365"/>
        <v>Weekend</v>
      </c>
      <c r="W18862">
        <f t="shared" si="2366"/>
        <v>1</v>
      </c>
      <c r="X18862">
        <f t="shared" si="2367"/>
        <v>2</v>
      </c>
      <c r="Y18862">
        <f>SUMIF(Table2[User ID],Table2[[#This Row],[User ID]],Table2[Product Amount])</f>
        <v>7751</v>
      </c>
      <c r="Z18862">
        <f>MONTH(Table2[[#This Row],[Order_timestamp_date_clean]])</f>
        <v>1</v>
      </c>
    </row>
    <row r="18863" spans="1:26" x14ac:dyDescent="0.25">
      <c r="A18863" s="4" t="s">
        <v>94285</v>
      </c>
      <c r="B18863" s="1" t="s">
        <v>94275</v>
      </c>
      <c r="C18863" s="1" t="s">
        <v>16</v>
      </c>
      <c r="D18863" s="1" t="s">
        <v>16</v>
      </c>
      <c r="E18863" s="1">
        <v>172201</v>
      </c>
      <c r="F18863" t="s">
        <v>94286</v>
      </c>
      <c r="G18863" s="4" t="s">
        <v>94287</v>
      </c>
      <c r="H18863" s="4" t="s">
        <v>94288</v>
      </c>
      <c r="I18863" s="11" t="s">
        <v>94289</v>
      </c>
      <c r="J18863" s="1" t="s">
        <v>22</v>
      </c>
      <c r="K18863" s="1">
        <v>5</v>
      </c>
      <c r="L18863" s="1">
        <v>449</v>
      </c>
      <c r="M18863" s="1">
        <v>30</v>
      </c>
      <c r="N18863" s="1">
        <v>2</v>
      </c>
      <c r="O18863" s="4" t="str">
        <f t="shared" si="2360"/>
        <v>20:33:57</v>
      </c>
      <c r="P18863" s="4" t="str">
        <f t="shared" si="2361"/>
        <v>2021-01-11</v>
      </c>
      <c r="Q18863" t="str">
        <f t="shared" si="2362"/>
        <v>Night</v>
      </c>
      <c r="R18863" s="4" t="str">
        <f>TEXT(Table2[[#This Row],[Order_timestamp_date_clean]], "mmm yyyy")</f>
        <v>Jan 2021</v>
      </c>
      <c r="S18863" s="4" t="str">
        <f t="shared" si="2363"/>
        <v>21:00:03</v>
      </c>
      <c r="T18863" t="str">
        <f t="shared" si="2364"/>
        <v>2021-01-11</v>
      </c>
      <c r="U188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24999999999947E-2</v>
      </c>
      <c r="V18863" t="str">
        <f t="shared" si="2365"/>
        <v>Weekday</v>
      </c>
      <c r="W18863">
        <f t="shared" si="2366"/>
        <v>2</v>
      </c>
      <c r="X18863">
        <f t="shared" si="2367"/>
        <v>11</v>
      </c>
      <c r="Y18863">
        <f>SUMIF(Table2[User ID],Table2[[#This Row],[User ID]],Table2[Product Amount])</f>
        <v>7751</v>
      </c>
      <c r="Z18863">
        <f>MONTH(Table2[[#This Row],[Order_timestamp_date_clean]])</f>
        <v>1</v>
      </c>
    </row>
    <row r="18864" spans="1:26" x14ac:dyDescent="0.25">
      <c r="A18864" s="4" t="s">
        <v>94290</v>
      </c>
      <c r="B18864" s="1" t="s">
        <v>94275</v>
      </c>
      <c r="C18864" s="1" t="s">
        <v>16</v>
      </c>
      <c r="D18864" s="1" t="s">
        <v>16</v>
      </c>
      <c r="E18864" s="1">
        <v>174047</v>
      </c>
      <c r="F18864" t="s">
        <v>94291</v>
      </c>
      <c r="G18864" s="4" t="s">
        <v>94292</v>
      </c>
      <c r="H18864" s="4" t="s">
        <v>94293</v>
      </c>
      <c r="I18864" s="11" t="s">
        <v>94294</v>
      </c>
      <c r="J18864" s="1" t="s">
        <v>22</v>
      </c>
      <c r="K18864" s="1">
        <v>5</v>
      </c>
      <c r="L18864" s="1">
        <v>185</v>
      </c>
      <c r="M18864" s="1">
        <v>30</v>
      </c>
      <c r="N18864" s="1">
        <v>0</v>
      </c>
      <c r="O18864" s="4" t="str">
        <f t="shared" si="2360"/>
        <v>21:11:29</v>
      </c>
      <c r="P18864" s="4" t="str">
        <f t="shared" si="2361"/>
        <v>2021-01-15</v>
      </c>
      <c r="Q18864" t="str">
        <f t="shared" si="2362"/>
        <v>Night</v>
      </c>
      <c r="R18864" s="4" t="str">
        <f>TEXT(Table2[[#This Row],[Order_timestamp_date_clean]], "mmm yyyy")</f>
        <v>Jan 2021</v>
      </c>
      <c r="S18864" s="4" t="str">
        <f t="shared" si="2363"/>
        <v>21:32:09</v>
      </c>
      <c r="T18864" t="str">
        <f t="shared" si="2364"/>
        <v>2021-01-15</v>
      </c>
      <c r="U188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51851851851838E-2</v>
      </c>
      <c r="V18864" t="str">
        <f t="shared" si="2365"/>
        <v>Weekday</v>
      </c>
      <c r="W18864">
        <f t="shared" si="2366"/>
        <v>6</v>
      </c>
      <c r="X18864">
        <f t="shared" si="2367"/>
        <v>3</v>
      </c>
      <c r="Y18864">
        <f>SUMIF(Table2[User ID],Table2[[#This Row],[User ID]],Table2[Product Amount])</f>
        <v>7751</v>
      </c>
      <c r="Z18864">
        <f>MONTH(Table2[[#This Row],[Order_timestamp_date_clean]])</f>
        <v>1</v>
      </c>
    </row>
    <row r="18865" spans="1:26" x14ac:dyDescent="0.25">
      <c r="A18865" s="4" t="s">
        <v>94295</v>
      </c>
      <c r="B18865" s="1" t="s">
        <v>94275</v>
      </c>
      <c r="C18865" s="1" t="s">
        <v>16</v>
      </c>
      <c r="D18865" s="1" t="s">
        <v>16</v>
      </c>
      <c r="E18865" s="1">
        <v>179842</v>
      </c>
      <c r="F18865" t="s">
        <v>94296</v>
      </c>
      <c r="G18865" s="4" t="s">
        <v>94297</v>
      </c>
      <c r="H18865" s="4" t="s">
        <v>94298</v>
      </c>
      <c r="I18865" s="11" t="s">
        <v>94299</v>
      </c>
      <c r="J18865" s="1" t="s">
        <v>22</v>
      </c>
      <c r="K18865" s="1" t="s">
        <v>113427</v>
      </c>
      <c r="L18865" s="1">
        <v>158</v>
      </c>
      <c r="M18865" s="1">
        <v>30</v>
      </c>
      <c r="N18865" s="1">
        <v>8</v>
      </c>
      <c r="O18865" s="4" t="str">
        <f t="shared" si="2360"/>
        <v>13:48:29</v>
      </c>
      <c r="P18865" s="4" t="str">
        <f t="shared" si="2361"/>
        <v>2021-01-28</v>
      </c>
      <c r="Q18865" t="str">
        <f t="shared" si="2362"/>
        <v>Afternoon</v>
      </c>
      <c r="R18865" s="4" t="str">
        <f>TEXT(Table2[[#This Row],[Order_timestamp_date_clean]], "mmm yyyy")</f>
        <v>Jan 2021</v>
      </c>
      <c r="S18865" s="4" t="str">
        <f t="shared" si="2363"/>
        <v>14:05:05</v>
      </c>
      <c r="T18865" t="str">
        <f t="shared" si="2364"/>
        <v>2021-01-28</v>
      </c>
      <c r="U188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27777777777803E-2</v>
      </c>
      <c r="V18865" t="str">
        <f t="shared" si="2365"/>
        <v>Weekday</v>
      </c>
      <c r="W18865">
        <f t="shared" si="2366"/>
        <v>5</v>
      </c>
      <c r="X18865">
        <f t="shared" si="2367"/>
        <v>2</v>
      </c>
      <c r="Y18865">
        <f>SUMIF(Table2[User ID],Table2[[#This Row],[User ID]],Table2[Product Amount])</f>
        <v>7751</v>
      </c>
      <c r="Z18865">
        <f>MONTH(Table2[[#This Row],[Order_timestamp_date_clean]])</f>
        <v>1</v>
      </c>
    </row>
    <row r="18866" spans="1:26" x14ac:dyDescent="0.25">
      <c r="A18866" s="4" t="s">
        <v>94300</v>
      </c>
      <c r="B18866" s="1" t="s">
        <v>94275</v>
      </c>
      <c r="C18866" s="1" t="s">
        <v>16</v>
      </c>
      <c r="D18866" s="1" t="s">
        <v>16</v>
      </c>
      <c r="E18866" s="1">
        <v>182467</v>
      </c>
      <c r="F18866" t="s">
        <v>94301</v>
      </c>
      <c r="G18866" s="4" t="s">
        <v>94302</v>
      </c>
      <c r="H18866" s="4" t="s">
        <v>94303</v>
      </c>
      <c r="I18866" s="11" t="s">
        <v>94304</v>
      </c>
      <c r="J18866" s="1" t="s">
        <v>22</v>
      </c>
      <c r="K18866" s="1">
        <v>5</v>
      </c>
      <c r="L18866" s="1">
        <v>176</v>
      </c>
      <c r="M18866" s="1">
        <v>30</v>
      </c>
      <c r="N18866" s="1">
        <v>0</v>
      </c>
      <c r="O18866" s="4" t="str">
        <f t="shared" si="2360"/>
        <v>19:42:18</v>
      </c>
      <c r="P18866" s="4" t="str">
        <f t="shared" si="2361"/>
        <v>2021-02-02</v>
      </c>
      <c r="Q18866" t="str">
        <f t="shared" si="2362"/>
        <v>Evening</v>
      </c>
      <c r="R18866" s="4" t="str">
        <f>TEXT(Table2[[#This Row],[Order_timestamp_date_clean]], "mmm yyyy")</f>
        <v>Feb 2021</v>
      </c>
      <c r="S18866" s="4" t="str">
        <f t="shared" si="2363"/>
        <v>19:54:50</v>
      </c>
      <c r="T18866" t="str">
        <f t="shared" si="2364"/>
        <v>2021-02-02</v>
      </c>
      <c r="U188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03703703703769E-3</v>
      </c>
      <c r="V18866" t="str">
        <f t="shared" si="2365"/>
        <v>Weekday</v>
      </c>
      <c r="W18866">
        <f t="shared" si="2366"/>
        <v>3</v>
      </c>
      <c r="X18866">
        <f t="shared" si="2367"/>
        <v>3</v>
      </c>
      <c r="Y18866">
        <f>SUMIF(Table2[User ID],Table2[[#This Row],[User ID]],Table2[Product Amount])</f>
        <v>7751</v>
      </c>
      <c r="Z18866">
        <f>MONTH(Table2[[#This Row],[Order_timestamp_date_clean]])</f>
        <v>2</v>
      </c>
    </row>
    <row r="18867" spans="1:26" x14ac:dyDescent="0.25">
      <c r="A18867" s="4" t="s">
        <v>94305</v>
      </c>
      <c r="B18867" s="1" t="s">
        <v>94275</v>
      </c>
      <c r="C18867" s="1" t="s">
        <v>16</v>
      </c>
      <c r="D18867" s="1" t="s">
        <v>16</v>
      </c>
      <c r="E18867" s="1">
        <v>183603</v>
      </c>
      <c r="F18867" t="s">
        <v>94306</v>
      </c>
      <c r="G18867" s="4" t="s">
        <v>94307</v>
      </c>
      <c r="H18867" s="4" t="s">
        <v>94308</v>
      </c>
      <c r="I18867" s="11" t="s">
        <v>94309</v>
      </c>
      <c r="J18867" s="1" t="s">
        <v>22</v>
      </c>
      <c r="K18867" s="1">
        <v>5</v>
      </c>
      <c r="L18867" s="1">
        <v>50</v>
      </c>
      <c r="M18867" s="1">
        <v>30</v>
      </c>
      <c r="N18867" s="1">
        <v>0</v>
      </c>
      <c r="O18867" s="4" t="str">
        <f t="shared" si="2360"/>
        <v>22:48:55</v>
      </c>
      <c r="P18867" s="4" t="str">
        <f t="shared" si="2361"/>
        <v>2021-02-04</v>
      </c>
      <c r="Q18867" t="str">
        <f t="shared" si="2362"/>
        <v>Night</v>
      </c>
      <c r="R18867" s="4" t="str">
        <f>TEXT(Table2[[#This Row],[Order_timestamp_date_clean]], "mmm yyyy")</f>
        <v>Feb 2021</v>
      </c>
      <c r="S18867" s="4" t="str">
        <f t="shared" si="2363"/>
        <v>23:01:07</v>
      </c>
      <c r="T18867" t="str">
        <f t="shared" si="2364"/>
        <v>2021-02-04</v>
      </c>
      <c r="U188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722222222222143E-3</v>
      </c>
      <c r="V18867" t="str">
        <f t="shared" si="2365"/>
        <v>Weekday</v>
      </c>
      <c r="W18867">
        <f t="shared" si="2366"/>
        <v>5</v>
      </c>
      <c r="X18867">
        <f t="shared" si="2367"/>
        <v>2</v>
      </c>
      <c r="Y18867">
        <f>SUMIF(Table2[User ID],Table2[[#This Row],[User ID]],Table2[Product Amount])</f>
        <v>7751</v>
      </c>
      <c r="Z18867">
        <f>MONTH(Table2[[#This Row],[Order_timestamp_date_clean]])</f>
        <v>2</v>
      </c>
    </row>
    <row r="18868" spans="1:26" x14ac:dyDescent="0.25">
      <c r="A18868" s="4" t="s">
        <v>94310</v>
      </c>
      <c r="B18868" s="1" t="s">
        <v>94275</v>
      </c>
      <c r="C18868" s="1" t="s">
        <v>16</v>
      </c>
      <c r="D18868" s="1" t="s">
        <v>16</v>
      </c>
      <c r="E18868" s="1">
        <v>186085</v>
      </c>
      <c r="F18868" t="s">
        <v>94311</v>
      </c>
      <c r="G18868" s="4" t="s">
        <v>94312</v>
      </c>
      <c r="H18868" s="4" t="s">
        <v>94313</v>
      </c>
      <c r="I18868" s="11" t="s">
        <v>94314</v>
      </c>
      <c r="J18868" s="1" t="s">
        <v>22</v>
      </c>
      <c r="K18868" s="1">
        <v>5</v>
      </c>
      <c r="L18868" s="1">
        <v>124</v>
      </c>
      <c r="M18868" s="1">
        <v>30</v>
      </c>
      <c r="N18868" s="1">
        <v>0</v>
      </c>
      <c r="O18868" s="4" t="str">
        <f t="shared" si="2360"/>
        <v>19:41:47</v>
      </c>
      <c r="P18868" s="4" t="str">
        <f t="shared" si="2361"/>
        <v>2021-02-09</v>
      </c>
      <c r="Q18868" t="str">
        <f t="shared" si="2362"/>
        <v>Evening</v>
      </c>
      <c r="R18868" s="4" t="str">
        <f>TEXT(Table2[[#This Row],[Order_timestamp_date_clean]], "mmm yyyy")</f>
        <v>Feb 2021</v>
      </c>
      <c r="S18868" s="4" t="str">
        <f t="shared" si="2363"/>
        <v>20:04:17</v>
      </c>
      <c r="T18868" t="str">
        <f t="shared" si="2364"/>
        <v>2021-02-09</v>
      </c>
      <c r="U188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25E-2</v>
      </c>
      <c r="V18868" t="str">
        <f t="shared" si="2365"/>
        <v>Weekday</v>
      </c>
      <c r="W18868">
        <f t="shared" si="2366"/>
        <v>3</v>
      </c>
      <c r="X18868">
        <f t="shared" si="2367"/>
        <v>2</v>
      </c>
      <c r="Y18868">
        <f>SUMIF(Table2[User ID],Table2[[#This Row],[User ID]],Table2[Product Amount])</f>
        <v>7751</v>
      </c>
      <c r="Z18868">
        <f>MONTH(Table2[[#This Row],[Order_timestamp_date_clean]])</f>
        <v>2</v>
      </c>
    </row>
    <row r="18869" spans="1:26" x14ac:dyDescent="0.25">
      <c r="A18869" s="4" t="s">
        <v>94315</v>
      </c>
      <c r="B18869" s="1" t="s">
        <v>94275</v>
      </c>
      <c r="C18869" s="1" t="s">
        <v>16</v>
      </c>
      <c r="D18869" s="1" t="s">
        <v>16</v>
      </c>
      <c r="E18869" s="1">
        <v>186905</v>
      </c>
      <c r="F18869" t="s">
        <v>94316</v>
      </c>
      <c r="G18869" s="4" t="s">
        <v>94317</v>
      </c>
      <c r="H18869" s="4" t="s">
        <v>94318</v>
      </c>
      <c r="I18869" s="11" t="s">
        <v>94319</v>
      </c>
      <c r="J18869" s="1" t="s">
        <v>22</v>
      </c>
      <c r="K18869" s="1">
        <v>5</v>
      </c>
      <c r="L18869" s="1">
        <v>155</v>
      </c>
      <c r="M18869" s="1">
        <v>30</v>
      </c>
      <c r="N18869" s="1">
        <v>0</v>
      </c>
      <c r="O18869" s="4" t="str">
        <f t="shared" si="2360"/>
        <v>11:29:00</v>
      </c>
      <c r="P18869" s="4" t="str">
        <f t="shared" si="2361"/>
        <v>2021-02-11</v>
      </c>
      <c r="Q18869" t="str">
        <f t="shared" si="2362"/>
        <v>Morning</v>
      </c>
      <c r="R18869" s="4" t="str">
        <f>TEXT(Table2[[#This Row],[Order_timestamp_date_clean]], "mmm yyyy")</f>
        <v>Feb 2021</v>
      </c>
      <c r="S18869" s="4" t="str">
        <f t="shared" si="2363"/>
        <v>11:41:58</v>
      </c>
      <c r="T18869" t="str">
        <f t="shared" si="2364"/>
        <v>2021-02-11</v>
      </c>
      <c r="U188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046296296296124E-3</v>
      </c>
      <c r="V18869" t="str">
        <f t="shared" si="2365"/>
        <v>Weekday</v>
      </c>
      <c r="W18869">
        <f t="shared" si="2366"/>
        <v>5</v>
      </c>
      <c r="X18869">
        <f t="shared" si="2367"/>
        <v>5</v>
      </c>
      <c r="Y18869">
        <f>SUMIF(Table2[User ID],Table2[[#This Row],[User ID]],Table2[Product Amount])</f>
        <v>7751</v>
      </c>
      <c r="Z18869">
        <f>MONTH(Table2[[#This Row],[Order_timestamp_date_clean]])</f>
        <v>2</v>
      </c>
    </row>
    <row r="18870" spans="1:26" x14ac:dyDescent="0.25">
      <c r="A18870" s="4" t="s">
        <v>94320</v>
      </c>
      <c r="B18870" s="1" t="s">
        <v>94275</v>
      </c>
      <c r="C18870" s="1" t="s">
        <v>16</v>
      </c>
      <c r="D18870" s="1" t="s">
        <v>16</v>
      </c>
      <c r="E18870" s="1">
        <v>191099</v>
      </c>
      <c r="F18870" t="s">
        <v>94321</v>
      </c>
      <c r="G18870" s="4" t="s">
        <v>94322</v>
      </c>
      <c r="H18870" s="4" t="s">
        <v>94323</v>
      </c>
      <c r="I18870" s="11" t="s">
        <v>94324</v>
      </c>
      <c r="J18870" s="1" t="s">
        <v>22</v>
      </c>
      <c r="K18870" s="1">
        <v>5</v>
      </c>
      <c r="L18870" s="1">
        <v>175</v>
      </c>
      <c r="M18870" s="1">
        <v>25</v>
      </c>
      <c r="N18870" s="1">
        <v>0</v>
      </c>
      <c r="O18870" s="4" t="str">
        <f t="shared" si="2360"/>
        <v>14:33:17</v>
      </c>
      <c r="P18870" s="4" t="str">
        <f t="shared" si="2361"/>
        <v>2021-02-19</v>
      </c>
      <c r="Q18870" t="str">
        <f t="shared" si="2362"/>
        <v>Afternoon</v>
      </c>
      <c r="R18870" s="4" t="str">
        <f>TEXT(Table2[[#This Row],[Order_timestamp_date_clean]], "mmm yyyy")</f>
        <v>Feb 2021</v>
      </c>
      <c r="S18870" s="4" t="str">
        <f t="shared" si="2363"/>
        <v>14:41:50</v>
      </c>
      <c r="T18870" t="str">
        <f t="shared" si="2364"/>
        <v>2021-02-19</v>
      </c>
      <c r="U188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3750000000004E-3</v>
      </c>
      <c r="V18870" t="str">
        <f t="shared" si="2365"/>
        <v>Weekday</v>
      </c>
      <c r="W18870">
        <f t="shared" si="2366"/>
        <v>6</v>
      </c>
      <c r="X18870">
        <f t="shared" si="2367"/>
        <v>4</v>
      </c>
      <c r="Y18870">
        <f>SUMIF(Table2[User ID],Table2[[#This Row],[User ID]],Table2[Product Amount])</f>
        <v>7751</v>
      </c>
      <c r="Z18870">
        <f>MONTH(Table2[[#This Row],[Order_timestamp_date_clean]])</f>
        <v>2</v>
      </c>
    </row>
    <row r="18871" spans="1:26" x14ac:dyDescent="0.25">
      <c r="A18871" s="4" t="s">
        <v>94325</v>
      </c>
      <c r="B18871" s="1" t="s">
        <v>94275</v>
      </c>
      <c r="C18871" s="1" t="s">
        <v>16</v>
      </c>
      <c r="D18871" s="1" t="s">
        <v>16</v>
      </c>
      <c r="E18871" s="1">
        <v>195159</v>
      </c>
      <c r="F18871" t="s">
        <v>94326</v>
      </c>
      <c r="G18871" s="4" t="s">
        <v>94327</v>
      </c>
      <c r="H18871" s="4" t="s">
        <v>94328</v>
      </c>
      <c r="I18871" s="11" t="s">
        <v>94329</v>
      </c>
      <c r="J18871" s="1" t="s">
        <v>22</v>
      </c>
      <c r="K18871" s="1">
        <v>5</v>
      </c>
      <c r="L18871" s="1">
        <v>116</v>
      </c>
      <c r="M18871" s="1">
        <v>25</v>
      </c>
      <c r="N18871" s="1">
        <v>0</v>
      </c>
      <c r="O18871" s="4" t="str">
        <f t="shared" si="2360"/>
        <v>09:48:57</v>
      </c>
      <c r="P18871" s="4" t="str">
        <f t="shared" si="2361"/>
        <v>2021-02-27</v>
      </c>
      <c r="Q18871" t="str">
        <f t="shared" si="2362"/>
        <v>Morning</v>
      </c>
      <c r="R18871" s="4" t="str">
        <f>TEXT(Table2[[#This Row],[Order_timestamp_date_clean]], "mmm yyyy")</f>
        <v>Feb 2021</v>
      </c>
      <c r="S18871" s="4" t="str">
        <f t="shared" si="2363"/>
        <v>10:04:40</v>
      </c>
      <c r="T18871" t="str">
        <f t="shared" si="2364"/>
        <v>2021-02-27</v>
      </c>
      <c r="U188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143518518518E-2</v>
      </c>
      <c r="V18871" t="str">
        <f t="shared" si="2365"/>
        <v>Weekend</v>
      </c>
      <c r="W18871">
        <f t="shared" si="2366"/>
        <v>7</v>
      </c>
      <c r="X18871">
        <f t="shared" si="2367"/>
        <v>3</v>
      </c>
      <c r="Y18871">
        <f>SUMIF(Table2[User ID],Table2[[#This Row],[User ID]],Table2[Product Amount])</f>
        <v>7751</v>
      </c>
      <c r="Z18871">
        <f>MONTH(Table2[[#This Row],[Order_timestamp_date_clean]])</f>
        <v>2</v>
      </c>
    </row>
    <row r="18872" spans="1:26" x14ac:dyDescent="0.25">
      <c r="A18872" s="4" t="s">
        <v>94330</v>
      </c>
      <c r="B18872" s="1" t="s">
        <v>94275</v>
      </c>
      <c r="C18872" s="1" t="s">
        <v>16</v>
      </c>
      <c r="D18872" s="1" t="s">
        <v>16</v>
      </c>
      <c r="E18872" s="1">
        <v>197697</v>
      </c>
      <c r="F18872" t="s">
        <v>94331</v>
      </c>
      <c r="G18872" s="4" t="s">
        <v>94332</v>
      </c>
      <c r="H18872" s="4" t="s">
        <v>94333</v>
      </c>
      <c r="I18872" s="11" t="s">
        <v>94334</v>
      </c>
      <c r="J18872" s="1" t="s">
        <v>22</v>
      </c>
      <c r="K18872" s="1">
        <v>5</v>
      </c>
      <c r="L18872" s="1">
        <v>209</v>
      </c>
      <c r="M18872" s="1">
        <v>25</v>
      </c>
      <c r="N18872" s="1">
        <v>0</v>
      </c>
      <c r="O18872" s="4" t="str">
        <f t="shared" si="2360"/>
        <v>22:04:43</v>
      </c>
      <c r="P18872" s="4" t="str">
        <f t="shared" si="2361"/>
        <v>2021-03-03</v>
      </c>
      <c r="Q18872" t="str">
        <f t="shared" si="2362"/>
        <v>Night</v>
      </c>
      <c r="R18872" s="4" t="str">
        <f>TEXT(Table2[[#This Row],[Order_timestamp_date_clean]], "mmm yyyy")</f>
        <v>Mar 2021</v>
      </c>
      <c r="S18872" s="4" t="str">
        <f t="shared" si="2363"/>
        <v>22:19:08</v>
      </c>
      <c r="T18872" t="str">
        <f t="shared" si="2364"/>
        <v>2021-03-03</v>
      </c>
      <c r="U188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11574074074048E-2</v>
      </c>
      <c r="V18872" t="str">
        <f t="shared" si="2365"/>
        <v>Weekday</v>
      </c>
      <c r="W18872">
        <f t="shared" si="2366"/>
        <v>4</v>
      </c>
      <c r="X18872">
        <f t="shared" si="2367"/>
        <v>4</v>
      </c>
      <c r="Y18872">
        <f>SUMIF(Table2[User ID],Table2[[#This Row],[User ID]],Table2[Product Amount])</f>
        <v>7751</v>
      </c>
      <c r="Z18872">
        <f>MONTH(Table2[[#This Row],[Order_timestamp_date_clean]])</f>
        <v>3</v>
      </c>
    </row>
    <row r="18873" spans="1:26" x14ac:dyDescent="0.25">
      <c r="A18873" s="4" t="s">
        <v>94335</v>
      </c>
      <c r="B18873" s="1" t="s">
        <v>94275</v>
      </c>
      <c r="C18873" s="1" t="s">
        <v>16</v>
      </c>
      <c r="D18873" s="1" t="s">
        <v>16</v>
      </c>
      <c r="E18873" s="1">
        <v>198694</v>
      </c>
      <c r="F18873" t="s">
        <v>16919</v>
      </c>
      <c r="G18873" s="4" t="s">
        <v>94336</v>
      </c>
      <c r="H18873" s="4" t="s">
        <v>94337</v>
      </c>
      <c r="I18873" s="11" t="s">
        <v>94338</v>
      </c>
      <c r="J18873" s="1" t="s">
        <v>22</v>
      </c>
      <c r="K18873" s="1">
        <v>5</v>
      </c>
      <c r="L18873" s="1">
        <v>80</v>
      </c>
      <c r="M18873" s="1">
        <v>25</v>
      </c>
      <c r="N18873" s="1">
        <v>0</v>
      </c>
      <c r="O18873" s="4" t="str">
        <f t="shared" si="2360"/>
        <v>19:23:27</v>
      </c>
      <c r="P18873" s="4" t="str">
        <f t="shared" si="2361"/>
        <v>2021-03-05</v>
      </c>
      <c r="Q18873" t="str">
        <f t="shared" si="2362"/>
        <v>Evening</v>
      </c>
      <c r="R18873" s="4" t="str">
        <f>TEXT(Table2[[#This Row],[Order_timestamp_date_clean]], "mmm yyyy")</f>
        <v>Mar 2021</v>
      </c>
      <c r="S18873" s="4" t="str">
        <f t="shared" si="2363"/>
        <v>19:36:00</v>
      </c>
      <c r="T18873" t="str">
        <f t="shared" si="2364"/>
        <v>2021-03-05</v>
      </c>
      <c r="U188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152777777779189E-3</v>
      </c>
      <c r="V18873" t="str">
        <f t="shared" si="2365"/>
        <v>Weekday</v>
      </c>
      <c r="W18873">
        <f t="shared" si="2366"/>
        <v>6</v>
      </c>
      <c r="X18873">
        <f t="shared" si="2367"/>
        <v>1</v>
      </c>
      <c r="Y18873">
        <f>SUMIF(Table2[User ID],Table2[[#This Row],[User ID]],Table2[Product Amount])</f>
        <v>7751</v>
      </c>
      <c r="Z18873">
        <f>MONTH(Table2[[#This Row],[Order_timestamp_date_clean]])</f>
        <v>3</v>
      </c>
    </row>
    <row r="18874" spans="1:26" x14ac:dyDescent="0.25">
      <c r="A18874" s="4" t="s">
        <v>94339</v>
      </c>
      <c r="B18874" s="1" t="s">
        <v>94275</v>
      </c>
      <c r="C18874" s="1" t="s">
        <v>16</v>
      </c>
      <c r="D18874" s="1" t="s">
        <v>16</v>
      </c>
      <c r="E18874" s="1">
        <v>200001</v>
      </c>
      <c r="F18874" t="s">
        <v>94340</v>
      </c>
      <c r="G18874" s="4" t="s">
        <v>94341</v>
      </c>
      <c r="H18874" s="4" t="s">
        <v>94342</v>
      </c>
      <c r="I18874" s="11" t="s">
        <v>94343</v>
      </c>
      <c r="J18874" s="1" t="s">
        <v>22</v>
      </c>
      <c r="K18874" s="1">
        <v>5</v>
      </c>
      <c r="L18874" s="1">
        <v>190</v>
      </c>
      <c r="M18874" s="1">
        <v>25</v>
      </c>
      <c r="N18874" s="1">
        <v>0</v>
      </c>
      <c r="O18874" s="4" t="str">
        <f t="shared" si="2360"/>
        <v>22:17:25</v>
      </c>
      <c r="P18874" s="4" t="str">
        <f t="shared" si="2361"/>
        <v>2021-03-07</v>
      </c>
      <c r="Q18874" t="str">
        <f t="shared" si="2362"/>
        <v>Night</v>
      </c>
      <c r="R18874" s="4" t="str">
        <f>TEXT(Table2[[#This Row],[Order_timestamp_date_clean]], "mmm yyyy")</f>
        <v>Mar 2021</v>
      </c>
      <c r="S18874" s="4" t="str">
        <f t="shared" si="2363"/>
        <v>22:25:42</v>
      </c>
      <c r="T18874" t="str">
        <f t="shared" si="2364"/>
        <v>2021-03-07</v>
      </c>
      <c r="U188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523148148148628E-3</v>
      </c>
      <c r="V18874" t="str">
        <f t="shared" si="2365"/>
        <v>Weekend</v>
      </c>
      <c r="W18874">
        <f t="shared" si="2366"/>
        <v>1</v>
      </c>
      <c r="X18874">
        <f t="shared" si="2367"/>
        <v>3</v>
      </c>
      <c r="Y18874">
        <f>SUMIF(Table2[User ID],Table2[[#This Row],[User ID]],Table2[Product Amount])</f>
        <v>7751</v>
      </c>
      <c r="Z18874">
        <f>MONTH(Table2[[#This Row],[Order_timestamp_date_clean]])</f>
        <v>3</v>
      </c>
    </row>
    <row r="18875" spans="1:26" x14ac:dyDescent="0.25">
      <c r="A18875" s="4" t="s">
        <v>94344</v>
      </c>
      <c r="B18875" s="1" t="s">
        <v>94275</v>
      </c>
      <c r="C18875" s="1" t="s">
        <v>16</v>
      </c>
      <c r="D18875" s="1" t="s">
        <v>16</v>
      </c>
      <c r="E18875" s="1">
        <v>201019</v>
      </c>
      <c r="F18875" t="s">
        <v>94345</v>
      </c>
      <c r="G18875" s="4" t="s">
        <v>94346</v>
      </c>
      <c r="H18875" s="4" t="s">
        <v>94347</v>
      </c>
      <c r="I18875" s="11" t="s">
        <v>94348</v>
      </c>
      <c r="J18875" s="1" t="s">
        <v>22</v>
      </c>
      <c r="K18875" s="1">
        <v>5</v>
      </c>
      <c r="L18875" s="1">
        <v>138</v>
      </c>
      <c r="M18875" s="1">
        <v>25</v>
      </c>
      <c r="N18875" s="1">
        <v>0</v>
      </c>
      <c r="O18875" s="4" t="str">
        <f t="shared" si="2360"/>
        <v>20:38:24</v>
      </c>
      <c r="P18875" s="4" t="str">
        <f t="shared" si="2361"/>
        <v>2021-03-09</v>
      </c>
      <c r="Q18875" t="str">
        <f t="shared" si="2362"/>
        <v>Night</v>
      </c>
      <c r="R18875" s="4" t="str">
        <f>TEXT(Table2[[#This Row],[Order_timestamp_date_clean]], "mmm yyyy")</f>
        <v>Mar 2021</v>
      </c>
      <c r="S18875" s="4" t="str">
        <f t="shared" si="2363"/>
        <v>21:12:42</v>
      </c>
      <c r="T18875" t="str">
        <f t="shared" si="2364"/>
        <v>2021-03-09</v>
      </c>
      <c r="U188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19444444444393E-2</v>
      </c>
      <c r="V18875" t="str">
        <f t="shared" si="2365"/>
        <v>Weekday</v>
      </c>
      <c r="W18875">
        <f t="shared" si="2366"/>
        <v>3</v>
      </c>
      <c r="X18875">
        <f t="shared" si="2367"/>
        <v>2</v>
      </c>
      <c r="Y18875">
        <f>SUMIF(Table2[User ID],Table2[[#This Row],[User ID]],Table2[Product Amount])</f>
        <v>7751</v>
      </c>
      <c r="Z18875">
        <f>MONTH(Table2[[#This Row],[Order_timestamp_date_clean]])</f>
        <v>3</v>
      </c>
    </row>
    <row r="18876" spans="1:26" x14ac:dyDescent="0.25">
      <c r="A18876" s="4" t="s">
        <v>94349</v>
      </c>
      <c r="B18876" s="1" t="s">
        <v>94275</v>
      </c>
      <c r="C18876" s="1" t="s">
        <v>16</v>
      </c>
      <c r="D18876" s="1" t="s">
        <v>16</v>
      </c>
      <c r="E18876" s="1">
        <v>201198</v>
      </c>
      <c r="F18876" t="s">
        <v>94350</v>
      </c>
      <c r="G18876" s="4" t="s">
        <v>94351</v>
      </c>
      <c r="H18876" s="4" t="s">
        <v>94352</v>
      </c>
      <c r="I18876" s="11" t="s">
        <v>94353</v>
      </c>
      <c r="J18876" s="1" t="s">
        <v>22</v>
      </c>
      <c r="K18876" s="1" t="s">
        <v>113427</v>
      </c>
      <c r="L18876" s="1">
        <v>150</v>
      </c>
      <c r="M18876" s="1">
        <v>33</v>
      </c>
      <c r="N18876" s="1">
        <v>6</v>
      </c>
      <c r="O18876" s="4" t="str">
        <f t="shared" si="2360"/>
        <v>00:58:07</v>
      </c>
      <c r="P18876" s="4" t="str">
        <f t="shared" si="2361"/>
        <v>2021-03-10</v>
      </c>
      <c r="Q18876" t="str">
        <f t="shared" si="2362"/>
        <v>Late Night</v>
      </c>
      <c r="R18876" s="4" t="str">
        <f>TEXT(Table2[[#This Row],[Order_timestamp_date_clean]], "mmm yyyy")</f>
        <v>Mar 2021</v>
      </c>
      <c r="S18876" s="4" t="str">
        <f t="shared" si="2363"/>
        <v>01:07:34</v>
      </c>
      <c r="T18876" t="str">
        <f t="shared" si="2364"/>
        <v>2021-03-10</v>
      </c>
      <c r="U188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624999999999989E-3</v>
      </c>
      <c r="V18876" t="str">
        <f t="shared" si="2365"/>
        <v>Weekday</v>
      </c>
      <c r="W18876">
        <f t="shared" si="2366"/>
        <v>4</v>
      </c>
      <c r="X18876">
        <f t="shared" si="2367"/>
        <v>3</v>
      </c>
      <c r="Y18876">
        <f>SUMIF(Table2[User ID],Table2[[#This Row],[User ID]],Table2[Product Amount])</f>
        <v>7751</v>
      </c>
      <c r="Z18876">
        <f>MONTH(Table2[[#This Row],[Order_timestamp_date_clean]])</f>
        <v>3</v>
      </c>
    </row>
    <row r="18877" spans="1:26" x14ac:dyDescent="0.25">
      <c r="A18877" s="4" t="s">
        <v>94354</v>
      </c>
      <c r="B18877" s="1" t="s">
        <v>94275</v>
      </c>
      <c r="C18877" s="1" t="s">
        <v>16</v>
      </c>
      <c r="D18877" s="1" t="s">
        <v>16</v>
      </c>
      <c r="E18877" s="1">
        <v>204250</v>
      </c>
      <c r="F18877" t="s">
        <v>94355</v>
      </c>
      <c r="G18877" s="4" t="s">
        <v>94356</v>
      </c>
      <c r="H18877" s="4" t="s">
        <v>94357</v>
      </c>
      <c r="I18877" s="11" t="s">
        <v>94358</v>
      </c>
      <c r="J18877" s="1" t="s">
        <v>22</v>
      </c>
      <c r="K18877" s="1">
        <v>5</v>
      </c>
      <c r="L18877" s="1">
        <v>339</v>
      </c>
      <c r="M18877" s="1">
        <v>25</v>
      </c>
      <c r="N18877" s="1">
        <v>0</v>
      </c>
      <c r="O18877" s="4" t="str">
        <f t="shared" si="2360"/>
        <v>08:10:20</v>
      </c>
      <c r="P18877" s="4" t="str">
        <f t="shared" si="2361"/>
        <v>2021-03-15</v>
      </c>
      <c r="Q18877" t="str">
        <f t="shared" si="2362"/>
        <v>Morning</v>
      </c>
      <c r="R18877" s="4" t="str">
        <f>TEXT(Table2[[#This Row],[Order_timestamp_date_clean]], "mmm yyyy")</f>
        <v>Mar 2021</v>
      </c>
      <c r="S18877" s="4" t="str">
        <f t="shared" si="2363"/>
        <v>08:33:47</v>
      </c>
      <c r="T18877" t="str">
        <f t="shared" si="2364"/>
        <v>2021-03-15</v>
      </c>
      <c r="U188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84722222222214E-2</v>
      </c>
      <c r="V18877" t="str">
        <f t="shared" si="2365"/>
        <v>Weekday</v>
      </c>
      <c r="W18877">
        <f t="shared" si="2366"/>
        <v>2</v>
      </c>
      <c r="X18877">
        <f t="shared" si="2367"/>
        <v>6</v>
      </c>
      <c r="Y18877">
        <f>SUMIF(Table2[User ID],Table2[[#This Row],[User ID]],Table2[Product Amount])</f>
        <v>7751</v>
      </c>
      <c r="Z18877">
        <f>MONTH(Table2[[#This Row],[Order_timestamp_date_clean]])</f>
        <v>3</v>
      </c>
    </row>
    <row r="18878" spans="1:26" x14ac:dyDescent="0.25">
      <c r="A18878" s="4" t="s">
        <v>94359</v>
      </c>
      <c r="B18878" s="1" t="s">
        <v>94275</v>
      </c>
      <c r="C18878" s="1" t="s">
        <v>16</v>
      </c>
      <c r="D18878" s="1" t="s">
        <v>16</v>
      </c>
      <c r="E18878" s="1">
        <v>205241</v>
      </c>
      <c r="F18878" t="s">
        <v>94360</v>
      </c>
      <c r="G18878" s="4" t="s">
        <v>94361</v>
      </c>
      <c r="H18878" s="4" t="s">
        <v>94362</v>
      </c>
      <c r="I18878" s="11" t="s">
        <v>94363</v>
      </c>
      <c r="J18878" s="1" t="s">
        <v>22</v>
      </c>
      <c r="K18878" s="1">
        <v>5</v>
      </c>
      <c r="L18878" s="1">
        <v>70</v>
      </c>
      <c r="M18878" s="1">
        <v>25</v>
      </c>
      <c r="N18878" s="1">
        <v>0</v>
      </c>
      <c r="O18878" s="4" t="str">
        <f t="shared" si="2360"/>
        <v>21:20:32</v>
      </c>
      <c r="P18878" s="4" t="str">
        <f t="shared" si="2361"/>
        <v>2021-03-16</v>
      </c>
      <c r="Q18878" t="str">
        <f t="shared" si="2362"/>
        <v>Night</v>
      </c>
      <c r="R18878" s="4" t="str">
        <f>TEXT(Table2[[#This Row],[Order_timestamp_date_clean]], "mmm yyyy")</f>
        <v>Mar 2021</v>
      </c>
      <c r="S18878" s="4" t="str">
        <f t="shared" si="2363"/>
        <v>21:49:52</v>
      </c>
      <c r="T18878" t="str">
        <f t="shared" si="2364"/>
        <v>2021-03-16</v>
      </c>
      <c r="U188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70370370370261E-2</v>
      </c>
      <c r="V18878" t="str">
        <f t="shared" si="2365"/>
        <v>Weekday</v>
      </c>
      <c r="W18878">
        <f t="shared" si="2366"/>
        <v>3</v>
      </c>
      <c r="X18878">
        <f t="shared" si="2367"/>
        <v>2</v>
      </c>
      <c r="Y18878">
        <f>SUMIF(Table2[User ID],Table2[[#This Row],[User ID]],Table2[Product Amount])</f>
        <v>7751</v>
      </c>
      <c r="Z18878">
        <f>MONTH(Table2[[#This Row],[Order_timestamp_date_clean]])</f>
        <v>3</v>
      </c>
    </row>
    <row r="18879" spans="1:26" x14ac:dyDescent="0.25">
      <c r="A18879" s="4" t="s">
        <v>94364</v>
      </c>
      <c r="B18879" s="1" t="s">
        <v>94275</v>
      </c>
      <c r="C18879" s="1" t="s">
        <v>16</v>
      </c>
      <c r="D18879" s="1" t="s">
        <v>16</v>
      </c>
      <c r="E18879" s="1">
        <v>206461</v>
      </c>
      <c r="F18879" t="s">
        <v>94365</v>
      </c>
      <c r="G18879" s="4" t="s">
        <v>94366</v>
      </c>
      <c r="H18879" s="4" t="s">
        <v>94367</v>
      </c>
      <c r="I18879" s="11" t="s">
        <v>94368</v>
      </c>
      <c r="J18879" s="1" t="s">
        <v>22</v>
      </c>
      <c r="K18879" s="1">
        <v>5</v>
      </c>
      <c r="L18879" s="1">
        <v>100</v>
      </c>
      <c r="M18879" s="1">
        <v>25</v>
      </c>
      <c r="N18879" s="1">
        <v>0</v>
      </c>
      <c r="O18879" s="4" t="str">
        <f t="shared" si="2360"/>
        <v>22:03:46</v>
      </c>
      <c r="P18879" s="4" t="str">
        <f t="shared" si="2361"/>
        <v>2021-03-18</v>
      </c>
      <c r="Q18879" t="str">
        <f t="shared" si="2362"/>
        <v>Night</v>
      </c>
      <c r="R18879" s="4" t="str">
        <f>TEXT(Table2[[#This Row],[Order_timestamp_date_clean]], "mmm yyyy")</f>
        <v>Mar 2021</v>
      </c>
      <c r="S18879" s="4" t="str">
        <f t="shared" si="2363"/>
        <v>22:20:51</v>
      </c>
      <c r="T18879" t="str">
        <f t="shared" si="2364"/>
        <v>2021-03-18</v>
      </c>
      <c r="U188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593E-2</v>
      </c>
      <c r="V18879" t="str">
        <f t="shared" si="2365"/>
        <v>Weekday</v>
      </c>
      <c r="W18879">
        <f t="shared" si="2366"/>
        <v>5</v>
      </c>
      <c r="X18879">
        <f t="shared" si="2367"/>
        <v>2</v>
      </c>
      <c r="Y18879">
        <f>SUMIF(Table2[User ID],Table2[[#This Row],[User ID]],Table2[Product Amount])</f>
        <v>7751</v>
      </c>
      <c r="Z18879">
        <f>MONTH(Table2[[#This Row],[Order_timestamp_date_clean]])</f>
        <v>3</v>
      </c>
    </row>
    <row r="18880" spans="1:26" x14ac:dyDescent="0.25">
      <c r="A18880" s="4" t="s">
        <v>94369</v>
      </c>
      <c r="B18880" s="1" t="s">
        <v>94275</v>
      </c>
      <c r="C18880" s="1" t="s">
        <v>16</v>
      </c>
      <c r="D18880" s="1" t="s">
        <v>16</v>
      </c>
      <c r="E18880" s="1">
        <v>208581</v>
      </c>
      <c r="F18880" t="s">
        <v>94370</v>
      </c>
      <c r="G18880" s="4" t="s">
        <v>94371</v>
      </c>
      <c r="H18880" s="4" t="s">
        <v>94372</v>
      </c>
      <c r="I18880" s="11" t="s">
        <v>94373</v>
      </c>
      <c r="J18880" s="1" t="s">
        <v>22</v>
      </c>
      <c r="K18880" s="1">
        <v>5</v>
      </c>
      <c r="L18880" s="1">
        <v>244</v>
      </c>
      <c r="M18880" s="1">
        <v>25</v>
      </c>
      <c r="N18880" s="1">
        <v>0</v>
      </c>
      <c r="O18880" s="4" t="str">
        <f t="shared" si="2360"/>
        <v>22:28:05</v>
      </c>
      <c r="P18880" s="4" t="str">
        <f t="shared" si="2361"/>
        <v>2021-03-21</v>
      </c>
      <c r="Q18880" t="str">
        <f t="shared" si="2362"/>
        <v>Night</v>
      </c>
      <c r="R18880" s="4" t="str">
        <f>TEXT(Table2[[#This Row],[Order_timestamp_date_clean]], "mmm yyyy")</f>
        <v>Mar 2021</v>
      </c>
      <c r="S18880" s="4" t="str">
        <f t="shared" si="2363"/>
        <v>22:33:37</v>
      </c>
      <c r="T18880" t="str">
        <f t="shared" si="2364"/>
        <v>2021-03-21</v>
      </c>
      <c r="U188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425925925926752E-3</v>
      </c>
      <c r="V18880" t="str">
        <f t="shared" si="2365"/>
        <v>Weekend</v>
      </c>
      <c r="W18880">
        <f t="shared" si="2366"/>
        <v>1</v>
      </c>
      <c r="X18880">
        <f t="shared" si="2367"/>
        <v>3</v>
      </c>
      <c r="Y18880">
        <f>SUMIF(Table2[User ID],Table2[[#This Row],[User ID]],Table2[Product Amount])</f>
        <v>7751</v>
      </c>
      <c r="Z18880">
        <f>MONTH(Table2[[#This Row],[Order_timestamp_date_clean]])</f>
        <v>3</v>
      </c>
    </row>
    <row r="18881" spans="1:26" x14ac:dyDescent="0.25">
      <c r="A18881" s="4" t="s">
        <v>94374</v>
      </c>
      <c r="B18881" s="1" t="s">
        <v>94275</v>
      </c>
      <c r="C18881" s="1" t="s">
        <v>16</v>
      </c>
      <c r="D18881" s="1" t="s">
        <v>16</v>
      </c>
      <c r="E18881" s="1">
        <v>209641</v>
      </c>
      <c r="F18881" t="s">
        <v>94375</v>
      </c>
      <c r="G18881" s="4" t="s">
        <v>94376</v>
      </c>
      <c r="H18881" s="4" t="s">
        <v>94377</v>
      </c>
      <c r="I18881" s="11" t="s">
        <v>94378</v>
      </c>
      <c r="J18881" s="1" t="s">
        <v>22</v>
      </c>
      <c r="K18881" s="1">
        <v>5</v>
      </c>
      <c r="L18881" s="1">
        <v>195</v>
      </c>
      <c r="M18881" s="1">
        <v>25</v>
      </c>
      <c r="N18881" s="1">
        <v>0</v>
      </c>
      <c r="O18881" s="4" t="str">
        <f t="shared" si="2360"/>
        <v>17:10:31</v>
      </c>
      <c r="P18881" s="4" t="str">
        <f t="shared" si="2361"/>
        <v>2021-03-23</v>
      </c>
      <c r="Q18881" t="str">
        <f t="shared" si="2362"/>
        <v>Evening</v>
      </c>
      <c r="R18881" s="4" t="str">
        <f>TEXT(Table2[[#This Row],[Order_timestamp_date_clean]], "mmm yyyy")</f>
        <v>Mar 2021</v>
      </c>
      <c r="S18881" s="4" t="str">
        <f t="shared" si="2363"/>
        <v>17:25:22</v>
      </c>
      <c r="T18881" t="str">
        <f t="shared" si="2364"/>
        <v>2021-03-23</v>
      </c>
      <c r="U188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12499999999947E-2</v>
      </c>
      <c r="V18881" t="str">
        <f t="shared" si="2365"/>
        <v>Weekday</v>
      </c>
      <c r="W18881">
        <f t="shared" si="2366"/>
        <v>3</v>
      </c>
      <c r="X18881">
        <f t="shared" si="2367"/>
        <v>4</v>
      </c>
      <c r="Y18881">
        <f>SUMIF(Table2[User ID],Table2[[#This Row],[User ID]],Table2[Product Amount])</f>
        <v>7751</v>
      </c>
      <c r="Z18881">
        <f>MONTH(Table2[[#This Row],[Order_timestamp_date_clean]])</f>
        <v>3</v>
      </c>
    </row>
    <row r="18882" spans="1:26" x14ac:dyDescent="0.25">
      <c r="A18882" s="4" t="s">
        <v>94379</v>
      </c>
      <c r="B18882" s="1" t="s">
        <v>94275</v>
      </c>
      <c r="C18882" s="1" t="s">
        <v>16</v>
      </c>
      <c r="D18882" s="1" t="s">
        <v>16</v>
      </c>
      <c r="E18882" s="1">
        <v>211261</v>
      </c>
      <c r="F18882" t="s">
        <v>94380</v>
      </c>
      <c r="G18882" s="4" t="s">
        <v>94381</v>
      </c>
      <c r="H18882" s="4" t="s">
        <v>94382</v>
      </c>
      <c r="I18882" s="11" t="s">
        <v>94383</v>
      </c>
      <c r="J18882" s="1" t="s">
        <v>22</v>
      </c>
      <c r="K18882" s="1">
        <v>5</v>
      </c>
      <c r="L18882" s="1">
        <v>80</v>
      </c>
      <c r="M18882" s="1">
        <v>25</v>
      </c>
      <c r="N18882" s="1">
        <v>12</v>
      </c>
      <c r="O18882" s="4" t="str">
        <f t="shared" si="2360"/>
        <v>22:00:51</v>
      </c>
      <c r="P18882" s="4" t="str">
        <f t="shared" si="2361"/>
        <v>2021-03-25</v>
      </c>
      <c r="Q18882" t="str">
        <f t="shared" si="2362"/>
        <v>Night</v>
      </c>
      <c r="R18882" s="4" t="str">
        <f>TEXT(Table2[[#This Row],[Order_timestamp_date_clean]], "mmm yyyy")</f>
        <v>Mar 2021</v>
      </c>
      <c r="S18882" s="4" t="str">
        <f t="shared" si="2363"/>
        <v>22:08:50</v>
      </c>
      <c r="T18882" t="str">
        <f t="shared" si="2364"/>
        <v>2021-03-25</v>
      </c>
      <c r="U188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439814814813859E-3</v>
      </c>
      <c r="V18882" t="str">
        <f t="shared" si="2365"/>
        <v>Weekday</v>
      </c>
      <c r="W18882">
        <f t="shared" si="2366"/>
        <v>5</v>
      </c>
      <c r="X18882">
        <f t="shared" si="2367"/>
        <v>1</v>
      </c>
      <c r="Y18882">
        <f>SUMIF(Table2[User ID],Table2[[#This Row],[User ID]],Table2[Product Amount])</f>
        <v>7751</v>
      </c>
      <c r="Z18882">
        <f>MONTH(Table2[[#This Row],[Order_timestamp_date_clean]])</f>
        <v>3</v>
      </c>
    </row>
    <row r="18883" spans="1:26" x14ac:dyDescent="0.25">
      <c r="A18883" s="4" t="s">
        <v>94384</v>
      </c>
      <c r="B18883" s="1" t="s">
        <v>94275</v>
      </c>
      <c r="C18883" s="1" t="s">
        <v>16</v>
      </c>
      <c r="D18883" s="1" t="s">
        <v>16</v>
      </c>
      <c r="E18883" s="1">
        <v>213033</v>
      </c>
      <c r="F18883" t="s">
        <v>94385</v>
      </c>
      <c r="G18883" s="4" t="s">
        <v>94386</v>
      </c>
      <c r="H18883" s="4" t="s">
        <v>94387</v>
      </c>
      <c r="I18883" s="11" t="s">
        <v>94388</v>
      </c>
      <c r="J18883" s="1" t="s">
        <v>22</v>
      </c>
      <c r="K18883" s="1">
        <v>5</v>
      </c>
      <c r="L18883" s="1">
        <v>301</v>
      </c>
      <c r="M18883" s="1">
        <v>25</v>
      </c>
      <c r="N18883" s="1">
        <v>0</v>
      </c>
      <c r="O18883" s="4" t="str">
        <f t="shared" si="2360"/>
        <v>12:33:46</v>
      </c>
      <c r="P18883" s="4" t="str">
        <f t="shared" si="2361"/>
        <v>2021-03-28</v>
      </c>
      <c r="Q18883" t="str">
        <f t="shared" si="2362"/>
        <v>Afternoon</v>
      </c>
      <c r="R18883" s="4" t="str">
        <f>TEXT(Table2[[#This Row],[Order_timestamp_date_clean]], "mmm yyyy")</f>
        <v>Mar 2021</v>
      </c>
      <c r="S18883" s="4" t="str">
        <f t="shared" si="2363"/>
        <v>12:52:39</v>
      </c>
      <c r="T18883" t="str">
        <f t="shared" si="2364"/>
        <v>2021-03-28</v>
      </c>
      <c r="U188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13425925925903E-2</v>
      </c>
      <c r="V18883" t="str">
        <f t="shared" si="2365"/>
        <v>Weekend</v>
      </c>
      <c r="W18883">
        <f t="shared" si="2366"/>
        <v>1</v>
      </c>
      <c r="X18883">
        <f t="shared" si="2367"/>
        <v>7</v>
      </c>
      <c r="Y18883">
        <f>SUMIF(Table2[User ID],Table2[[#This Row],[User ID]],Table2[Product Amount])</f>
        <v>7751</v>
      </c>
      <c r="Z18883">
        <f>MONTH(Table2[[#This Row],[Order_timestamp_date_clean]])</f>
        <v>3</v>
      </c>
    </row>
    <row r="18884" spans="1:26" x14ac:dyDescent="0.25">
      <c r="A18884" s="4" t="s">
        <v>94389</v>
      </c>
      <c r="B18884" s="1" t="s">
        <v>94275</v>
      </c>
      <c r="C18884" s="1" t="s">
        <v>16</v>
      </c>
      <c r="D18884" s="1" t="s">
        <v>16</v>
      </c>
      <c r="E18884" s="1">
        <v>214188</v>
      </c>
      <c r="F18884" t="s">
        <v>94281</v>
      </c>
      <c r="G18884" s="4" t="s">
        <v>94390</v>
      </c>
      <c r="H18884" s="4" t="s">
        <v>94391</v>
      </c>
      <c r="I18884" s="11" t="s">
        <v>94392</v>
      </c>
      <c r="J18884" s="1" t="s">
        <v>22</v>
      </c>
      <c r="K18884" s="1">
        <v>5</v>
      </c>
      <c r="L18884" s="1">
        <v>145</v>
      </c>
      <c r="M18884" s="1">
        <v>25</v>
      </c>
      <c r="N18884" s="1">
        <v>0</v>
      </c>
      <c r="O18884" s="4" t="str">
        <f t="shared" si="2360"/>
        <v>22:37:25</v>
      </c>
      <c r="P18884" s="4" t="str">
        <f t="shared" si="2361"/>
        <v>2021-03-29</v>
      </c>
      <c r="Q18884" t="str">
        <f t="shared" si="2362"/>
        <v>Night</v>
      </c>
      <c r="R18884" s="4" t="str">
        <f>TEXT(Table2[[#This Row],[Order_timestamp_date_clean]], "mmm yyyy")</f>
        <v>Mar 2021</v>
      </c>
      <c r="S18884" s="4" t="str">
        <f t="shared" si="2363"/>
        <v>22:54:31</v>
      </c>
      <c r="T18884" t="str">
        <f t="shared" si="2364"/>
        <v>2021-03-29</v>
      </c>
      <c r="U188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74999999999969E-2</v>
      </c>
      <c r="V18884" t="str">
        <f t="shared" si="2365"/>
        <v>Weekday</v>
      </c>
      <c r="W18884">
        <f t="shared" si="2366"/>
        <v>2</v>
      </c>
      <c r="X18884">
        <f t="shared" si="2367"/>
        <v>2</v>
      </c>
      <c r="Y18884">
        <f>SUMIF(Table2[User ID],Table2[[#This Row],[User ID]],Table2[Product Amount])</f>
        <v>7751</v>
      </c>
      <c r="Z18884">
        <f>MONTH(Table2[[#This Row],[Order_timestamp_date_clean]])</f>
        <v>3</v>
      </c>
    </row>
    <row r="18885" spans="1:26" x14ac:dyDescent="0.25">
      <c r="A18885" s="4" t="s">
        <v>94393</v>
      </c>
      <c r="B18885" s="1" t="s">
        <v>94275</v>
      </c>
      <c r="C18885" s="1" t="s">
        <v>16</v>
      </c>
      <c r="D18885" s="1" t="s">
        <v>16</v>
      </c>
      <c r="E18885" s="1">
        <v>215553</v>
      </c>
      <c r="F18885" t="s">
        <v>94394</v>
      </c>
      <c r="G18885" s="4" t="s">
        <v>94395</v>
      </c>
      <c r="H18885" s="4" t="s">
        <v>94396</v>
      </c>
      <c r="I18885" s="11" t="s">
        <v>94397</v>
      </c>
      <c r="J18885" s="1" t="s">
        <v>22</v>
      </c>
      <c r="K18885" s="1">
        <v>5</v>
      </c>
      <c r="L18885" s="1">
        <v>562</v>
      </c>
      <c r="M18885" s="1">
        <v>25</v>
      </c>
      <c r="N18885" s="1">
        <v>0</v>
      </c>
      <c r="O18885" s="4" t="str">
        <f t="shared" si="2360"/>
        <v>21:01:47</v>
      </c>
      <c r="P18885" s="4" t="str">
        <f t="shared" si="2361"/>
        <v>2021-03-31</v>
      </c>
      <c r="Q18885" t="str">
        <f t="shared" si="2362"/>
        <v>Night</v>
      </c>
      <c r="R18885" s="4" t="str">
        <f>TEXT(Table2[[#This Row],[Order_timestamp_date_clean]], "mmm yyyy")</f>
        <v>Mar 2021</v>
      </c>
      <c r="S18885" s="4" t="str">
        <f t="shared" si="2363"/>
        <v>21:34:17</v>
      </c>
      <c r="T18885" t="str">
        <f t="shared" si="2364"/>
        <v>2021-03-31</v>
      </c>
      <c r="U188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69444444444531E-2</v>
      </c>
      <c r="V18885" t="str">
        <f t="shared" si="2365"/>
        <v>Weekday</v>
      </c>
      <c r="W18885">
        <f t="shared" si="2366"/>
        <v>4</v>
      </c>
      <c r="X18885">
        <f t="shared" si="2367"/>
        <v>14</v>
      </c>
      <c r="Y18885">
        <f>SUMIF(Table2[User ID],Table2[[#This Row],[User ID]],Table2[Product Amount])</f>
        <v>7751</v>
      </c>
      <c r="Z18885">
        <f>MONTH(Table2[[#This Row],[Order_timestamp_date_clean]])</f>
        <v>3</v>
      </c>
    </row>
    <row r="18886" spans="1:26" x14ac:dyDescent="0.25">
      <c r="A18886" s="4" t="s">
        <v>94398</v>
      </c>
      <c r="B18886" s="1" t="s">
        <v>94275</v>
      </c>
      <c r="C18886" s="1" t="s">
        <v>16</v>
      </c>
      <c r="D18886" s="1" t="s">
        <v>16</v>
      </c>
      <c r="E18886" s="1">
        <v>222476</v>
      </c>
      <c r="F18886" t="s">
        <v>94399</v>
      </c>
      <c r="G18886" s="4" t="s">
        <v>94400</v>
      </c>
      <c r="H18886" s="4" t="s">
        <v>94401</v>
      </c>
      <c r="I18886" s="11" t="s">
        <v>94402</v>
      </c>
      <c r="J18886" s="1" t="s">
        <v>22</v>
      </c>
      <c r="K18886" s="1">
        <v>5</v>
      </c>
      <c r="L18886" s="1">
        <v>211</v>
      </c>
      <c r="M18886" s="1">
        <v>25</v>
      </c>
      <c r="N18886" s="1">
        <v>0</v>
      </c>
      <c r="O18886" s="4" t="str">
        <f t="shared" si="2360"/>
        <v>11:14:58</v>
      </c>
      <c r="P18886" s="4" t="str">
        <f t="shared" si="2361"/>
        <v>2021-04-10</v>
      </c>
      <c r="Q18886" t="str">
        <f t="shared" si="2362"/>
        <v>Morning</v>
      </c>
      <c r="R18886" s="4" t="str">
        <f>TEXT(Table2[[#This Row],[Order_timestamp_date_clean]], "mmm yyyy")</f>
        <v>Apr 2021</v>
      </c>
      <c r="S18886" s="4" t="str">
        <f t="shared" si="2363"/>
        <v>11:39:13</v>
      </c>
      <c r="T18886" t="str">
        <f t="shared" si="2364"/>
        <v>2021-04-10</v>
      </c>
      <c r="U188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40277777777746E-2</v>
      </c>
      <c r="V18886" t="str">
        <f t="shared" si="2365"/>
        <v>Weekend</v>
      </c>
      <c r="W18886">
        <f t="shared" si="2366"/>
        <v>7</v>
      </c>
      <c r="X18886">
        <f t="shared" si="2367"/>
        <v>5</v>
      </c>
      <c r="Y18886">
        <f>SUMIF(Table2[User ID],Table2[[#This Row],[User ID]],Table2[Product Amount])</f>
        <v>7751</v>
      </c>
      <c r="Z18886">
        <f>MONTH(Table2[[#This Row],[Order_timestamp_date_clean]])</f>
        <v>4</v>
      </c>
    </row>
    <row r="18887" spans="1:26" x14ac:dyDescent="0.25">
      <c r="A18887" s="4" t="s">
        <v>94403</v>
      </c>
      <c r="B18887" s="1" t="s">
        <v>94275</v>
      </c>
      <c r="C18887" s="1" t="s">
        <v>16</v>
      </c>
      <c r="D18887" s="1" t="s">
        <v>16</v>
      </c>
      <c r="E18887" s="1">
        <v>225687</v>
      </c>
      <c r="F18887" t="s">
        <v>94404</v>
      </c>
      <c r="G18887" s="4" t="s">
        <v>94405</v>
      </c>
      <c r="H18887" s="4" t="s">
        <v>94406</v>
      </c>
      <c r="I18887" s="11" t="s">
        <v>94407</v>
      </c>
      <c r="J18887" s="1" t="s">
        <v>22</v>
      </c>
      <c r="K18887" s="1">
        <v>5</v>
      </c>
      <c r="L18887" s="1">
        <v>82</v>
      </c>
      <c r="M18887" s="1">
        <v>37</v>
      </c>
      <c r="N18887" s="1">
        <v>0</v>
      </c>
      <c r="O18887" s="4" t="str">
        <f t="shared" si="2360"/>
        <v>20:33:52</v>
      </c>
      <c r="P18887" s="4" t="str">
        <f t="shared" si="2361"/>
        <v>2021-04-13</v>
      </c>
      <c r="Q18887" t="str">
        <f t="shared" si="2362"/>
        <v>Night</v>
      </c>
      <c r="R18887" s="4" t="str">
        <f>TEXT(Table2[[#This Row],[Order_timestamp_date_clean]], "mmm yyyy")</f>
        <v>Apr 2021</v>
      </c>
      <c r="S18887" s="4" t="str">
        <f t="shared" si="2363"/>
        <v>21:01:33</v>
      </c>
      <c r="T18887" t="str">
        <f t="shared" si="2364"/>
        <v>2021-04-13</v>
      </c>
      <c r="U188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24537037037082E-2</v>
      </c>
      <c r="V18887" t="str">
        <f t="shared" si="2365"/>
        <v>Weekday</v>
      </c>
      <c r="W18887">
        <f t="shared" si="2366"/>
        <v>3</v>
      </c>
      <c r="X18887">
        <f t="shared" si="2367"/>
        <v>3</v>
      </c>
      <c r="Y18887">
        <f>SUMIF(Table2[User ID],Table2[[#This Row],[User ID]],Table2[Product Amount])</f>
        <v>7751</v>
      </c>
      <c r="Z18887">
        <f>MONTH(Table2[[#This Row],[Order_timestamp_date_clean]])</f>
        <v>4</v>
      </c>
    </row>
    <row r="18888" spans="1:26" x14ac:dyDescent="0.25">
      <c r="A18888" s="4" t="s">
        <v>94408</v>
      </c>
      <c r="B18888" s="1" t="s">
        <v>94275</v>
      </c>
      <c r="C18888" s="1" t="s">
        <v>16</v>
      </c>
      <c r="D18888" s="1" t="s">
        <v>16</v>
      </c>
      <c r="E18888" s="1">
        <v>227491</v>
      </c>
      <c r="F18888" t="s">
        <v>94409</v>
      </c>
      <c r="G18888" s="4" t="s">
        <v>94410</v>
      </c>
      <c r="H18888" s="4" t="s">
        <v>94411</v>
      </c>
      <c r="I18888" s="11" t="s">
        <v>94412</v>
      </c>
      <c r="J18888" s="1" t="s">
        <v>22</v>
      </c>
      <c r="K18888" s="1">
        <v>5</v>
      </c>
      <c r="L18888" s="1">
        <v>625</v>
      </c>
      <c r="M18888" s="1">
        <v>25</v>
      </c>
      <c r="N18888" s="1">
        <v>0</v>
      </c>
      <c r="O18888" s="4" t="str">
        <f t="shared" si="2360"/>
        <v>11:20:18</v>
      </c>
      <c r="P18888" s="4" t="str">
        <f t="shared" si="2361"/>
        <v>2021-04-16</v>
      </c>
      <c r="Q18888" t="str">
        <f t="shared" si="2362"/>
        <v>Morning</v>
      </c>
      <c r="R18888" s="4" t="str">
        <f>TEXT(Table2[[#This Row],[Order_timestamp_date_clean]], "mmm yyyy")</f>
        <v>Apr 2021</v>
      </c>
      <c r="S18888" s="4" t="str">
        <f t="shared" si="2363"/>
        <v>12:04:11</v>
      </c>
      <c r="T18888" t="str">
        <f t="shared" si="2364"/>
        <v>2021-04-16</v>
      </c>
      <c r="U188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474537037037008E-2</v>
      </c>
      <c r="V18888" t="str">
        <f t="shared" si="2365"/>
        <v>Weekday</v>
      </c>
      <c r="W18888">
        <f t="shared" si="2366"/>
        <v>6</v>
      </c>
      <c r="X18888">
        <f t="shared" si="2367"/>
        <v>9</v>
      </c>
      <c r="Y18888">
        <f>SUMIF(Table2[User ID],Table2[[#This Row],[User ID]],Table2[Product Amount])</f>
        <v>7751</v>
      </c>
      <c r="Z18888">
        <f>MONTH(Table2[[#This Row],[Order_timestamp_date_clean]])</f>
        <v>4</v>
      </c>
    </row>
    <row r="18889" spans="1:26" x14ac:dyDescent="0.25">
      <c r="A18889" s="4" t="s">
        <v>94413</v>
      </c>
      <c r="B18889" s="1" t="s">
        <v>94275</v>
      </c>
      <c r="C18889" s="1" t="s">
        <v>16</v>
      </c>
      <c r="D18889" s="1" t="s">
        <v>16</v>
      </c>
      <c r="E18889" s="1">
        <v>228039</v>
      </c>
      <c r="F18889" t="s">
        <v>94414</v>
      </c>
      <c r="G18889" s="4" t="s">
        <v>94415</v>
      </c>
      <c r="H18889" s="4" t="s">
        <v>94416</v>
      </c>
      <c r="I18889" s="11" t="s">
        <v>94417</v>
      </c>
      <c r="J18889" s="1" t="s">
        <v>22</v>
      </c>
      <c r="K18889" s="1">
        <v>5</v>
      </c>
      <c r="L18889" s="1">
        <v>70</v>
      </c>
      <c r="M18889" s="1">
        <v>33</v>
      </c>
      <c r="N18889" s="1">
        <v>4</v>
      </c>
      <c r="O18889" s="4" t="str">
        <f t="shared" si="2360"/>
        <v>23:20:29</v>
      </c>
      <c r="P18889" s="4" t="str">
        <f t="shared" si="2361"/>
        <v>2021-04-16</v>
      </c>
      <c r="Q18889" t="str">
        <f t="shared" si="2362"/>
        <v>Late Night</v>
      </c>
      <c r="R18889" s="4" t="str">
        <f>TEXT(Table2[[#This Row],[Order_timestamp_date_clean]], "mmm yyyy")</f>
        <v>Apr 2021</v>
      </c>
      <c r="S18889" s="4" t="str">
        <f t="shared" si="2363"/>
        <v>23:31:19</v>
      </c>
      <c r="T18889" t="str">
        <f t="shared" si="2364"/>
        <v>2021-04-16</v>
      </c>
      <c r="U188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231481481480289E-3</v>
      </c>
      <c r="V18889" t="str">
        <f t="shared" si="2365"/>
        <v>Weekday</v>
      </c>
      <c r="W18889">
        <f t="shared" si="2366"/>
        <v>6</v>
      </c>
      <c r="X18889">
        <f t="shared" si="2367"/>
        <v>2</v>
      </c>
      <c r="Y18889">
        <f>SUMIF(Table2[User ID],Table2[[#This Row],[User ID]],Table2[Product Amount])</f>
        <v>7751</v>
      </c>
      <c r="Z18889">
        <f>MONTH(Table2[[#This Row],[Order_timestamp_date_clean]])</f>
        <v>4</v>
      </c>
    </row>
    <row r="18890" spans="1:26" x14ac:dyDescent="0.25">
      <c r="A18890" s="4" t="s">
        <v>94418</v>
      </c>
      <c r="B18890" s="1" t="s">
        <v>94275</v>
      </c>
      <c r="C18890" s="1" t="s">
        <v>16</v>
      </c>
      <c r="D18890" s="1" t="s">
        <v>16</v>
      </c>
      <c r="E18890" s="1">
        <v>231137</v>
      </c>
      <c r="F18890" t="s">
        <v>94419</v>
      </c>
      <c r="G18890" s="4" t="s">
        <v>94420</v>
      </c>
      <c r="H18890" s="4" t="s">
        <v>94421</v>
      </c>
      <c r="I18890" s="11" t="s">
        <v>94422</v>
      </c>
      <c r="J18890" s="1" t="s">
        <v>22</v>
      </c>
      <c r="K18890" s="1">
        <v>5</v>
      </c>
      <c r="L18890" s="1">
        <v>50</v>
      </c>
      <c r="M18890" s="1">
        <v>25</v>
      </c>
      <c r="N18890" s="1">
        <v>4</v>
      </c>
      <c r="O18890" s="4" t="str">
        <f t="shared" si="2360"/>
        <v>22:01:15</v>
      </c>
      <c r="P18890" s="4" t="str">
        <f t="shared" si="2361"/>
        <v>2021-04-20</v>
      </c>
      <c r="Q18890" t="str">
        <f t="shared" si="2362"/>
        <v>Night</v>
      </c>
      <c r="R18890" s="4" t="str">
        <f>TEXT(Table2[[#This Row],[Order_timestamp_date_clean]], "mmm yyyy")</f>
        <v>Apr 2021</v>
      </c>
      <c r="S18890" s="4" t="str">
        <f t="shared" si="2363"/>
        <v>22:20:29</v>
      </c>
      <c r="T18890" t="str">
        <f t="shared" si="2364"/>
        <v>2021-04-20</v>
      </c>
      <c r="U188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56481481481497E-2</v>
      </c>
      <c r="V18890" t="str">
        <f t="shared" si="2365"/>
        <v>Weekday</v>
      </c>
      <c r="W18890">
        <f t="shared" si="2366"/>
        <v>3</v>
      </c>
      <c r="X18890">
        <f t="shared" si="2367"/>
        <v>2</v>
      </c>
      <c r="Y18890">
        <f>SUMIF(Table2[User ID],Table2[[#This Row],[User ID]],Table2[Product Amount])</f>
        <v>7751</v>
      </c>
      <c r="Z18890">
        <f>MONTH(Table2[[#This Row],[Order_timestamp_date_clean]])</f>
        <v>4</v>
      </c>
    </row>
    <row r="18891" spans="1:26" x14ac:dyDescent="0.25">
      <c r="A18891" s="4" t="s">
        <v>94423</v>
      </c>
      <c r="B18891" s="1" t="s">
        <v>94275</v>
      </c>
      <c r="C18891" s="1" t="s">
        <v>16</v>
      </c>
      <c r="D18891" s="1" t="s">
        <v>16</v>
      </c>
      <c r="E18891" s="1">
        <v>236249</v>
      </c>
      <c r="F18891" t="s">
        <v>94424</v>
      </c>
      <c r="G18891" s="4" t="s">
        <v>94425</v>
      </c>
      <c r="H18891" s="4" t="s">
        <v>94426</v>
      </c>
      <c r="I18891" s="11" t="s">
        <v>94427</v>
      </c>
      <c r="J18891" s="1" t="s">
        <v>22</v>
      </c>
      <c r="K18891" s="1">
        <v>5</v>
      </c>
      <c r="L18891" s="1">
        <v>423</v>
      </c>
      <c r="M18891" s="1">
        <v>25</v>
      </c>
      <c r="N18891" s="1">
        <v>16</v>
      </c>
      <c r="O18891" s="4" t="str">
        <f t="shared" si="2360"/>
        <v>22:30:15</v>
      </c>
      <c r="P18891" s="4" t="str">
        <f t="shared" si="2361"/>
        <v>2021-04-27</v>
      </c>
      <c r="Q18891" t="str">
        <f t="shared" si="2362"/>
        <v>Night</v>
      </c>
      <c r="R18891" s="4" t="str">
        <f>TEXT(Table2[[#This Row],[Order_timestamp_date_clean]], "mmm yyyy")</f>
        <v>Apr 2021</v>
      </c>
      <c r="S18891" s="4" t="str">
        <f t="shared" si="2363"/>
        <v>22:57:27</v>
      </c>
      <c r="T18891" t="str">
        <f t="shared" si="2364"/>
        <v>2021-04-27</v>
      </c>
      <c r="U188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88888888888844E-2</v>
      </c>
      <c r="V18891" t="str">
        <f t="shared" si="2365"/>
        <v>Weekday</v>
      </c>
      <c r="W18891">
        <f t="shared" si="2366"/>
        <v>3</v>
      </c>
      <c r="X18891">
        <f t="shared" si="2367"/>
        <v>5</v>
      </c>
      <c r="Y18891">
        <f>SUMIF(Table2[User ID],Table2[[#This Row],[User ID]],Table2[Product Amount])</f>
        <v>7751</v>
      </c>
      <c r="Z18891">
        <f>MONTH(Table2[[#This Row],[Order_timestamp_date_clean]])</f>
        <v>4</v>
      </c>
    </row>
    <row r="18892" spans="1:26" x14ac:dyDescent="0.25">
      <c r="A18892" s="4" t="s">
        <v>94428</v>
      </c>
      <c r="B18892" s="1" t="s">
        <v>94275</v>
      </c>
      <c r="C18892" s="1" t="s">
        <v>16</v>
      </c>
      <c r="D18892" s="1" t="s">
        <v>16</v>
      </c>
      <c r="E18892" s="1">
        <v>266051</v>
      </c>
      <c r="F18892" t="s">
        <v>94429</v>
      </c>
      <c r="G18892" s="4" t="s">
        <v>94430</v>
      </c>
      <c r="H18892" s="4" t="s">
        <v>94431</v>
      </c>
      <c r="I18892" s="11" t="s">
        <v>94432</v>
      </c>
      <c r="J18892" s="1" t="s">
        <v>22</v>
      </c>
      <c r="K18892" s="1" t="s">
        <v>113427</v>
      </c>
      <c r="L18892" s="1">
        <v>471</v>
      </c>
      <c r="M18892" s="1">
        <v>0</v>
      </c>
      <c r="N18892" s="1">
        <v>15</v>
      </c>
      <c r="O18892" s="4" t="str">
        <f t="shared" si="2360"/>
        <v>18:55:00</v>
      </c>
      <c r="P18892" s="4" t="str">
        <f t="shared" si="2361"/>
        <v>2021-06-08</v>
      </c>
      <c r="Q18892" t="str">
        <f t="shared" si="2362"/>
        <v>Evening</v>
      </c>
      <c r="R18892" s="4" t="str">
        <f>TEXT(Table2[[#This Row],[Order_timestamp_date_clean]], "mmm yyyy")</f>
        <v>Jun 2021</v>
      </c>
      <c r="S18892" s="4" t="str">
        <f t="shared" si="2363"/>
        <v>19:08:41</v>
      </c>
      <c r="T18892" t="str">
        <f t="shared" si="2364"/>
        <v>2021-06-08</v>
      </c>
      <c r="U188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6719E-3</v>
      </c>
      <c r="V18892" t="str">
        <f t="shared" si="2365"/>
        <v>Weekday</v>
      </c>
      <c r="W18892">
        <f t="shared" si="2366"/>
        <v>3</v>
      </c>
      <c r="X18892">
        <f t="shared" si="2367"/>
        <v>7</v>
      </c>
      <c r="Y18892">
        <f>SUMIF(Table2[User ID],Table2[[#This Row],[User ID]],Table2[Product Amount])</f>
        <v>7751</v>
      </c>
      <c r="Z18892">
        <f>MONTH(Table2[[#This Row],[Order_timestamp_date_clean]])</f>
        <v>6</v>
      </c>
    </row>
    <row r="18893" spans="1:26" x14ac:dyDescent="0.25">
      <c r="A18893" s="4" t="s">
        <v>94433</v>
      </c>
      <c r="B18893" s="1" t="s">
        <v>94275</v>
      </c>
      <c r="C18893" s="1" t="s">
        <v>16</v>
      </c>
      <c r="D18893" s="1" t="s">
        <v>16</v>
      </c>
      <c r="E18893" s="1">
        <v>290921</v>
      </c>
      <c r="F18893" t="s">
        <v>94434</v>
      </c>
      <c r="G18893" s="4" t="s">
        <v>94435</v>
      </c>
      <c r="H18893" s="4" t="s">
        <v>94436</v>
      </c>
      <c r="I18893" s="11" t="s">
        <v>94437</v>
      </c>
      <c r="J18893" s="1" t="s">
        <v>22</v>
      </c>
      <c r="K18893" s="1" t="s">
        <v>113427</v>
      </c>
      <c r="L18893" s="1">
        <v>95</v>
      </c>
      <c r="M18893" s="1">
        <v>33</v>
      </c>
      <c r="N18893" s="1">
        <v>35</v>
      </c>
      <c r="O18893" s="4" t="str">
        <f t="shared" si="2360"/>
        <v>23:11:38</v>
      </c>
      <c r="P18893" s="4" t="str">
        <f t="shared" si="2361"/>
        <v>2021-07-09</v>
      </c>
      <c r="Q18893" t="str">
        <f t="shared" si="2362"/>
        <v>Late Night</v>
      </c>
      <c r="R18893" s="4" t="str">
        <f>TEXT(Table2[[#This Row],[Order_timestamp_date_clean]], "mmm yyyy")</f>
        <v>Jul 2021</v>
      </c>
      <c r="S18893" s="4" t="str">
        <f t="shared" si="2363"/>
        <v>23:24:48</v>
      </c>
      <c r="T18893" t="str">
        <f t="shared" si="2364"/>
        <v>2021-07-09</v>
      </c>
      <c r="U188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435185185185786E-3</v>
      </c>
      <c r="V18893" t="str">
        <f t="shared" si="2365"/>
        <v>Weekday</v>
      </c>
      <c r="W18893">
        <f t="shared" si="2366"/>
        <v>6</v>
      </c>
      <c r="X18893">
        <f t="shared" si="2367"/>
        <v>3</v>
      </c>
      <c r="Y18893">
        <f>SUMIF(Table2[User ID],Table2[[#This Row],[User ID]],Table2[Product Amount])</f>
        <v>7751</v>
      </c>
      <c r="Z18893">
        <f>MONTH(Table2[[#This Row],[Order_timestamp_date_clean]])</f>
        <v>7</v>
      </c>
    </row>
    <row r="18894" spans="1:26" x14ac:dyDescent="0.25">
      <c r="A18894" s="4" t="s">
        <v>94438</v>
      </c>
      <c r="B18894" s="1" t="s">
        <v>94275</v>
      </c>
      <c r="C18894" s="1" t="s">
        <v>16</v>
      </c>
      <c r="D18894" s="1" t="s">
        <v>16</v>
      </c>
      <c r="E18894" s="1">
        <v>304554</v>
      </c>
      <c r="F18894" t="s">
        <v>94439</v>
      </c>
      <c r="G18894" s="4" t="s">
        <v>94440</v>
      </c>
      <c r="H18894" s="4" t="s">
        <v>94441</v>
      </c>
      <c r="I18894" s="11" t="s">
        <v>94442</v>
      </c>
      <c r="J18894" s="1" t="s">
        <v>22</v>
      </c>
      <c r="K18894" s="1">
        <v>5</v>
      </c>
      <c r="L18894" s="1">
        <v>117</v>
      </c>
      <c r="M18894" s="1">
        <v>25</v>
      </c>
      <c r="N18894" s="1">
        <v>30</v>
      </c>
      <c r="O18894" s="4" t="str">
        <f t="shared" si="2360"/>
        <v>22:46:49</v>
      </c>
      <c r="P18894" s="4" t="str">
        <f t="shared" si="2361"/>
        <v>2021-07-27</v>
      </c>
      <c r="Q18894" t="str">
        <f t="shared" si="2362"/>
        <v>Night</v>
      </c>
      <c r="R18894" s="4" t="str">
        <f>TEXT(Table2[[#This Row],[Order_timestamp_date_clean]], "mmm yyyy")</f>
        <v>Jul 2021</v>
      </c>
      <c r="S18894" s="4" t="str">
        <f t="shared" si="2363"/>
        <v>23:02:27</v>
      </c>
      <c r="T18894" t="str">
        <f t="shared" si="2364"/>
        <v>2021-07-27</v>
      </c>
      <c r="U188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55E-2</v>
      </c>
      <c r="V18894" t="str">
        <f t="shared" si="2365"/>
        <v>Weekday</v>
      </c>
      <c r="W18894">
        <f t="shared" si="2366"/>
        <v>3</v>
      </c>
      <c r="X18894">
        <f t="shared" si="2367"/>
        <v>3</v>
      </c>
      <c r="Y18894">
        <f>SUMIF(Table2[User ID],Table2[[#This Row],[User ID]],Table2[Product Amount])</f>
        <v>7751</v>
      </c>
      <c r="Z18894">
        <f>MONTH(Table2[[#This Row],[Order_timestamp_date_clean]])</f>
        <v>7</v>
      </c>
    </row>
    <row r="18895" spans="1:26" x14ac:dyDescent="0.25">
      <c r="A18895" s="4" t="s">
        <v>94443</v>
      </c>
      <c r="B18895" s="1" t="s">
        <v>94275</v>
      </c>
      <c r="C18895" s="1" t="s">
        <v>16</v>
      </c>
      <c r="D18895" s="1" t="s">
        <v>16</v>
      </c>
      <c r="E18895" s="1">
        <v>333078</v>
      </c>
      <c r="F18895" t="s">
        <v>94444</v>
      </c>
      <c r="G18895" s="4" t="s">
        <v>94445</v>
      </c>
      <c r="H18895" s="4" t="s">
        <v>94446</v>
      </c>
      <c r="I18895" s="11" t="s">
        <v>94447</v>
      </c>
      <c r="J18895" s="1" t="s">
        <v>22</v>
      </c>
      <c r="K18895" s="1">
        <v>5</v>
      </c>
      <c r="L18895" s="1">
        <v>115</v>
      </c>
      <c r="M18895" s="1">
        <v>25</v>
      </c>
      <c r="N18895" s="1">
        <v>0</v>
      </c>
      <c r="O18895" s="4" t="str">
        <f t="shared" si="2360"/>
        <v>22:26:42</v>
      </c>
      <c r="P18895" s="4" t="str">
        <f t="shared" si="2361"/>
        <v>2021-08-30</v>
      </c>
      <c r="Q18895" t="str">
        <f t="shared" si="2362"/>
        <v>Night</v>
      </c>
      <c r="R18895" s="4" t="str">
        <f>TEXT(Table2[[#This Row],[Order_timestamp_date_clean]], "mmm yyyy")</f>
        <v>Aug 2021</v>
      </c>
      <c r="S18895" s="4" t="str">
        <f t="shared" si="2363"/>
        <v>22:37:50</v>
      </c>
      <c r="T18895" t="str">
        <f t="shared" si="2364"/>
        <v>2021-08-30</v>
      </c>
      <c r="U188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314814814815058E-3</v>
      </c>
      <c r="V18895" t="str">
        <f t="shared" si="2365"/>
        <v>Weekday</v>
      </c>
      <c r="W18895">
        <f t="shared" si="2366"/>
        <v>2</v>
      </c>
      <c r="X18895">
        <f t="shared" si="2367"/>
        <v>3</v>
      </c>
      <c r="Y18895">
        <f>SUMIF(Table2[User ID],Table2[[#This Row],[User ID]],Table2[Product Amount])</f>
        <v>7751</v>
      </c>
      <c r="Z18895">
        <f>MONTH(Table2[[#This Row],[Order_timestamp_date_clean]])</f>
        <v>8</v>
      </c>
    </row>
    <row r="18896" spans="1:26" x14ac:dyDescent="0.25">
      <c r="A18896" s="4" t="s">
        <v>94448</v>
      </c>
      <c r="B18896" s="1" t="s">
        <v>94275</v>
      </c>
      <c r="C18896" s="1" t="s">
        <v>16</v>
      </c>
      <c r="D18896" s="1" t="s">
        <v>16</v>
      </c>
      <c r="E18896" s="1">
        <v>366063</v>
      </c>
      <c r="F18896" t="s">
        <v>94449</v>
      </c>
      <c r="G18896" s="4" t="s">
        <v>94450</v>
      </c>
      <c r="H18896" s="4" t="s">
        <v>94451</v>
      </c>
      <c r="I18896" s="11" t="s">
        <v>94452</v>
      </c>
      <c r="J18896" s="1" t="s">
        <v>22</v>
      </c>
      <c r="K18896" s="1" t="s">
        <v>113427</v>
      </c>
      <c r="L18896" s="1">
        <v>285</v>
      </c>
      <c r="M18896" s="1">
        <v>25</v>
      </c>
      <c r="N18896" s="1">
        <v>17</v>
      </c>
      <c r="O18896" s="4" t="str">
        <f t="shared" si="2360"/>
        <v>20:46:14</v>
      </c>
      <c r="P18896" s="4" t="str">
        <f t="shared" si="2361"/>
        <v>2021-09-26</v>
      </c>
      <c r="Q18896" t="str">
        <f t="shared" si="2362"/>
        <v>Night</v>
      </c>
      <c r="R18896" s="4" t="str">
        <f>TEXT(Table2[[#This Row],[Order_timestamp_date_clean]], "mmm yyyy")</f>
        <v>Sep 2021</v>
      </c>
      <c r="S18896" s="4" t="str">
        <f t="shared" si="2363"/>
        <v>20:55:45</v>
      </c>
      <c r="T18896" t="str">
        <f t="shared" si="2364"/>
        <v>2021-09-26</v>
      </c>
      <c r="U188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087962962961821E-3</v>
      </c>
      <c r="V18896" t="str">
        <f t="shared" si="2365"/>
        <v>Weekend</v>
      </c>
      <c r="W18896">
        <f t="shared" si="2366"/>
        <v>1</v>
      </c>
      <c r="X18896">
        <f t="shared" si="2367"/>
        <v>3</v>
      </c>
      <c r="Y18896">
        <f>SUMIF(Table2[User ID],Table2[[#This Row],[User ID]],Table2[Product Amount])</f>
        <v>7751</v>
      </c>
      <c r="Z18896">
        <f>MONTH(Table2[[#This Row],[Order_timestamp_date_clean]])</f>
        <v>9</v>
      </c>
    </row>
    <row r="18897" spans="1:26" x14ac:dyDescent="0.25">
      <c r="A18897" s="4" t="s">
        <v>94453</v>
      </c>
      <c r="B18897" s="1" t="s">
        <v>94454</v>
      </c>
      <c r="C18897" s="1" t="s">
        <v>16</v>
      </c>
      <c r="D18897" s="1" t="s">
        <v>2929</v>
      </c>
      <c r="E18897" s="1">
        <v>170550</v>
      </c>
      <c r="F18897" t="s">
        <v>24175</v>
      </c>
      <c r="G18897" s="4" t="s">
        <v>94455</v>
      </c>
      <c r="H18897" s="4" t="s">
        <v>94456</v>
      </c>
      <c r="I18897" s="11" t="s">
        <v>94457</v>
      </c>
      <c r="J18897" s="1" t="s">
        <v>22</v>
      </c>
      <c r="K18897" s="1">
        <v>1</v>
      </c>
      <c r="L18897" s="1">
        <v>560</v>
      </c>
      <c r="M18897" s="1">
        <v>0</v>
      </c>
      <c r="N18897" s="1">
        <v>0</v>
      </c>
      <c r="O18897" s="4" t="str">
        <f t="shared" si="2360"/>
        <v>09:50:44</v>
      </c>
      <c r="P18897" s="4" t="str">
        <f t="shared" si="2361"/>
        <v>2021-01-08</v>
      </c>
      <c r="Q18897" t="str">
        <f t="shared" si="2362"/>
        <v>Morning</v>
      </c>
      <c r="R18897" s="4" t="str">
        <f>TEXT(Table2[[#This Row],[Order_timestamp_date_clean]], "mmm yyyy")</f>
        <v>Jan 2021</v>
      </c>
      <c r="S18897" s="4" t="str">
        <f t="shared" si="2363"/>
        <v>10:14:14</v>
      </c>
      <c r="T18897" t="str">
        <f t="shared" si="2364"/>
        <v>2021-01-08</v>
      </c>
      <c r="U188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19444444444386E-2</v>
      </c>
      <c r="V18897" t="str">
        <f t="shared" si="2365"/>
        <v>Weekday</v>
      </c>
      <c r="W18897">
        <f t="shared" si="2366"/>
        <v>6</v>
      </c>
      <c r="X18897">
        <f t="shared" si="2367"/>
        <v>1</v>
      </c>
      <c r="Y18897">
        <f>SUMIF(Table2[User ID],Table2[[#This Row],[User ID]],Table2[Product Amount])</f>
        <v>560</v>
      </c>
      <c r="Z18897">
        <f>MONTH(Table2[[#This Row],[Order_timestamp_date_clean]])</f>
        <v>1</v>
      </c>
    </row>
    <row r="18898" spans="1:26" x14ac:dyDescent="0.25">
      <c r="A18898" s="4" t="s">
        <v>92275</v>
      </c>
      <c r="B18898" s="1" t="s">
        <v>92276</v>
      </c>
      <c r="C18898" s="1" t="s">
        <v>16</v>
      </c>
      <c r="D18898" s="1" t="s">
        <v>719</v>
      </c>
      <c r="E18898" s="1">
        <v>170965</v>
      </c>
      <c r="F18898" t="s">
        <v>1614</v>
      </c>
      <c r="G18898" s="4" t="s">
        <v>92277</v>
      </c>
      <c r="H18898" s="4" t="s">
        <v>92278</v>
      </c>
      <c r="I18898" s="11" t="s">
        <v>92279</v>
      </c>
      <c r="J18898" s="1" t="s">
        <v>22</v>
      </c>
      <c r="K18898" s="1" t="s">
        <v>113427</v>
      </c>
      <c r="L18898" s="1">
        <v>330</v>
      </c>
      <c r="M18898" s="1">
        <v>66</v>
      </c>
      <c r="N18898" s="1">
        <v>0</v>
      </c>
      <c r="O18898" s="4" t="str">
        <f t="shared" si="2360"/>
        <v>23:14:12</v>
      </c>
      <c r="P18898" s="4" t="str">
        <f t="shared" si="2361"/>
        <v>2021-01-08</v>
      </c>
      <c r="Q18898" t="str">
        <f t="shared" si="2362"/>
        <v>Late Night</v>
      </c>
      <c r="R18898" s="4" t="str">
        <f>TEXT(Table2[[#This Row],[Order_timestamp_date_clean]], "mmm yyyy")</f>
        <v>Jan 2021</v>
      </c>
      <c r="S18898" s="4" t="str">
        <f t="shared" si="2363"/>
        <v>23:30:32</v>
      </c>
      <c r="T18898" t="str">
        <f t="shared" si="2364"/>
        <v>2021-01-08</v>
      </c>
      <c r="U188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42592592592626E-2</v>
      </c>
      <c r="V18898" t="str">
        <f t="shared" si="2365"/>
        <v>Weekday</v>
      </c>
      <c r="W18898">
        <f t="shared" si="2366"/>
        <v>6</v>
      </c>
      <c r="X18898">
        <f t="shared" si="2367"/>
        <v>1</v>
      </c>
      <c r="Y18898">
        <f>SUMIF(Table2[User ID],Table2[[#This Row],[User ID]],Table2[Product Amount])</f>
        <v>330</v>
      </c>
      <c r="Z18898">
        <f>MONTH(Table2[[#This Row],[Order_timestamp_date_clean]])</f>
        <v>1</v>
      </c>
    </row>
    <row r="18899" spans="1:26" x14ac:dyDescent="0.25">
      <c r="A18899" s="4" t="s">
        <v>94458</v>
      </c>
      <c r="B18899" s="1" t="s">
        <v>94459</v>
      </c>
      <c r="C18899" s="1" t="s">
        <v>16</v>
      </c>
      <c r="D18899" s="1" t="s">
        <v>719</v>
      </c>
      <c r="E18899" s="1">
        <v>170529</v>
      </c>
      <c r="F18899" t="s">
        <v>94460</v>
      </c>
      <c r="G18899" s="4" t="s">
        <v>94461</v>
      </c>
      <c r="H18899" s="4" t="s">
        <v>94462</v>
      </c>
      <c r="I18899" s="11" t="s">
        <v>94463</v>
      </c>
      <c r="J18899" s="1" t="s">
        <v>22</v>
      </c>
      <c r="K18899" s="1" t="s">
        <v>113427</v>
      </c>
      <c r="L18899" s="1">
        <v>540</v>
      </c>
      <c r="M18899" s="1">
        <v>50</v>
      </c>
      <c r="N18899" s="1">
        <v>13</v>
      </c>
      <c r="O18899" s="4" t="str">
        <f t="shared" si="2360"/>
        <v>09:04:43</v>
      </c>
      <c r="P18899" s="4" t="str">
        <f t="shared" si="2361"/>
        <v>2021-01-08</v>
      </c>
      <c r="Q18899" t="str">
        <f t="shared" si="2362"/>
        <v>Morning</v>
      </c>
      <c r="R18899" s="4" t="str">
        <f>TEXT(Table2[[#This Row],[Order_timestamp_date_clean]], "mmm yyyy")</f>
        <v>Jan 2021</v>
      </c>
      <c r="S18899" s="4" t="str">
        <f t="shared" si="2363"/>
        <v>09:36:20</v>
      </c>
      <c r="T18899" t="str">
        <f t="shared" si="2364"/>
        <v>2021-01-08</v>
      </c>
      <c r="U188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56018518518527E-2</v>
      </c>
      <c r="V18899" t="str">
        <f t="shared" si="2365"/>
        <v>Weekday</v>
      </c>
      <c r="W18899">
        <f t="shared" si="2366"/>
        <v>6</v>
      </c>
      <c r="X18899">
        <f t="shared" si="2367"/>
        <v>16</v>
      </c>
      <c r="Y18899">
        <f>SUMIF(Table2[User ID],Table2[[#This Row],[User ID]],Table2[Product Amount])</f>
        <v>7177</v>
      </c>
      <c r="Z18899">
        <f>MONTH(Table2[[#This Row],[Order_timestamp_date_clean]])</f>
        <v>1</v>
      </c>
    </row>
    <row r="18900" spans="1:26" x14ac:dyDescent="0.25">
      <c r="A18900" s="4" t="s">
        <v>94464</v>
      </c>
      <c r="B18900" s="1" t="s">
        <v>94459</v>
      </c>
      <c r="C18900" s="1" t="s">
        <v>16</v>
      </c>
      <c r="D18900" s="1" t="s">
        <v>719</v>
      </c>
      <c r="E18900" s="1">
        <v>198197</v>
      </c>
      <c r="F18900" t="s">
        <v>94465</v>
      </c>
      <c r="G18900" s="4" t="s">
        <v>94466</v>
      </c>
      <c r="H18900" s="4" t="s">
        <v>94467</v>
      </c>
      <c r="I18900" s="11" t="s">
        <v>94468</v>
      </c>
      <c r="J18900" s="1" t="s">
        <v>22</v>
      </c>
      <c r="K18900" s="1">
        <v>5</v>
      </c>
      <c r="L18900" s="1">
        <v>502</v>
      </c>
      <c r="M18900" s="1">
        <v>45</v>
      </c>
      <c r="N18900" s="1">
        <v>0</v>
      </c>
      <c r="O18900" s="4" t="str">
        <f t="shared" si="2360"/>
        <v>21:07:45</v>
      </c>
      <c r="P18900" s="4" t="str">
        <f t="shared" si="2361"/>
        <v>2021-03-04</v>
      </c>
      <c r="Q18900" t="str">
        <f t="shared" si="2362"/>
        <v>Night</v>
      </c>
      <c r="R18900" s="4" t="str">
        <f>TEXT(Table2[[#This Row],[Order_timestamp_date_clean]], "mmm yyyy")</f>
        <v>Mar 2021</v>
      </c>
      <c r="S18900" s="4" t="str">
        <f t="shared" si="2363"/>
        <v>21:42:17</v>
      </c>
      <c r="T18900" t="str">
        <f t="shared" si="2364"/>
        <v>2021-03-04</v>
      </c>
      <c r="U189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81481481481604E-2</v>
      </c>
      <c r="V18900" t="str">
        <f t="shared" si="2365"/>
        <v>Weekday</v>
      </c>
      <c r="W18900">
        <f t="shared" si="2366"/>
        <v>5</v>
      </c>
      <c r="X18900">
        <f t="shared" si="2367"/>
        <v>12</v>
      </c>
      <c r="Y18900">
        <f>SUMIF(Table2[User ID],Table2[[#This Row],[User ID]],Table2[Product Amount])</f>
        <v>7177</v>
      </c>
      <c r="Z18900">
        <f>MONTH(Table2[[#This Row],[Order_timestamp_date_clean]])</f>
        <v>3</v>
      </c>
    </row>
    <row r="18901" spans="1:26" x14ac:dyDescent="0.25">
      <c r="A18901" s="4" t="s">
        <v>94469</v>
      </c>
      <c r="B18901" s="1" t="s">
        <v>94459</v>
      </c>
      <c r="C18901" s="1" t="s">
        <v>16</v>
      </c>
      <c r="D18901" s="1" t="s">
        <v>719</v>
      </c>
      <c r="E18901" s="1">
        <v>199860</v>
      </c>
      <c r="F18901" t="s">
        <v>94470</v>
      </c>
      <c r="G18901" s="4" t="s">
        <v>94471</v>
      </c>
      <c r="H18901" s="4" t="s">
        <v>94472</v>
      </c>
      <c r="I18901" s="11" t="s">
        <v>94473</v>
      </c>
      <c r="J18901" s="1" t="s">
        <v>22</v>
      </c>
      <c r="K18901" s="1" t="s">
        <v>113427</v>
      </c>
      <c r="L18901" s="1">
        <v>425</v>
      </c>
      <c r="M18901" s="1">
        <v>45</v>
      </c>
      <c r="N18901" s="1">
        <v>0</v>
      </c>
      <c r="O18901" s="4" t="str">
        <f t="shared" si="2360"/>
        <v>19:07:27</v>
      </c>
      <c r="P18901" s="4" t="str">
        <f t="shared" si="2361"/>
        <v>2021-03-07</v>
      </c>
      <c r="Q18901" t="str">
        <f t="shared" si="2362"/>
        <v>Evening</v>
      </c>
      <c r="R18901" s="4" t="str">
        <f>TEXT(Table2[[#This Row],[Order_timestamp_date_clean]], "mmm yyyy")</f>
        <v>Mar 2021</v>
      </c>
      <c r="S18901" s="4" t="str">
        <f t="shared" si="2363"/>
        <v>19:36:47</v>
      </c>
      <c r="T18901" t="str">
        <f t="shared" si="2364"/>
        <v>2021-03-07</v>
      </c>
      <c r="U189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70370370370372E-2</v>
      </c>
      <c r="V18901" t="str">
        <f t="shared" si="2365"/>
        <v>Weekend</v>
      </c>
      <c r="W18901">
        <f t="shared" si="2366"/>
        <v>1</v>
      </c>
      <c r="X18901">
        <f t="shared" si="2367"/>
        <v>10</v>
      </c>
      <c r="Y18901">
        <f>SUMIF(Table2[User ID],Table2[[#This Row],[User ID]],Table2[Product Amount])</f>
        <v>7177</v>
      </c>
      <c r="Z18901">
        <f>MONTH(Table2[[#This Row],[Order_timestamp_date_clean]])</f>
        <v>3</v>
      </c>
    </row>
    <row r="18902" spans="1:26" x14ac:dyDescent="0.25">
      <c r="A18902" s="4" t="s">
        <v>94474</v>
      </c>
      <c r="B18902" s="1" t="s">
        <v>94459</v>
      </c>
      <c r="C18902" s="1" t="s">
        <v>16</v>
      </c>
      <c r="D18902" s="1" t="s">
        <v>719</v>
      </c>
      <c r="E18902" s="1">
        <v>214749</v>
      </c>
      <c r="F18902" t="s">
        <v>94475</v>
      </c>
      <c r="G18902" s="4" t="s">
        <v>94476</v>
      </c>
      <c r="H18902" s="4" t="s">
        <v>94477</v>
      </c>
      <c r="I18902" s="11" t="s">
        <v>94478</v>
      </c>
      <c r="J18902" s="1" t="s">
        <v>22</v>
      </c>
      <c r="K18902" s="1">
        <v>5</v>
      </c>
      <c r="L18902" s="1">
        <v>440</v>
      </c>
      <c r="M18902" s="1">
        <v>45</v>
      </c>
      <c r="N18902" s="1">
        <v>0</v>
      </c>
      <c r="O18902" s="4" t="str">
        <f t="shared" si="2360"/>
        <v>19:55:36</v>
      </c>
      <c r="P18902" s="4" t="str">
        <f t="shared" si="2361"/>
        <v>2021-03-30</v>
      </c>
      <c r="Q18902" t="str">
        <f t="shared" si="2362"/>
        <v>Evening</v>
      </c>
      <c r="R18902" s="4" t="str">
        <f>TEXT(Table2[[#This Row],[Order_timestamp_date_clean]], "mmm yyyy")</f>
        <v>Mar 2021</v>
      </c>
      <c r="S18902" s="4" t="str">
        <f t="shared" si="2363"/>
        <v>20:31:17</v>
      </c>
      <c r="T18902" t="str">
        <f t="shared" si="2364"/>
        <v>2021-03-30</v>
      </c>
      <c r="U189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80092592592617E-2</v>
      </c>
      <c r="V18902" t="str">
        <f t="shared" si="2365"/>
        <v>Weekday</v>
      </c>
      <c r="W18902">
        <f t="shared" si="2366"/>
        <v>3</v>
      </c>
      <c r="X18902">
        <f t="shared" si="2367"/>
        <v>4</v>
      </c>
      <c r="Y18902">
        <f>SUMIF(Table2[User ID],Table2[[#This Row],[User ID]],Table2[Product Amount])</f>
        <v>7177</v>
      </c>
      <c r="Z18902">
        <f>MONTH(Table2[[#This Row],[Order_timestamp_date_clean]])</f>
        <v>3</v>
      </c>
    </row>
    <row r="18903" spans="1:26" x14ac:dyDescent="0.25">
      <c r="A18903" s="4" t="s">
        <v>94479</v>
      </c>
      <c r="B18903" s="1" t="s">
        <v>94459</v>
      </c>
      <c r="C18903" s="1" t="s">
        <v>16</v>
      </c>
      <c r="D18903" s="1" t="s">
        <v>719</v>
      </c>
      <c r="E18903" s="1">
        <v>214832</v>
      </c>
      <c r="F18903" t="s">
        <v>94480</v>
      </c>
      <c r="G18903" s="4" t="s">
        <v>94481</v>
      </c>
      <c r="H18903" s="4" t="s">
        <v>94482</v>
      </c>
      <c r="I18903" s="11" t="s">
        <v>94483</v>
      </c>
      <c r="J18903" s="1" t="s">
        <v>22</v>
      </c>
      <c r="K18903" s="1" t="s">
        <v>113427</v>
      </c>
      <c r="L18903" s="1">
        <v>286</v>
      </c>
      <c r="M18903" s="1">
        <v>45</v>
      </c>
      <c r="N18903" s="1">
        <v>0</v>
      </c>
      <c r="O18903" s="4" t="str">
        <f t="shared" si="2360"/>
        <v>21:27:48</v>
      </c>
      <c r="P18903" s="4" t="str">
        <f t="shared" si="2361"/>
        <v>2021-03-30</v>
      </c>
      <c r="Q18903" t="str">
        <f t="shared" si="2362"/>
        <v>Night</v>
      </c>
      <c r="R18903" s="4" t="str">
        <f>TEXT(Table2[[#This Row],[Order_timestamp_date_clean]], "mmm yyyy")</f>
        <v>Mar 2021</v>
      </c>
      <c r="S18903" s="4" t="str">
        <f t="shared" si="2363"/>
        <v>21:56:51</v>
      </c>
      <c r="T18903" t="str">
        <f t="shared" si="2364"/>
        <v>2021-03-30</v>
      </c>
      <c r="U189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73611111111156E-2</v>
      </c>
      <c r="V18903" t="str">
        <f t="shared" si="2365"/>
        <v>Weekday</v>
      </c>
      <c r="W18903">
        <f t="shared" si="2366"/>
        <v>3</v>
      </c>
      <c r="X18903">
        <f t="shared" si="2367"/>
        <v>2</v>
      </c>
      <c r="Y18903">
        <f>SUMIF(Table2[User ID],Table2[[#This Row],[User ID]],Table2[Product Amount])</f>
        <v>7177</v>
      </c>
      <c r="Z18903">
        <f>MONTH(Table2[[#This Row],[Order_timestamp_date_clean]])</f>
        <v>3</v>
      </c>
    </row>
    <row r="18904" spans="1:26" x14ac:dyDescent="0.25">
      <c r="A18904" s="4" t="s">
        <v>94484</v>
      </c>
      <c r="B18904" s="1" t="s">
        <v>94459</v>
      </c>
      <c r="C18904" s="1" t="s">
        <v>16</v>
      </c>
      <c r="D18904" s="1" t="s">
        <v>719</v>
      </c>
      <c r="E18904" s="1">
        <v>223992</v>
      </c>
      <c r="F18904" t="s">
        <v>94485</v>
      </c>
      <c r="G18904" s="4" t="s">
        <v>94486</v>
      </c>
      <c r="H18904" s="4" t="s">
        <v>94487</v>
      </c>
      <c r="I18904" s="11" t="s">
        <v>94488</v>
      </c>
      <c r="J18904" s="1" t="s">
        <v>22</v>
      </c>
      <c r="K18904" s="1">
        <v>2</v>
      </c>
      <c r="L18904" s="1">
        <v>405</v>
      </c>
      <c r="M18904" s="1">
        <v>45</v>
      </c>
      <c r="N18904" s="1">
        <v>0</v>
      </c>
      <c r="O18904" s="4" t="str">
        <f t="shared" si="2360"/>
        <v>21:01:23</v>
      </c>
      <c r="P18904" s="4" t="str">
        <f t="shared" si="2361"/>
        <v>2021-04-11</v>
      </c>
      <c r="Q18904" t="str">
        <f t="shared" si="2362"/>
        <v>Night</v>
      </c>
      <c r="R18904" s="4" t="str">
        <f>TEXT(Table2[[#This Row],[Order_timestamp_date_clean]], "mmm yyyy")</f>
        <v>Apr 2021</v>
      </c>
      <c r="S18904" s="4" t="str">
        <f t="shared" si="2363"/>
        <v>21:32:32</v>
      </c>
      <c r="T18904" t="str">
        <f t="shared" si="2364"/>
        <v>2021-04-11</v>
      </c>
      <c r="U189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31944444444495E-2</v>
      </c>
      <c r="V18904" t="str">
        <f t="shared" si="2365"/>
        <v>Weekend</v>
      </c>
      <c r="W18904">
        <f t="shared" si="2366"/>
        <v>1</v>
      </c>
      <c r="X18904">
        <f t="shared" si="2367"/>
        <v>9</v>
      </c>
      <c r="Y18904">
        <f>SUMIF(Table2[User ID],Table2[[#This Row],[User ID]],Table2[Product Amount])</f>
        <v>7177</v>
      </c>
      <c r="Z18904">
        <f>MONTH(Table2[[#This Row],[Order_timestamp_date_clean]])</f>
        <v>4</v>
      </c>
    </row>
    <row r="18905" spans="1:26" x14ac:dyDescent="0.25">
      <c r="A18905" s="4" t="s">
        <v>94489</v>
      </c>
      <c r="B18905" s="1" t="s">
        <v>94459</v>
      </c>
      <c r="C18905" s="1" t="s">
        <v>16</v>
      </c>
      <c r="D18905" s="1" t="s">
        <v>719</v>
      </c>
      <c r="E18905" s="1">
        <v>239072</v>
      </c>
      <c r="F18905" t="s">
        <v>94490</v>
      </c>
      <c r="G18905" s="4" t="s">
        <v>94491</v>
      </c>
      <c r="H18905" s="4" t="s">
        <v>94492</v>
      </c>
      <c r="I18905" s="11" t="s">
        <v>94493</v>
      </c>
      <c r="J18905" s="1" t="s">
        <v>22</v>
      </c>
      <c r="K18905" s="1">
        <v>4</v>
      </c>
      <c r="L18905" s="1">
        <v>753</v>
      </c>
      <c r="M18905" s="1">
        <v>45</v>
      </c>
      <c r="N18905" s="1">
        <v>0</v>
      </c>
      <c r="O18905" s="4" t="str">
        <f t="shared" si="2360"/>
        <v>12:48:19</v>
      </c>
      <c r="P18905" s="4" t="str">
        <f t="shared" si="2361"/>
        <v>2021-05-02</v>
      </c>
      <c r="Q18905" t="str">
        <f t="shared" si="2362"/>
        <v>Afternoon</v>
      </c>
      <c r="R18905" s="4" t="str">
        <f>TEXT(Table2[[#This Row],[Order_timestamp_date_clean]], "mmm yyyy")</f>
        <v>May 2021</v>
      </c>
      <c r="S18905" s="4" t="str">
        <f t="shared" si="2363"/>
        <v>13:43:51</v>
      </c>
      <c r="T18905" t="str">
        <f t="shared" si="2364"/>
        <v>2021-05-02</v>
      </c>
      <c r="U189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564814814814774E-2</v>
      </c>
      <c r="V18905" t="str">
        <f t="shared" si="2365"/>
        <v>Weekend</v>
      </c>
      <c r="W18905">
        <f t="shared" si="2366"/>
        <v>1</v>
      </c>
      <c r="X18905">
        <f t="shared" si="2367"/>
        <v>11</v>
      </c>
      <c r="Y18905">
        <f>SUMIF(Table2[User ID],Table2[[#This Row],[User ID]],Table2[Product Amount])</f>
        <v>7177</v>
      </c>
      <c r="Z18905">
        <f>MONTH(Table2[[#This Row],[Order_timestamp_date_clean]])</f>
        <v>5</v>
      </c>
    </row>
    <row r="18906" spans="1:26" x14ac:dyDescent="0.25">
      <c r="A18906" s="4" t="s">
        <v>94494</v>
      </c>
      <c r="B18906" s="1" t="s">
        <v>94459</v>
      </c>
      <c r="C18906" s="1" t="s">
        <v>16</v>
      </c>
      <c r="D18906" s="1" t="s">
        <v>719</v>
      </c>
      <c r="E18906" s="1">
        <v>280994</v>
      </c>
      <c r="F18906" t="s">
        <v>94495</v>
      </c>
      <c r="G18906" s="4" t="s">
        <v>94496</v>
      </c>
      <c r="H18906" s="4" t="s">
        <v>94497</v>
      </c>
      <c r="I18906" s="11" t="s">
        <v>94498</v>
      </c>
      <c r="J18906" s="1" t="s">
        <v>22</v>
      </c>
      <c r="K18906" s="1">
        <v>4</v>
      </c>
      <c r="L18906" s="1">
        <v>883</v>
      </c>
      <c r="M18906" s="1">
        <v>25</v>
      </c>
      <c r="N18906" s="1">
        <v>12</v>
      </c>
      <c r="O18906" s="4" t="str">
        <f t="shared" si="2360"/>
        <v>20:41:16</v>
      </c>
      <c r="P18906" s="4" t="str">
        <f t="shared" si="2361"/>
        <v>2021-06-27</v>
      </c>
      <c r="Q18906" t="str">
        <f t="shared" si="2362"/>
        <v>Night</v>
      </c>
      <c r="R18906" s="4" t="str">
        <f>TEXT(Table2[[#This Row],[Order_timestamp_date_clean]], "mmm yyyy")</f>
        <v>Jun 2021</v>
      </c>
      <c r="S18906" s="4" t="str">
        <f t="shared" si="2363"/>
        <v>21:26:48</v>
      </c>
      <c r="T18906" t="str">
        <f t="shared" si="2364"/>
        <v>2021-06-27</v>
      </c>
      <c r="U189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20370370370243E-2</v>
      </c>
      <c r="V18906" t="str">
        <f t="shared" si="2365"/>
        <v>Weekend</v>
      </c>
      <c r="W18906">
        <f t="shared" si="2366"/>
        <v>1</v>
      </c>
      <c r="X18906">
        <f t="shared" si="2367"/>
        <v>11</v>
      </c>
      <c r="Y18906">
        <f>SUMIF(Table2[User ID],Table2[[#This Row],[User ID]],Table2[Product Amount])</f>
        <v>7177</v>
      </c>
      <c r="Z18906">
        <f>MONTH(Table2[[#This Row],[Order_timestamp_date_clean]])</f>
        <v>6</v>
      </c>
    </row>
    <row r="18907" spans="1:26" x14ac:dyDescent="0.25">
      <c r="A18907" s="4" t="s">
        <v>94499</v>
      </c>
      <c r="B18907" s="1" t="s">
        <v>94459</v>
      </c>
      <c r="C18907" s="1" t="s">
        <v>16</v>
      </c>
      <c r="D18907" s="1" t="s">
        <v>719</v>
      </c>
      <c r="E18907" s="1">
        <v>283374</v>
      </c>
      <c r="F18907" t="s">
        <v>94500</v>
      </c>
      <c r="G18907" s="4" t="s">
        <v>94501</v>
      </c>
      <c r="H18907" s="4" t="s">
        <v>94502</v>
      </c>
      <c r="I18907" s="11" t="s">
        <v>94503</v>
      </c>
      <c r="J18907" s="1" t="s">
        <v>22</v>
      </c>
      <c r="K18907" s="1">
        <v>5</v>
      </c>
      <c r="L18907" s="1">
        <v>1060</v>
      </c>
      <c r="M18907" s="1">
        <v>25</v>
      </c>
      <c r="N18907" s="1">
        <v>5</v>
      </c>
      <c r="O18907" s="4" t="str">
        <f t="shared" si="2360"/>
        <v>20:59:31</v>
      </c>
      <c r="P18907" s="4" t="str">
        <f t="shared" si="2361"/>
        <v>2021-06-30</v>
      </c>
      <c r="Q18907" t="str">
        <f t="shared" si="2362"/>
        <v>Night</v>
      </c>
      <c r="R18907" s="4" t="str">
        <f>TEXT(Table2[[#This Row],[Order_timestamp_date_clean]], "mmm yyyy")</f>
        <v>Jun 2021</v>
      </c>
      <c r="S18907" s="4" t="str">
        <f t="shared" si="2363"/>
        <v>21:42:32</v>
      </c>
      <c r="T18907" t="str">
        <f t="shared" si="2364"/>
        <v>2021-06-30</v>
      </c>
      <c r="U189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872685185185155E-2</v>
      </c>
      <c r="V18907" t="str">
        <f t="shared" si="2365"/>
        <v>Weekday</v>
      </c>
      <c r="W18907">
        <f t="shared" si="2366"/>
        <v>4</v>
      </c>
      <c r="X18907">
        <f t="shared" si="2367"/>
        <v>12</v>
      </c>
      <c r="Y18907">
        <f>SUMIF(Table2[User ID],Table2[[#This Row],[User ID]],Table2[Product Amount])</f>
        <v>7177</v>
      </c>
      <c r="Z18907">
        <f>MONTH(Table2[[#This Row],[Order_timestamp_date_clean]])</f>
        <v>6</v>
      </c>
    </row>
    <row r="18908" spans="1:26" x14ac:dyDescent="0.25">
      <c r="A18908" s="4" t="s">
        <v>94504</v>
      </c>
      <c r="B18908" s="1" t="s">
        <v>94459</v>
      </c>
      <c r="C18908" s="1" t="s">
        <v>16</v>
      </c>
      <c r="D18908" s="1" t="s">
        <v>719</v>
      </c>
      <c r="E18908" s="1">
        <v>293804</v>
      </c>
      <c r="F18908" t="s">
        <v>94505</v>
      </c>
      <c r="G18908" s="4" t="s">
        <v>94506</v>
      </c>
      <c r="H18908" s="4" t="s">
        <v>94507</v>
      </c>
      <c r="I18908" s="11" t="s">
        <v>94508</v>
      </c>
      <c r="J18908" s="1" t="s">
        <v>22</v>
      </c>
      <c r="K18908" s="1">
        <v>5</v>
      </c>
      <c r="L18908" s="1">
        <v>740</v>
      </c>
      <c r="M18908" s="1">
        <v>25</v>
      </c>
      <c r="N18908" s="1">
        <v>35</v>
      </c>
      <c r="O18908" s="4" t="str">
        <f t="shared" si="2360"/>
        <v>22:10:54</v>
      </c>
      <c r="P18908" s="4" t="str">
        <f t="shared" si="2361"/>
        <v>2021-07-13</v>
      </c>
      <c r="Q18908" t="str">
        <f t="shared" si="2362"/>
        <v>Night</v>
      </c>
      <c r="R18908" s="4" t="str">
        <f>TEXT(Table2[[#This Row],[Order_timestamp_date_clean]], "mmm yyyy")</f>
        <v>Jul 2021</v>
      </c>
      <c r="S18908" s="4" t="str">
        <f t="shared" si="2363"/>
        <v>22:38:57</v>
      </c>
      <c r="T18908" t="str">
        <f t="shared" si="2364"/>
        <v>2021-07-13</v>
      </c>
      <c r="U189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79166666666603E-2</v>
      </c>
      <c r="V18908" t="str">
        <f t="shared" si="2365"/>
        <v>Weekday</v>
      </c>
      <c r="W18908">
        <f t="shared" si="2366"/>
        <v>3</v>
      </c>
      <c r="X18908">
        <f t="shared" si="2367"/>
        <v>5</v>
      </c>
      <c r="Y18908">
        <f>SUMIF(Table2[User ID],Table2[[#This Row],[User ID]],Table2[Product Amount])</f>
        <v>7177</v>
      </c>
      <c r="Z18908">
        <f>MONTH(Table2[[#This Row],[Order_timestamp_date_clean]])</f>
        <v>7</v>
      </c>
    </row>
    <row r="18909" spans="1:26" x14ac:dyDescent="0.25">
      <c r="A18909" s="4" t="s">
        <v>94509</v>
      </c>
      <c r="B18909" s="1" t="s">
        <v>94459</v>
      </c>
      <c r="C18909" s="1" t="s">
        <v>16</v>
      </c>
      <c r="D18909" s="1" t="s">
        <v>719</v>
      </c>
      <c r="E18909" s="1">
        <v>294631</v>
      </c>
      <c r="F18909" t="s">
        <v>94510</v>
      </c>
      <c r="G18909" s="4" t="s">
        <v>94511</v>
      </c>
      <c r="H18909" s="4" t="s">
        <v>94512</v>
      </c>
      <c r="I18909" s="11" t="s">
        <v>94513</v>
      </c>
      <c r="J18909" s="1" t="s">
        <v>22</v>
      </c>
      <c r="K18909" s="1" t="s">
        <v>113427</v>
      </c>
      <c r="L18909" s="1">
        <v>640</v>
      </c>
      <c r="M18909" s="1">
        <v>32</v>
      </c>
      <c r="N18909" s="1">
        <v>35</v>
      </c>
      <c r="O18909" s="4" t="str">
        <f t="shared" si="2360"/>
        <v>22:16:17</v>
      </c>
      <c r="P18909" s="4" t="str">
        <f t="shared" si="2361"/>
        <v>2021-07-14</v>
      </c>
      <c r="Q18909" t="str">
        <f t="shared" si="2362"/>
        <v>Night</v>
      </c>
      <c r="R18909" s="4" t="str">
        <f>TEXT(Table2[[#This Row],[Order_timestamp_date_clean]], "mmm yyyy")</f>
        <v>Jul 2021</v>
      </c>
      <c r="S18909" s="4" t="str">
        <f t="shared" si="2363"/>
        <v>22:57:37</v>
      </c>
      <c r="T18909" t="str">
        <f t="shared" si="2364"/>
        <v>2021-07-14</v>
      </c>
      <c r="U189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03703703703676E-2</v>
      </c>
      <c r="V18909" t="str">
        <f t="shared" si="2365"/>
        <v>Weekday</v>
      </c>
      <c r="W18909">
        <f t="shared" si="2366"/>
        <v>4</v>
      </c>
      <c r="X18909">
        <f t="shared" si="2367"/>
        <v>13</v>
      </c>
      <c r="Y18909">
        <f>SUMIF(Table2[User ID],Table2[[#This Row],[User ID]],Table2[Product Amount])</f>
        <v>7177</v>
      </c>
      <c r="Z18909">
        <f>MONTH(Table2[[#This Row],[Order_timestamp_date_clean]])</f>
        <v>7</v>
      </c>
    </row>
    <row r="18910" spans="1:26" x14ac:dyDescent="0.25">
      <c r="A18910" s="4" t="s">
        <v>94519</v>
      </c>
      <c r="B18910" s="1" t="s">
        <v>94520</v>
      </c>
      <c r="C18910" s="1" t="s">
        <v>16</v>
      </c>
      <c r="D18910" s="1" t="s">
        <v>16</v>
      </c>
      <c r="E18910" s="1">
        <v>170512</v>
      </c>
      <c r="F18910" t="s">
        <v>94521</v>
      </c>
      <c r="G18910" s="4" t="s">
        <v>94522</v>
      </c>
      <c r="H18910" s="4" t="s">
        <v>94523</v>
      </c>
      <c r="I18910" s="11" t="s">
        <v>94524</v>
      </c>
      <c r="J18910" s="1" t="s">
        <v>22</v>
      </c>
      <c r="K18910" s="1">
        <v>5</v>
      </c>
      <c r="L18910" s="1">
        <v>664</v>
      </c>
      <c r="M18910" s="1">
        <v>30</v>
      </c>
      <c r="N18910" s="1">
        <v>0</v>
      </c>
      <c r="O18910" s="4" t="str">
        <f t="shared" si="2360"/>
        <v>07:27:52</v>
      </c>
      <c r="P18910" s="4" t="str">
        <f t="shared" si="2361"/>
        <v>2021-01-08</v>
      </c>
      <c r="Q18910" t="str">
        <f t="shared" si="2362"/>
        <v>Morning</v>
      </c>
      <c r="R18910" s="4" t="str">
        <f>TEXT(Table2[[#This Row],[Order_timestamp_date_clean]], "mmm yyyy")</f>
        <v>Jan 2021</v>
      </c>
      <c r="S18910" s="4" t="str">
        <f t="shared" si="2363"/>
        <v>07:57:55</v>
      </c>
      <c r="T18910" t="str">
        <f t="shared" si="2364"/>
        <v>2021-01-08</v>
      </c>
      <c r="U189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68055555555542E-2</v>
      </c>
      <c r="V18910" t="str">
        <f t="shared" si="2365"/>
        <v>Weekday</v>
      </c>
      <c r="W18910">
        <f t="shared" si="2366"/>
        <v>6</v>
      </c>
      <c r="X18910">
        <f t="shared" si="2367"/>
        <v>5</v>
      </c>
      <c r="Y18910">
        <f>SUMIF(Table2[User ID],Table2[[#This Row],[User ID]],Table2[Product Amount])</f>
        <v>9136</v>
      </c>
      <c r="Z18910">
        <f>MONTH(Table2[[#This Row],[Order_timestamp_date_clean]])</f>
        <v>1</v>
      </c>
    </row>
    <row r="18911" spans="1:26" x14ac:dyDescent="0.25">
      <c r="A18911" s="4" t="s">
        <v>94525</v>
      </c>
      <c r="B18911" s="1" t="s">
        <v>94520</v>
      </c>
      <c r="C18911" s="1" t="s">
        <v>16</v>
      </c>
      <c r="D18911" s="1" t="s">
        <v>16</v>
      </c>
      <c r="E18911" s="1">
        <v>173133</v>
      </c>
      <c r="F18911" t="s">
        <v>94526</v>
      </c>
      <c r="G18911" s="4" t="s">
        <v>94527</v>
      </c>
      <c r="H18911" s="4" t="s">
        <v>94528</v>
      </c>
      <c r="I18911" s="11" t="s">
        <v>94529</v>
      </c>
      <c r="J18911" s="1" t="s">
        <v>22</v>
      </c>
      <c r="K18911" s="1" t="s">
        <v>113427</v>
      </c>
      <c r="L18911" s="1">
        <v>790</v>
      </c>
      <c r="M18911" s="1">
        <v>30</v>
      </c>
      <c r="N18911" s="1">
        <v>47</v>
      </c>
      <c r="O18911" s="4" t="str">
        <f t="shared" si="2360"/>
        <v>21:21:42</v>
      </c>
      <c r="P18911" s="4" t="str">
        <f t="shared" si="2361"/>
        <v>2021-01-13</v>
      </c>
      <c r="Q18911" t="str">
        <f t="shared" si="2362"/>
        <v>Night</v>
      </c>
      <c r="R18911" s="4" t="str">
        <f>TEXT(Table2[[#This Row],[Order_timestamp_date_clean]], "mmm yyyy")</f>
        <v>Jan 2021</v>
      </c>
      <c r="S18911" s="4" t="str">
        <f t="shared" si="2363"/>
        <v>21:34:44</v>
      </c>
      <c r="T18911" t="str">
        <f t="shared" si="2364"/>
        <v>2021-01-13</v>
      </c>
      <c r="U189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509259259259345E-3</v>
      </c>
      <c r="V18911" t="str">
        <f t="shared" si="2365"/>
        <v>Weekday</v>
      </c>
      <c r="W18911">
        <f t="shared" si="2366"/>
        <v>4</v>
      </c>
      <c r="X18911">
        <f t="shared" si="2367"/>
        <v>3</v>
      </c>
      <c r="Y18911">
        <f>SUMIF(Table2[User ID],Table2[[#This Row],[User ID]],Table2[Product Amount])</f>
        <v>9136</v>
      </c>
      <c r="Z18911">
        <f>MONTH(Table2[[#This Row],[Order_timestamp_date_clean]])</f>
        <v>1</v>
      </c>
    </row>
    <row r="18912" spans="1:26" x14ac:dyDescent="0.25">
      <c r="A18912" s="4" t="s">
        <v>94530</v>
      </c>
      <c r="B18912" s="1" t="s">
        <v>94520</v>
      </c>
      <c r="C18912" s="1" t="s">
        <v>16</v>
      </c>
      <c r="D18912" s="1" t="s">
        <v>16</v>
      </c>
      <c r="E18912" s="1">
        <v>177054</v>
      </c>
      <c r="F18912" t="s">
        <v>94531</v>
      </c>
      <c r="G18912" s="4" t="s">
        <v>94532</v>
      </c>
      <c r="H18912" s="4" t="s">
        <v>94533</v>
      </c>
      <c r="I18912" s="11" t="s">
        <v>94534</v>
      </c>
      <c r="J18912" s="1" t="s">
        <v>22</v>
      </c>
      <c r="K18912" s="1">
        <v>5</v>
      </c>
      <c r="L18912" s="1">
        <v>464</v>
      </c>
      <c r="M18912" s="1">
        <v>30</v>
      </c>
      <c r="N18912" s="1">
        <v>0</v>
      </c>
      <c r="O18912" s="4" t="str">
        <f t="shared" si="2360"/>
        <v>22:33:33</v>
      </c>
      <c r="P18912" s="4" t="str">
        <f t="shared" si="2361"/>
        <v>2021-01-22</v>
      </c>
      <c r="Q18912" t="str">
        <f t="shared" si="2362"/>
        <v>Night</v>
      </c>
      <c r="R18912" s="4" t="str">
        <f>TEXT(Table2[[#This Row],[Order_timestamp_date_clean]], "mmm yyyy")</f>
        <v>Jan 2021</v>
      </c>
      <c r="S18912" s="4" t="str">
        <f t="shared" si="2363"/>
        <v>22:52:01</v>
      </c>
      <c r="T18912" t="str">
        <f t="shared" si="2364"/>
        <v>2021-01-22</v>
      </c>
      <c r="U189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24074074074154E-2</v>
      </c>
      <c r="V18912" t="str">
        <f t="shared" si="2365"/>
        <v>Weekday</v>
      </c>
      <c r="W18912">
        <f t="shared" si="2366"/>
        <v>6</v>
      </c>
      <c r="X18912">
        <f t="shared" si="2367"/>
        <v>3</v>
      </c>
      <c r="Y18912">
        <f>SUMIF(Table2[User ID],Table2[[#This Row],[User ID]],Table2[Product Amount])</f>
        <v>9136</v>
      </c>
      <c r="Z18912">
        <f>MONTH(Table2[[#This Row],[Order_timestamp_date_clean]])</f>
        <v>1</v>
      </c>
    </row>
    <row r="18913" spans="1:26" x14ac:dyDescent="0.25">
      <c r="A18913" s="4" t="s">
        <v>94535</v>
      </c>
      <c r="B18913" s="1" t="s">
        <v>94520</v>
      </c>
      <c r="C18913" s="1" t="s">
        <v>16</v>
      </c>
      <c r="D18913" s="1" t="s">
        <v>16</v>
      </c>
      <c r="E18913" s="1">
        <v>181089</v>
      </c>
      <c r="F18913" t="s">
        <v>94536</v>
      </c>
      <c r="G18913" s="4" t="s">
        <v>94537</v>
      </c>
      <c r="H18913" s="4" t="s">
        <v>94538</v>
      </c>
      <c r="I18913" s="11" t="s">
        <v>94539</v>
      </c>
      <c r="J18913" s="1" t="s">
        <v>22</v>
      </c>
      <c r="K18913" s="1">
        <v>5</v>
      </c>
      <c r="L18913" s="1">
        <v>120</v>
      </c>
      <c r="M18913" s="1">
        <v>30</v>
      </c>
      <c r="N18913" s="1">
        <v>24</v>
      </c>
      <c r="O18913" s="4" t="str">
        <f t="shared" si="2360"/>
        <v>20:55:55</v>
      </c>
      <c r="P18913" s="4" t="str">
        <f t="shared" si="2361"/>
        <v>2021-01-30</v>
      </c>
      <c r="Q18913" t="str">
        <f t="shared" si="2362"/>
        <v>Night</v>
      </c>
      <c r="R18913" s="4" t="str">
        <f>TEXT(Table2[[#This Row],[Order_timestamp_date_clean]], "mmm yyyy")</f>
        <v>Jan 2021</v>
      </c>
      <c r="S18913" s="4" t="str">
        <f t="shared" si="2363"/>
        <v>21:09:29</v>
      </c>
      <c r="T18913" t="str">
        <f t="shared" si="2364"/>
        <v>2021-01-30</v>
      </c>
      <c r="U189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212962962963998E-3</v>
      </c>
      <c r="V18913" t="str">
        <f t="shared" si="2365"/>
        <v>Weekend</v>
      </c>
      <c r="W18913">
        <f t="shared" si="2366"/>
        <v>7</v>
      </c>
      <c r="X18913">
        <f t="shared" si="2367"/>
        <v>1</v>
      </c>
      <c r="Y18913">
        <f>SUMIF(Table2[User ID],Table2[[#This Row],[User ID]],Table2[Product Amount])</f>
        <v>9136</v>
      </c>
      <c r="Z18913">
        <f>MONTH(Table2[[#This Row],[Order_timestamp_date_clean]])</f>
        <v>1</v>
      </c>
    </row>
    <row r="18914" spans="1:26" x14ac:dyDescent="0.25">
      <c r="A18914" s="4" t="s">
        <v>94540</v>
      </c>
      <c r="B18914" s="1" t="s">
        <v>94520</v>
      </c>
      <c r="C18914" s="1" t="s">
        <v>16</v>
      </c>
      <c r="D18914" s="1" t="s">
        <v>16</v>
      </c>
      <c r="E18914" s="1">
        <v>186367</v>
      </c>
      <c r="F18914" t="s">
        <v>94541</v>
      </c>
      <c r="G18914" s="4" t="s">
        <v>94542</v>
      </c>
      <c r="H18914" s="4" t="s">
        <v>94543</v>
      </c>
      <c r="I18914" s="11" t="s">
        <v>94544</v>
      </c>
      <c r="J18914" s="1" t="s">
        <v>22</v>
      </c>
      <c r="K18914" s="1" t="s">
        <v>113427</v>
      </c>
      <c r="L18914" s="1">
        <v>668</v>
      </c>
      <c r="M18914" s="1">
        <v>30</v>
      </c>
      <c r="N18914" s="1">
        <v>0</v>
      </c>
      <c r="O18914" s="4" t="str">
        <f t="shared" si="2360"/>
        <v>10:21:56</v>
      </c>
      <c r="P18914" s="4" t="str">
        <f t="shared" si="2361"/>
        <v>2021-02-10</v>
      </c>
      <c r="Q18914" t="str">
        <f t="shared" si="2362"/>
        <v>Morning</v>
      </c>
      <c r="R18914" s="4" t="str">
        <f>TEXT(Table2[[#This Row],[Order_timestamp_date_clean]], "mmm yyyy")</f>
        <v>Feb 2021</v>
      </c>
      <c r="S18914" s="4" t="str">
        <f t="shared" si="2363"/>
        <v>10:35:47</v>
      </c>
      <c r="T18914" t="str">
        <f t="shared" si="2364"/>
        <v>2021-02-10</v>
      </c>
      <c r="U189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180555555555602E-3</v>
      </c>
      <c r="V18914" t="str">
        <f t="shared" si="2365"/>
        <v>Weekday</v>
      </c>
      <c r="W18914">
        <f t="shared" si="2366"/>
        <v>4</v>
      </c>
      <c r="X18914">
        <f t="shared" si="2367"/>
        <v>6</v>
      </c>
      <c r="Y18914">
        <f>SUMIF(Table2[User ID],Table2[[#This Row],[User ID]],Table2[Product Amount])</f>
        <v>9136</v>
      </c>
      <c r="Z18914">
        <f>MONTH(Table2[[#This Row],[Order_timestamp_date_clean]])</f>
        <v>2</v>
      </c>
    </row>
    <row r="18915" spans="1:26" x14ac:dyDescent="0.25">
      <c r="A18915" s="4" t="s">
        <v>94545</v>
      </c>
      <c r="B18915" s="1" t="s">
        <v>94520</v>
      </c>
      <c r="C18915" s="1" t="s">
        <v>16</v>
      </c>
      <c r="D18915" s="1" t="s">
        <v>16</v>
      </c>
      <c r="E18915" s="1">
        <v>204243</v>
      </c>
      <c r="F18915" t="s">
        <v>94546</v>
      </c>
      <c r="G18915" s="4" t="s">
        <v>94547</v>
      </c>
      <c r="H18915" s="4" t="s">
        <v>94548</v>
      </c>
      <c r="I18915" s="11" t="s">
        <v>94549</v>
      </c>
      <c r="J18915" s="1" t="s">
        <v>22</v>
      </c>
      <c r="K18915" s="1">
        <v>5</v>
      </c>
      <c r="L18915" s="1">
        <v>623</v>
      </c>
      <c r="M18915" s="1">
        <v>25</v>
      </c>
      <c r="N18915" s="1">
        <v>0</v>
      </c>
      <c r="O18915" s="4" t="str">
        <f t="shared" ref="O18915:O18978" si="2368">MID(A18915, 12, 8)</f>
        <v>07:37:44</v>
      </c>
      <c r="P18915" s="4" t="str">
        <f t="shared" ref="P18915:P18978" si="2369">LEFT(A18915, 10)</f>
        <v>2021-03-15</v>
      </c>
      <c r="Q18915" t="str">
        <f t="shared" ref="Q18915:Q18978" si="2370">IF(AND(O18915 &gt;= "05:00:00", O18915&lt; "12:00:00"), "Morning", IF(AND(O18915 &gt;= "12:00:00", O18915&lt; "17:00:00"), "Afternoon", IF(AND(O18915 &gt;= "17:00:00", O18915&lt; "20:00:00"), "Evening", IF(AND(O18915 &gt;= "20:00:00", O18915&lt;"23:00:00"), "Night", "Late Night")) ))</f>
        <v>Morning</v>
      </c>
      <c r="R18915" s="4" t="str">
        <f>TEXT(Table2[[#This Row],[Order_timestamp_date_clean]], "mmm yyyy")</f>
        <v>Mar 2021</v>
      </c>
      <c r="S18915" s="4" t="str">
        <f t="shared" ref="S18915:S18978" si="2371">MID(I18915,12,8)</f>
        <v>07:55:10</v>
      </c>
      <c r="T18915" t="str">
        <f t="shared" ref="T18915:T18978" si="2372">LEFT(I18915,10)</f>
        <v>2021-03-15</v>
      </c>
      <c r="U189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468E-2</v>
      </c>
      <c r="V18915" t="str">
        <f t="shared" ref="V18915:V18978" si="2373">IF(WEEKDAY(P18915, 2) &lt; 6, "Weekday", "Weekend")</f>
        <v>Weekday</v>
      </c>
      <c r="W18915">
        <f t="shared" ref="W18915:W18978" si="2374">WEEKDAY(P18915,1)</f>
        <v>2</v>
      </c>
      <c r="X18915">
        <f t="shared" ref="X18915:X18978" si="2375">LEN(F18915) - LEN(SUBSTITUTE(F18915, ",", "")) + 1</f>
        <v>5</v>
      </c>
      <c r="Y18915">
        <f>SUMIF(Table2[User ID],Table2[[#This Row],[User ID]],Table2[Product Amount])</f>
        <v>9136</v>
      </c>
      <c r="Z18915">
        <f>MONTH(Table2[[#This Row],[Order_timestamp_date_clean]])</f>
        <v>3</v>
      </c>
    </row>
    <row r="18916" spans="1:26" x14ac:dyDescent="0.25">
      <c r="A18916" s="4" t="s">
        <v>94550</v>
      </c>
      <c r="B18916" s="1" t="s">
        <v>94520</v>
      </c>
      <c r="C18916" s="1" t="s">
        <v>16</v>
      </c>
      <c r="D18916" s="1" t="s">
        <v>16</v>
      </c>
      <c r="E18916" s="1">
        <v>208020</v>
      </c>
      <c r="F18916" t="s">
        <v>94551</v>
      </c>
      <c r="G18916" s="4" t="s">
        <v>94552</v>
      </c>
      <c r="H18916" s="4" t="s">
        <v>94553</v>
      </c>
      <c r="I18916" s="11" t="s">
        <v>94554</v>
      </c>
      <c r="J18916" s="1" t="s">
        <v>22</v>
      </c>
      <c r="K18916" s="1">
        <v>5</v>
      </c>
      <c r="L18916" s="1">
        <v>465</v>
      </c>
      <c r="M18916" s="1">
        <v>25</v>
      </c>
      <c r="N18916" s="1">
        <v>0</v>
      </c>
      <c r="O18916" s="4" t="str">
        <f t="shared" si="2368"/>
        <v>09:30:41</v>
      </c>
      <c r="P18916" s="4" t="str">
        <f t="shared" si="2369"/>
        <v>2021-03-21</v>
      </c>
      <c r="Q18916" t="str">
        <f t="shared" si="2370"/>
        <v>Morning</v>
      </c>
      <c r="R18916" s="4" t="str">
        <f>TEXT(Table2[[#This Row],[Order_timestamp_date_clean]], "mmm yyyy")</f>
        <v>Mar 2021</v>
      </c>
      <c r="S18916" s="4" t="str">
        <f t="shared" si="2371"/>
        <v>09:51:45</v>
      </c>
      <c r="T18916" t="str">
        <f t="shared" si="2372"/>
        <v>2021-03-21</v>
      </c>
      <c r="U189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29629629629659E-2</v>
      </c>
      <c r="V18916" t="str">
        <f t="shared" si="2373"/>
        <v>Weekend</v>
      </c>
      <c r="W18916">
        <f t="shared" si="2374"/>
        <v>1</v>
      </c>
      <c r="X18916">
        <f t="shared" si="2375"/>
        <v>8</v>
      </c>
      <c r="Y18916">
        <f>SUMIF(Table2[User ID],Table2[[#This Row],[User ID]],Table2[Product Amount])</f>
        <v>9136</v>
      </c>
      <c r="Z18916">
        <f>MONTH(Table2[[#This Row],[Order_timestamp_date_clean]])</f>
        <v>3</v>
      </c>
    </row>
    <row r="18917" spans="1:26" x14ac:dyDescent="0.25">
      <c r="A18917" s="4" t="s">
        <v>94555</v>
      </c>
      <c r="B18917" s="1" t="s">
        <v>94520</v>
      </c>
      <c r="C18917" s="1" t="s">
        <v>16</v>
      </c>
      <c r="D18917" s="1" t="s">
        <v>16</v>
      </c>
      <c r="E18917" s="1">
        <v>208394</v>
      </c>
      <c r="F18917" t="s">
        <v>94556</v>
      </c>
      <c r="G18917" s="4" t="s">
        <v>94557</v>
      </c>
      <c r="H18917" s="4" t="s">
        <v>94558</v>
      </c>
      <c r="I18917" s="11" t="s">
        <v>94559</v>
      </c>
      <c r="J18917" s="1" t="s">
        <v>22</v>
      </c>
      <c r="K18917" s="1">
        <v>5</v>
      </c>
      <c r="L18917" s="1">
        <v>40</v>
      </c>
      <c r="M18917" s="1">
        <v>25</v>
      </c>
      <c r="N18917" s="1">
        <v>0</v>
      </c>
      <c r="O18917" s="4" t="str">
        <f t="shared" si="2368"/>
        <v>19:15:57</v>
      </c>
      <c r="P18917" s="4" t="str">
        <f t="shared" si="2369"/>
        <v>2021-03-21</v>
      </c>
      <c r="Q18917" t="str">
        <f t="shared" si="2370"/>
        <v>Evening</v>
      </c>
      <c r="R18917" s="4" t="str">
        <f>TEXT(Table2[[#This Row],[Order_timestamp_date_clean]], "mmm yyyy")</f>
        <v>Mar 2021</v>
      </c>
      <c r="S18917" s="4" t="str">
        <f t="shared" si="2371"/>
        <v>19:28:53</v>
      </c>
      <c r="T18917" t="str">
        <f t="shared" si="2372"/>
        <v>2021-03-21</v>
      </c>
      <c r="U189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814814814814792E-3</v>
      </c>
      <c r="V18917" t="str">
        <f t="shared" si="2373"/>
        <v>Weekend</v>
      </c>
      <c r="W18917">
        <f t="shared" si="2374"/>
        <v>1</v>
      </c>
      <c r="X18917">
        <f t="shared" si="2375"/>
        <v>1</v>
      </c>
      <c r="Y18917">
        <f>SUMIF(Table2[User ID],Table2[[#This Row],[User ID]],Table2[Product Amount])</f>
        <v>9136</v>
      </c>
      <c r="Z18917">
        <f>MONTH(Table2[[#This Row],[Order_timestamp_date_clean]])</f>
        <v>3</v>
      </c>
    </row>
    <row r="18918" spans="1:26" x14ac:dyDescent="0.25">
      <c r="A18918" s="4" t="s">
        <v>94560</v>
      </c>
      <c r="B18918" s="1" t="s">
        <v>94520</v>
      </c>
      <c r="C18918" s="1" t="s">
        <v>16</v>
      </c>
      <c r="D18918" s="1" t="s">
        <v>16</v>
      </c>
      <c r="E18918" s="1">
        <v>211828</v>
      </c>
      <c r="F18918" t="s">
        <v>94561</v>
      </c>
      <c r="G18918" s="4" t="s">
        <v>94562</v>
      </c>
      <c r="H18918" s="4" t="s">
        <v>94563</v>
      </c>
      <c r="I18918" s="11" t="s">
        <v>94564</v>
      </c>
      <c r="J18918" s="1" t="s">
        <v>22</v>
      </c>
      <c r="K18918" s="1">
        <v>5</v>
      </c>
      <c r="L18918" s="1">
        <v>60</v>
      </c>
      <c r="M18918" s="1">
        <v>25</v>
      </c>
      <c r="N18918" s="1">
        <v>0</v>
      </c>
      <c r="O18918" s="4" t="str">
        <f t="shared" si="2368"/>
        <v>19:21:46</v>
      </c>
      <c r="P18918" s="4" t="str">
        <f t="shared" si="2369"/>
        <v>2021-03-26</v>
      </c>
      <c r="Q18918" t="str">
        <f t="shared" si="2370"/>
        <v>Evening</v>
      </c>
      <c r="R18918" s="4" t="str">
        <f>TEXT(Table2[[#This Row],[Order_timestamp_date_clean]], "mmm yyyy")</f>
        <v>Mar 2021</v>
      </c>
      <c r="S18918" s="4" t="str">
        <f t="shared" si="2371"/>
        <v>19:32:50</v>
      </c>
      <c r="T18918" t="str">
        <f t="shared" si="2372"/>
        <v>2021-03-26</v>
      </c>
      <c r="U189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851851851850173E-3</v>
      </c>
      <c r="V18918" t="str">
        <f t="shared" si="2373"/>
        <v>Weekday</v>
      </c>
      <c r="W18918">
        <f t="shared" si="2374"/>
        <v>6</v>
      </c>
      <c r="X18918">
        <f t="shared" si="2375"/>
        <v>2</v>
      </c>
      <c r="Y18918">
        <f>SUMIF(Table2[User ID],Table2[[#This Row],[User ID]],Table2[Product Amount])</f>
        <v>9136</v>
      </c>
      <c r="Z18918">
        <f>MONTH(Table2[[#This Row],[Order_timestamp_date_clean]])</f>
        <v>3</v>
      </c>
    </row>
    <row r="18919" spans="1:26" x14ac:dyDescent="0.25">
      <c r="A18919" s="4" t="s">
        <v>94565</v>
      </c>
      <c r="B18919" s="1" t="s">
        <v>94520</v>
      </c>
      <c r="C18919" s="1" t="s">
        <v>16</v>
      </c>
      <c r="D18919" s="1" t="s">
        <v>16</v>
      </c>
      <c r="E18919" s="1">
        <v>217151</v>
      </c>
      <c r="F18919" t="s">
        <v>94566</v>
      </c>
      <c r="G18919" s="4" t="s">
        <v>94567</v>
      </c>
      <c r="H18919" s="4" t="s">
        <v>94568</v>
      </c>
      <c r="I18919" s="11" t="s">
        <v>94569</v>
      </c>
      <c r="J18919" s="1" t="s">
        <v>22</v>
      </c>
      <c r="K18919" s="1">
        <v>5</v>
      </c>
      <c r="L18919" s="1">
        <v>253</v>
      </c>
      <c r="M18919" s="1">
        <v>25</v>
      </c>
      <c r="N18919" s="1">
        <v>0</v>
      </c>
      <c r="O18919" s="4" t="str">
        <f t="shared" si="2368"/>
        <v>08:30:59</v>
      </c>
      <c r="P18919" s="4" t="str">
        <f t="shared" si="2369"/>
        <v>2021-04-03</v>
      </c>
      <c r="Q18919" t="str">
        <f t="shared" si="2370"/>
        <v>Morning</v>
      </c>
      <c r="R18919" s="4" t="str">
        <f>TEXT(Table2[[#This Row],[Order_timestamp_date_clean]], "mmm yyyy")</f>
        <v>Apr 2021</v>
      </c>
      <c r="S18919" s="4" t="str">
        <f t="shared" si="2371"/>
        <v>08:59:30</v>
      </c>
      <c r="T18919" t="str">
        <f t="shared" si="2372"/>
        <v>2021-04-03</v>
      </c>
      <c r="U189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03240740740746E-2</v>
      </c>
      <c r="V18919" t="str">
        <f t="shared" si="2373"/>
        <v>Weekend</v>
      </c>
      <c r="W18919">
        <f t="shared" si="2374"/>
        <v>7</v>
      </c>
      <c r="X18919">
        <f t="shared" si="2375"/>
        <v>2</v>
      </c>
      <c r="Y18919">
        <f>SUMIF(Table2[User ID],Table2[[#This Row],[User ID]],Table2[Product Amount])</f>
        <v>9136</v>
      </c>
      <c r="Z18919">
        <f>MONTH(Table2[[#This Row],[Order_timestamp_date_clean]])</f>
        <v>4</v>
      </c>
    </row>
    <row r="18920" spans="1:26" x14ac:dyDescent="0.25">
      <c r="A18920" s="4" t="s">
        <v>94570</v>
      </c>
      <c r="B18920" s="1" t="s">
        <v>94520</v>
      </c>
      <c r="C18920" s="1" t="s">
        <v>16</v>
      </c>
      <c r="D18920" s="1" t="s">
        <v>16</v>
      </c>
      <c r="E18920" s="1">
        <v>225939</v>
      </c>
      <c r="F18920" t="s">
        <v>94571</v>
      </c>
      <c r="G18920" s="4" t="s">
        <v>94572</v>
      </c>
      <c r="H18920" s="4" t="s">
        <v>94573</v>
      </c>
      <c r="I18920" s="11" t="s">
        <v>94574</v>
      </c>
      <c r="J18920" s="1" t="s">
        <v>22</v>
      </c>
      <c r="K18920" s="1">
        <v>5</v>
      </c>
      <c r="L18920" s="1">
        <v>357</v>
      </c>
      <c r="M18920" s="1">
        <v>25</v>
      </c>
      <c r="N18920" s="1">
        <v>0</v>
      </c>
      <c r="O18920" s="4" t="str">
        <f t="shared" si="2368"/>
        <v>08:16:48</v>
      </c>
      <c r="P18920" s="4" t="str">
        <f t="shared" si="2369"/>
        <v>2021-04-14</v>
      </c>
      <c r="Q18920" t="str">
        <f t="shared" si="2370"/>
        <v>Morning</v>
      </c>
      <c r="R18920" s="4" t="str">
        <f>TEXT(Table2[[#This Row],[Order_timestamp_date_clean]], "mmm yyyy")</f>
        <v>Apr 2021</v>
      </c>
      <c r="S18920" s="4" t="str">
        <f t="shared" si="2371"/>
        <v>08:57:34</v>
      </c>
      <c r="T18920" t="str">
        <f t="shared" si="2372"/>
        <v>2021-04-14</v>
      </c>
      <c r="U189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310185185185244E-2</v>
      </c>
      <c r="V18920" t="str">
        <f t="shared" si="2373"/>
        <v>Weekday</v>
      </c>
      <c r="W18920">
        <f t="shared" si="2374"/>
        <v>4</v>
      </c>
      <c r="X18920">
        <f t="shared" si="2375"/>
        <v>4</v>
      </c>
      <c r="Y18920">
        <f>SUMIF(Table2[User ID],Table2[[#This Row],[User ID]],Table2[Product Amount])</f>
        <v>9136</v>
      </c>
      <c r="Z18920">
        <f>MONTH(Table2[[#This Row],[Order_timestamp_date_clean]])</f>
        <v>4</v>
      </c>
    </row>
    <row r="18921" spans="1:26" x14ac:dyDescent="0.25">
      <c r="A18921" s="4" t="s">
        <v>94575</v>
      </c>
      <c r="B18921" s="1" t="s">
        <v>94520</v>
      </c>
      <c r="C18921" s="1" t="s">
        <v>16</v>
      </c>
      <c r="D18921" s="1" t="s">
        <v>16</v>
      </c>
      <c r="E18921" s="1">
        <v>247565</v>
      </c>
      <c r="F18921" t="s">
        <v>94576</v>
      </c>
      <c r="G18921" s="4" t="s">
        <v>94577</v>
      </c>
      <c r="H18921" s="4" t="s">
        <v>94578</v>
      </c>
      <c r="I18921" s="11" t="s">
        <v>94579</v>
      </c>
      <c r="J18921" s="1" t="s">
        <v>22</v>
      </c>
      <c r="K18921" s="1">
        <v>5</v>
      </c>
      <c r="L18921" s="1">
        <v>60</v>
      </c>
      <c r="M18921" s="1">
        <v>25</v>
      </c>
      <c r="N18921" s="1">
        <v>0</v>
      </c>
      <c r="O18921" s="4" t="str">
        <f t="shared" si="2368"/>
        <v>17:51:52</v>
      </c>
      <c r="P18921" s="4" t="str">
        <f t="shared" si="2369"/>
        <v>2021-05-15</v>
      </c>
      <c r="Q18921" t="str">
        <f t="shared" si="2370"/>
        <v>Evening</v>
      </c>
      <c r="R18921" s="4" t="str">
        <f>TEXT(Table2[[#This Row],[Order_timestamp_date_clean]], "mmm yyyy")</f>
        <v>May 2021</v>
      </c>
      <c r="S18921" s="4" t="str">
        <f t="shared" si="2371"/>
        <v>18:38:26</v>
      </c>
      <c r="T18921" t="str">
        <f t="shared" si="2372"/>
        <v>2021-05-15</v>
      </c>
      <c r="U189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337962962962985E-2</v>
      </c>
      <c r="V18921" t="str">
        <f t="shared" si="2373"/>
        <v>Weekend</v>
      </c>
      <c r="W18921">
        <f t="shared" si="2374"/>
        <v>7</v>
      </c>
      <c r="X18921">
        <f t="shared" si="2375"/>
        <v>3</v>
      </c>
      <c r="Y18921">
        <f>SUMIF(Table2[User ID],Table2[[#This Row],[User ID]],Table2[Product Amount])</f>
        <v>9136</v>
      </c>
      <c r="Z18921">
        <f>MONTH(Table2[[#This Row],[Order_timestamp_date_clean]])</f>
        <v>5</v>
      </c>
    </row>
    <row r="18922" spans="1:26" x14ac:dyDescent="0.25">
      <c r="A18922" s="4" t="s">
        <v>94580</v>
      </c>
      <c r="B18922" s="1" t="s">
        <v>94520</v>
      </c>
      <c r="C18922" s="1" t="s">
        <v>16</v>
      </c>
      <c r="D18922" s="1" t="s">
        <v>16</v>
      </c>
      <c r="E18922" s="1">
        <v>279803</v>
      </c>
      <c r="F18922" t="s">
        <v>94581</v>
      </c>
      <c r="G18922" s="4" t="s">
        <v>94582</v>
      </c>
      <c r="H18922" s="4" t="s">
        <v>94583</v>
      </c>
      <c r="I18922" s="11" t="s">
        <v>94584</v>
      </c>
      <c r="J18922" s="1" t="s">
        <v>22</v>
      </c>
      <c r="K18922" s="1">
        <v>5</v>
      </c>
      <c r="L18922" s="1">
        <v>197</v>
      </c>
      <c r="M18922" s="1">
        <v>25</v>
      </c>
      <c r="N18922" s="1">
        <v>12</v>
      </c>
      <c r="O18922" s="4" t="str">
        <f t="shared" si="2368"/>
        <v>18:41:29</v>
      </c>
      <c r="P18922" s="4" t="str">
        <f t="shared" si="2369"/>
        <v>2021-06-26</v>
      </c>
      <c r="Q18922" t="str">
        <f t="shared" si="2370"/>
        <v>Evening</v>
      </c>
      <c r="R18922" s="4" t="str">
        <f>TEXT(Table2[[#This Row],[Order_timestamp_date_clean]], "mmm yyyy")</f>
        <v>Jun 2021</v>
      </c>
      <c r="S18922" s="4" t="str">
        <f t="shared" si="2371"/>
        <v>19:35:26</v>
      </c>
      <c r="T18922" t="str">
        <f t="shared" si="2372"/>
        <v>2021-06-26</v>
      </c>
      <c r="U189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46527777777775E-2</v>
      </c>
      <c r="V18922" t="str">
        <f t="shared" si="2373"/>
        <v>Weekend</v>
      </c>
      <c r="W18922">
        <f t="shared" si="2374"/>
        <v>7</v>
      </c>
      <c r="X18922">
        <f t="shared" si="2375"/>
        <v>4</v>
      </c>
      <c r="Y18922">
        <f>SUMIF(Table2[User ID],Table2[[#This Row],[User ID]],Table2[Product Amount])</f>
        <v>9136</v>
      </c>
      <c r="Z18922">
        <f>MONTH(Table2[[#This Row],[Order_timestamp_date_clean]])</f>
        <v>6</v>
      </c>
    </row>
    <row r="18923" spans="1:26" x14ac:dyDescent="0.25">
      <c r="A18923" s="4" t="s">
        <v>94585</v>
      </c>
      <c r="B18923" s="1" t="s">
        <v>94520</v>
      </c>
      <c r="C18923" s="1" t="s">
        <v>16</v>
      </c>
      <c r="D18923" s="1" t="s">
        <v>16</v>
      </c>
      <c r="E18923" s="1">
        <v>298981</v>
      </c>
      <c r="F18923" t="s">
        <v>94586</v>
      </c>
      <c r="G18923" s="4" t="s">
        <v>94587</v>
      </c>
      <c r="H18923" s="4" t="s">
        <v>94588</v>
      </c>
      <c r="I18923" s="11" t="s">
        <v>94589</v>
      </c>
      <c r="J18923" s="1" t="s">
        <v>22</v>
      </c>
      <c r="K18923" s="1">
        <v>5</v>
      </c>
      <c r="L18923" s="1">
        <v>882</v>
      </c>
      <c r="M18923" s="1">
        <v>0</v>
      </c>
      <c r="N18923" s="1">
        <v>35</v>
      </c>
      <c r="O18923" s="4" t="str">
        <f t="shared" si="2368"/>
        <v>13:49:22</v>
      </c>
      <c r="P18923" s="4" t="str">
        <f t="shared" si="2369"/>
        <v>2021-07-20</v>
      </c>
      <c r="Q18923" t="str">
        <f t="shared" si="2370"/>
        <v>Afternoon</v>
      </c>
      <c r="R18923" s="4" t="str">
        <f>TEXT(Table2[[#This Row],[Order_timestamp_date_clean]], "mmm yyyy")</f>
        <v>Jul 2021</v>
      </c>
      <c r="S18923" s="4" t="str">
        <f t="shared" si="2371"/>
        <v>14:05:59</v>
      </c>
      <c r="T18923" t="str">
        <f t="shared" si="2372"/>
        <v>2021-07-20</v>
      </c>
      <c r="U189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39351851851842E-2</v>
      </c>
      <c r="V18923" t="str">
        <f t="shared" si="2373"/>
        <v>Weekday</v>
      </c>
      <c r="W18923">
        <f t="shared" si="2374"/>
        <v>3</v>
      </c>
      <c r="X18923">
        <f t="shared" si="2375"/>
        <v>7</v>
      </c>
      <c r="Y18923">
        <f>SUMIF(Table2[User ID],Table2[[#This Row],[User ID]],Table2[Product Amount])</f>
        <v>9136</v>
      </c>
      <c r="Z18923">
        <f>MONTH(Table2[[#This Row],[Order_timestamp_date_clean]])</f>
        <v>7</v>
      </c>
    </row>
    <row r="18924" spans="1:26" x14ac:dyDescent="0.25">
      <c r="A18924" s="4" t="s">
        <v>94590</v>
      </c>
      <c r="B18924" s="1" t="s">
        <v>94520</v>
      </c>
      <c r="C18924" s="1" t="s">
        <v>16</v>
      </c>
      <c r="D18924" s="1" t="s">
        <v>16</v>
      </c>
      <c r="E18924" s="1">
        <v>313063</v>
      </c>
      <c r="F18924" t="s">
        <v>94591</v>
      </c>
      <c r="G18924" s="4" t="s">
        <v>94592</v>
      </c>
      <c r="H18924" s="4" t="s">
        <v>94593</v>
      </c>
      <c r="I18924" s="11" t="s">
        <v>94594</v>
      </c>
      <c r="J18924" s="1" t="s">
        <v>22</v>
      </c>
      <c r="K18924" s="1">
        <v>5</v>
      </c>
      <c r="L18924" s="1">
        <v>178</v>
      </c>
      <c r="M18924" s="1">
        <v>25</v>
      </c>
      <c r="N18924" s="1">
        <v>0</v>
      </c>
      <c r="O18924" s="4" t="str">
        <f t="shared" si="2368"/>
        <v>09:10:23</v>
      </c>
      <c r="P18924" s="4" t="str">
        <f t="shared" si="2369"/>
        <v>2021-08-09</v>
      </c>
      <c r="Q18924" t="str">
        <f t="shared" si="2370"/>
        <v>Morning</v>
      </c>
      <c r="R18924" s="4" t="str">
        <f>TEXT(Table2[[#This Row],[Order_timestamp_date_clean]], "mmm yyyy")</f>
        <v>Aug 2021</v>
      </c>
      <c r="S18924" s="4" t="str">
        <f t="shared" si="2371"/>
        <v>09:26:07</v>
      </c>
      <c r="T18924" t="str">
        <f t="shared" si="2372"/>
        <v>2021-08-09</v>
      </c>
      <c r="U189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25925925925895E-2</v>
      </c>
      <c r="V18924" t="str">
        <f t="shared" si="2373"/>
        <v>Weekday</v>
      </c>
      <c r="W18924">
        <f t="shared" si="2374"/>
        <v>2</v>
      </c>
      <c r="X18924">
        <f t="shared" si="2375"/>
        <v>1</v>
      </c>
      <c r="Y18924">
        <f>SUMIF(Table2[User ID],Table2[[#This Row],[User ID]],Table2[Product Amount])</f>
        <v>9136</v>
      </c>
      <c r="Z18924">
        <f>MONTH(Table2[[#This Row],[Order_timestamp_date_clean]])</f>
        <v>8</v>
      </c>
    </row>
    <row r="18925" spans="1:26" x14ac:dyDescent="0.25">
      <c r="A18925" s="4" t="s">
        <v>94595</v>
      </c>
      <c r="B18925" s="1" t="s">
        <v>94520</v>
      </c>
      <c r="C18925" s="1" t="s">
        <v>16</v>
      </c>
      <c r="D18925" s="1" t="s">
        <v>16</v>
      </c>
      <c r="E18925" s="1">
        <v>319303</v>
      </c>
      <c r="F18925" t="s">
        <v>94596</v>
      </c>
      <c r="G18925" s="4" t="s">
        <v>94597</v>
      </c>
      <c r="H18925" s="4" t="s">
        <v>94598</v>
      </c>
      <c r="I18925" s="11" t="s">
        <v>94599</v>
      </c>
      <c r="J18925" s="1" t="s">
        <v>22</v>
      </c>
      <c r="K18925" s="1">
        <v>5</v>
      </c>
      <c r="L18925" s="1">
        <v>159</v>
      </c>
      <c r="M18925" s="1">
        <v>0</v>
      </c>
      <c r="N18925" s="1">
        <v>99</v>
      </c>
      <c r="O18925" s="4" t="str">
        <f t="shared" si="2368"/>
        <v>19:37:15</v>
      </c>
      <c r="P18925" s="4" t="str">
        <f t="shared" si="2369"/>
        <v>2021-08-16</v>
      </c>
      <c r="Q18925" t="str">
        <f t="shared" si="2370"/>
        <v>Evening</v>
      </c>
      <c r="R18925" s="4" t="str">
        <f>TEXT(Table2[[#This Row],[Order_timestamp_date_clean]], "mmm yyyy")</f>
        <v>Aug 2021</v>
      </c>
      <c r="S18925" s="4" t="str">
        <f t="shared" si="2371"/>
        <v>20:33:45</v>
      </c>
      <c r="T18925" t="str">
        <f t="shared" si="2372"/>
        <v>2021-08-16</v>
      </c>
      <c r="U189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236111111111138E-2</v>
      </c>
      <c r="V18925" t="str">
        <f t="shared" si="2373"/>
        <v>Weekday</v>
      </c>
      <c r="W18925">
        <f t="shared" si="2374"/>
        <v>2</v>
      </c>
      <c r="X18925">
        <f t="shared" si="2375"/>
        <v>2</v>
      </c>
      <c r="Y18925">
        <f>SUMIF(Table2[User ID],Table2[[#This Row],[User ID]],Table2[Product Amount])</f>
        <v>9136</v>
      </c>
      <c r="Z18925">
        <f>MONTH(Table2[[#This Row],[Order_timestamp_date_clean]])</f>
        <v>8</v>
      </c>
    </row>
    <row r="18926" spans="1:26" x14ac:dyDescent="0.25">
      <c r="A18926" s="4" t="s">
        <v>94600</v>
      </c>
      <c r="B18926" s="1" t="s">
        <v>94520</v>
      </c>
      <c r="C18926" s="1" t="s">
        <v>16</v>
      </c>
      <c r="D18926" s="1" t="s">
        <v>16</v>
      </c>
      <c r="E18926" s="1">
        <v>323139</v>
      </c>
      <c r="F18926" t="s">
        <v>94601</v>
      </c>
      <c r="G18926" s="4" t="s">
        <v>94602</v>
      </c>
      <c r="H18926" s="4" t="s">
        <v>94603</v>
      </c>
      <c r="I18926" s="11" t="s">
        <v>94604</v>
      </c>
      <c r="J18926" s="1" t="s">
        <v>22</v>
      </c>
      <c r="K18926" s="1">
        <v>5</v>
      </c>
      <c r="L18926" s="1">
        <v>88</v>
      </c>
      <c r="M18926" s="1">
        <v>0</v>
      </c>
      <c r="N18926" s="1">
        <v>4</v>
      </c>
      <c r="O18926" s="4" t="str">
        <f t="shared" si="2368"/>
        <v>09:40:13</v>
      </c>
      <c r="P18926" s="4" t="str">
        <f t="shared" si="2369"/>
        <v>2021-08-21</v>
      </c>
      <c r="Q18926" t="str">
        <f t="shared" si="2370"/>
        <v>Morning</v>
      </c>
      <c r="R18926" s="4" t="str">
        <f>TEXT(Table2[[#This Row],[Order_timestamp_date_clean]], "mmm yyyy")</f>
        <v>Aug 2021</v>
      </c>
      <c r="S18926" s="4" t="str">
        <f t="shared" si="2371"/>
        <v>10:12:38</v>
      </c>
      <c r="T18926" t="str">
        <f t="shared" si="2372"/>
        <v>2021-08-21</v>
      </c>
      <c r="U189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11574074074003E-2</v>
      </c>
      <c r="V18926" t="str">
        <f t="shared" si="2373"/>
        <v>Weekend</v>
      </c>
      <c r="W18926">
        <f t="shared" si="2374"/>
        <v>7</v>
      </c>
      <c r="X18926">
        <f t="shared" si="2375"/>
        <v>2</v>
      </c>
      <c r="Y18926">
        <f>SUMIF(Table2[User ID],Table2[[#This Row],[User ID]],Table2[Product Amount])</f>
        <v>9136</v>
      </c>
      <c r="Z18926">
        <f>MONTH(Table2[[#This Row],[Order_timestamp_date_clean]])</f>
        <v>8</v>
      </c>
    </row>
    <row r="18927" spans="1:26" x14ac:dyDescent="0.25">
      <c r="A18927" s="4" t="s">
        <v>94605</v>
      </c>
      <c r="B18927" s="1" t="s">
        <v>94520</v>
      </c>
      <c r="C18927" s="1" t="s">
        <v>16</v>
      </c>
      <c r="D18927" s="1" t="s">
        <v>16</v>
      </c>
      <c r="E18927" s="1">
        <v>323759</v>
      </c>
      <c r="F18927" t="s">
        <v>94606</v>
      </c>
      <c r="G18927" s="4" t="s">
        <v>94607</v>
      </c>
      <c r="H18927" s="4" t="s">
        <v>94608</v>
      </c>
      <c r="I18927" s="11" t="s">
        <v>94609</v>
      </c>
      <c r="J18927" s="1" t="s">
        <v>22</v>
      </c>
      <c r="K18927" s="1">
        <v>5</v>
      </c>
      <c r="L18927" s="1">
        <v>413</v>
      </c>
      <c r="M18927" s="1">
        <v>0</v>
      </c>
      <c r="N18927" s="1">
        <v>99</v>
      </c>
      <c r="O18927" s="4" t="str">
        <f t="shared" si="2368"/>
        <v>20:27:11</v>
      </c>
      <c r="P18927" s="4" t="str">
        <f t="shared" si="2369"/>
        <v>2021-08-21</v>
      </c>
      <c r="Q18927" t="str">
        <f t="shared" si="2370"/>
        <v>Night</v>
      </c>
      <c r="R18927" s="4" t="str">
        <f>TEXT(Table2[[#This Row],[Order_timestamp_date_clean]], "mmm yyyy")</f>
        <v>Aug 2021</v>
      </c>
      <c r="S18927" s="4" t="str">
        <f t="shared" si="2371"/>
        <v>21:09:23</v>
      </c>
      <c r="T18927" t="str">
        <f t="shared" si="2372"/>
        <v>2021-08-21</v>
      </c>
      <c r="U189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05555555555585E-2</v>
      </c>
      <c r="V18927" t="str">
        <f t="shared" si="2373"/>
        <v>Weekend</v>
      </c>
      <c r="W18927">
        <f t="shared" si="2374"/>
        <v>7</v>
      </c>
      <c r="X18927">
        <f t="shared" si="2375"/>
        <v>4</v>
      </c>
      <c r="Y18927">
        <f>SUMIF(Table2[User ID],Table2[[#This Row],[User ID]],Table2[Product Amount])</f>
        <v>9136</v>
      </c>
      <c r="Z18927">
        <f>MONTH(Table2[[#This Row],[Order_timestamp_date_clean]])</f>
        <v>8</v>
      </c>
    </row>
    <row r="18928" spans="1:26" x14ac:dyDescent="0.25">
      <c r="A18928" s="4" t="s">
        <v>94610</v>
      </c>
      <c r="B18928" s="1" t="s">
        <v>94520</v>
      </c>
      <c r="C18928" s="1" t="s">
        <v>16</v>
      </c>
      <c r="D18928" s="1" t="s">
        <v>16</v>
      </c>
      <c r="E18928" s="1">
        <v>324145</v>
      </c>
      <c r="F18928" t="s">
        <v>94611</v>
      </c>
      <c r="G18928" s="4" t="s">
        <v>94612</v>
      </c>
      <c r="H18928" s="4" t="s">
        <v>94613</v>
      </c>
      <c r="I18928" s="11" t="s">
        <v>94614</v>
      </c>
      <c r="J18928" s="1" t="s">
        <v>22</v>
      </c>
      <c r="K18928" s="1">
        <v>5</v>
      </c>
      <c r="L18928" s="1">
        <v>257</v>
      </c>
      <c r="M18928" s="1">
        <v>0</v>
      </c>
      <c r="N18928" s="1">
        <v>3</v>
      </c>
      <c r="O18928" s="4" t="str">
        <f t="shared" si="2368"/>
        <v>09:19:32</v>
      </c>
      <c r="P18928" s="4" t="str">
        <f t="shared" si="2369"/>
        <v>2021-08-22</v>
      </c>
      <c r="Q18928" t="str">
        <f t="shared" si="2370"/>
        <v>Morning</v>
      </c>
      <c r="R18928" s="4" t="str">
        <f>TEXT(Table2[[#This Row],[Order_timestamp_date_clean]], "mmm yyyy")</f>
        <v>Aug 2021</v>
      </c>
      <c r="S18928" s="4" t="str">
        <f t="shared" si="2371"/>
        <v>09:47:35</v>
      </c>
      <c r="T18928" t="str">
        <f t="shared" si="2372"/>
        <v>2021-08-22</v>
      </c>
      <c r="U189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79166666666714E-2</v>
      </c>
      <c r="V18928" t="str">
        <f t="shared" si="2373"/>
        <v>Weekend</v>
      </c>
      <c r="W18928">
        <f t="shared" si="2374"/>
        <v>1</v>
      </c>
      <c r="X18928">
        <f t="shared" si="2375"/>
        <v>3</v>
      </c>
      <c r="Y18928">
        <f>SUMIF(Table2[User ID],Table2[[#This Row],[User ID]],Table2[Product Amount])</f>
        <v>9136</v>
      </c>
      <c r="Z18928">
        <f>MONTH(Table2[[#This Row],[Order_timestamp_date_clean]])</f>
        <v>8</v>
      </c>
    </row>
    <row r="18929" spans="1:26" x14ac:dyDescent="0.25">
      <c r="A18929" s="4" t="s">
        <v>94615</v>
      </c>
      <c r="B18929" s="1" t="s">
        <v>94520</v>
      </c>
      <c r="C18929" s="1" t="s">
        <v>16</v>
      </c>
      <c r="D18929" s="1" t="s">
        <v>16</v>
      </c>
      <c r="E18929" s="1">
        <v>336998</v>
      </c>
      <c r="F18929" t="s">
        <v>94616</v>
      </c>
      <c r="G18929" s="4" t="s">
        <v>94617</v>
      </c>
      <c r="H18929" s="4" t="s">
        <v>94618</v>
      </c>
      <c r="I18929" s="11" t="s">
        <v>94619</v>
      </c>
      <c r="J18929" s="1" t="s">
        <v>22</v>
      </c>
      <c r="K18929" s="1">
        <v>5</v>
      </c>
      <c r="L18929" s="1">
        <v>306</v>
      </c>
      <c r="M18929" s="1">
        <v>0</v>
      </c>
      <c r="N18929" s="1">
        <v>0</v>
      </c>
      <c r="O18929" s="4" t="str">
        <f t="shared" si="2368"/>
        <v>19:45:14</v>
      </c>
      <c r="P18929" s="4" t="str">
        <f t="shared" si="2369"/>
        <v>2021-09-03</v>
      </c>
      <c r="Q18929" t="str">
        <f t="shared" si="2370"/>
        <v>Evening</v>
      </c>
      <c r="R18929" s="4" t="str">
        <f>TEXT(Table2[[#This Row],[Order_timestamp_date_clean]], "mmm yyyy")</f>
        <v>Sep 2021</v>
      </c>
      <c r="S18929" s="4" t="str">
        <f t="shared" si="2371"/>
        <v>20:04:55</v>
      </c>
      <c r="T18929" t="str">
        <f t="shared" si="2372"/>
        <v>2021-09-03</v>
      </c>
      <c r="U189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68981481481657E-2</v>
      </c>
      <c r="V18929" t="str">
        <f t="shared" si="2373"/>
        <v>Weekday</v>
      </c>
      <c r="W18929">
        <f t="shared" si="2374"/>
        <v>6</v>
      </c>
      <c r="X18929">
        <f t="shared" si="2375"/>
        <v>4</v>
      </c>
      <c r="Y18929">
        <f>SUMIF(Table2[User ID],Table2[[#This Row],[User ID]],Table2[Product Amount])</f>
        <v>9136</v>
      </c>
      <c r="Z18929">
        <f>MONTH(Table2[[#This Row],[Order_timestamp_date_clean]])</f>
        <v>9</v>
      </c>
    </row>
    <row r="18930" spans="1:26" x14ac:dyDescent="0.25">
      <c r="A18930" s="4" t="s">
        <v>94620</v>
      </c>
      <c r="B18930" s="1" t="s">
        <v>94520</v>
      </c>
      <c r="C18930" s="1" t="s">
        <v>16</v>
      </c>
      <c r="D18930" s="1" t="s">
        <v>16</v>
      </c>
      <c r="E18930" s="1">
        <v>340042</v>
      </c>
      <c r="F18930" t="s">
        <v>4243</v>
      </c>
      <c r="G18930" s="4" t="s">
        <v>27261</v>
      </c>
      <c r="H18930" s="4" t="s">
        <v>94621</v>
      </c>
      <c r="I18930" s="11" t="s">
        <v>94622</v>
      </c>
      <c r="J18930" s="1" t="s">
        <v>22</v>
      </c>
      <c r="K18930" s="1">
        <v>5</v>
      </c>
      <c r="L18930" s="1">
        <v>44</v>
      </c>
      <c r="M18930" s="1">
        <v>0</v>
      </c>
      <c r="N18930" s="1">
        <v>0</v>
      </c>
      <c r="O18930" s="4" t="str">
        <f t="shared" si="2368"/>
        <v>13:49:37</v>
      </c>
      <c r="P18930" s="4" t="str">
        <f t="shared" si="2369"/>
        <v>2021-09-06</v>
      </c>
      <c r="Q18930" t="str">
        <f t="shared" si="2370"/>
        <v>Afternoon</v>
      </c>
      <c r="R18930" s="4" t="str">
        <f>TEXT(Table2[[#This Row],[Order_timestamp_date_clean]], "mmm yyyy")</f>
        <v>Sep 2021</v>
      </c>
      <c r="S18930" s="4" t="str">
        <f t="shared" si="2371"/>
        <v>13:59:38</v>
      </c>
      <c r="T18930" t="str">
        <f t="shared" si="2372"/>
        <v>2021-09-06</v>
      </c>
      <c r="U189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560185185185697E-3</v>
      </c>
      <c r="V18930" t="str">
        <f t="shared" si="2373"/>
        <v>Weekday</v>
      </c>
      <c r="W18930">
        <f t="shared" si="2374"/>
        <v>2</v>
      </c>
      <c r="X18930">
        <f t="shared" si="2375"/>
        <v>1</v>
      </c>
      <c r="Y18930">
        <f>SUMIF(Table2[User ID],Table2[[#This Row],[User ID]],Table2[Product Amount])</f>
        <v>9136</v>
      </c>
      <c r="Z18930">
        <f>MONTH(Table2[[#This Row],[Order_timestamp_date_clean]])</f>
        <v>9</v>
      </c>
    </row>
    <row r="18931" spans="1:26" x14ac:dyDescent="0.25">
      <c r="A18931" s="4" t="s">
        <v>94623</v>
      </c>
      <c r="B18931" s="1" t="s">
        <v>94520</v>
      </c>
      <c r="C18931" s="1" t="s">
        <v>16</v>
      </c>
      <c r="D18931" s="1" t="s">
        <v>16</v>
      </c>
      <c r="E18931" s="1">
        <v>346433</v>
      </c>
      <c r="F18931" t="s">
        <v>94624</v>
      </c>
      <c r="G18931" s="4" t="s">
        <v>94625</v>
      </c>
      <c r="H18931" s="4" t="s">
        <v>94626</v>
      </c>
      <c r="I18931" s="11" t="s">
        <v>94627</v>
      </c>
      <c r="J18931" s="1" t="s">
        <v>22</v>
      </c>
      <c r="K18931" s="1">
        <v>5</v>
      </c>
      <c r="L18931" s="1">
        <v>574</v>
      </c>
      <c r="M18931" s="1">
        <v>0</v>
      </c>
      <c r="N18931" s="1">
        <v>91</v>
      </c>
      <c r="O18931" s="4" t="str">
        <f t="shared" si="2368"/>
        <v>08:34:27</v>
      </c>
      <c r="P18931" s="4" t="str">
        <f t="shared" si="2369"/>
        <v>2021-09-12</v>
      </c>
      <c r="Q18931" t="str">
        <f t="shared" si="2370"/>
        <v>Morning</v>
      </c>
      <c r="R18931" s="4" t="str">
        <f>TEXT(Table2[[#This Row],[Order_timestamp_date_clean]], "mmm yyyy")</f>
        <v>Sep 2021</v>
      </c>
      <c r="S18931" s="4" t="str">
        <f t="shared" si="2371"/>
        <v>08:50:05</v>
      </c>
      <c r="T18931" t="str">
        <f t="shared" si="2372"/>
        <v>2021-09-12</v>
      </c>
      <c r="U189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495E-2</v>
      </c>
      <c r="V18931" t="str">
        <f t="shared" si="2373"/>
        <v>Weekend</v>
      </c>
      <c r="W18931">
        <f t="shared" si="2374"/>
        <v>1</v>
      </c>
      <c r="X18931">
        <f t="shared" si="2375"/>
        <v>3</v>
      </c>
      <c r="Y18931">
        <f>SUMIF(Table2[User ID],Table2[[#This Row],[User ID]],Table2[Product Amount])</f>
        <v>9136</v>
      </c>
      <c r="Z18931">
        <f>MONTH(Table2[[#This Row],[Order_timestamp_date_clean]])</f>
        <v>9</v>
      </c>
    </row>
    <row r="18932" spans="1:26" x14ac:dyDescent="0.25">
      <c r="A18932" s="4" t="s">
        <v>94628</v>
      </c>
      <c r="B18932" s="1" t="s">
        <v>94520</v>
      </c>
      <c r="C18932" s="1" t="s">
        <v>16</v>
      </c>
      <c r="D18932" s="1" t="s">
        <v>16</v>
      </c>
      <c r="E18932" s="1">
        <v>347514</v>
      </c>
      <c r="F18932" t="s">
        <v>11769</v>
      </c>
      <c r="G18932" s="4" t="s">
        <v>94629</v>
      </c>
      <c r="H18932" s="4" t="s">
        <v>94630</v>
      </c>
      <c r="I18932" s="11" t="s">
        <v>94631</v>
      </c>
      <c r="J18932" s="1" t="s">
        <v>22</v>
      </c>
      <c r="K18932" s="1">
        <v>5</v>
      </c>
      <c r="L18932" s="1">
        <v>140</v>
      </c>
      <c r="M18932" s="1">
        <v>25</v>
      </c>
      <c r="N18932" s="1">
        <v>0</v>
      </c>
      <c r="O18932" s="4" t="str">
        <f t="shared" si="2368"/>
        <v>21:42:50</v>
      </c>
      <c r="P18932" s="4" t="str">
        <f t="shared" si="2369"/>
        <v>2021-09-12</v>
      </c>
      <c r="Q18932" t="str">
        <f t="shared" si="2370"/>
        <v>Night</v>
      </c>
      <c r="R18932" s="4" t="str">
        <f>TEXT(Table2[[#This Row],[Order_timestamp_date_clean]], "mmm yyyy")</f>
        <v>Sep 2021</v>
      </c>
      <c r="S18932" s="4" t="str">
        <f t="shared" si="2371"/>
        <v>21:49:58</v>
      </c>
      <c r="T18932" t="str">
        <f t="shared" si="2372"/>
        <v>2021-09-12</v>
      </c>
      <c r="U189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537037037037379E-3</v>
      </c>
      <c r="V18932" t="str">
        <f t="shared" si="2373"/>
        <v>Weekend</v>
      </c>
      <c r="W18932">
        <f t="shared" si="2374"/>
        <v>1</v>
      </c>
      <c r="X18932">
        <f t="shared" si="2375"/>
        <v>1</v>
      </c>
      <c r="Y18932">
        <f>SUMIF(Table2[User ID],Table2[[#This Row],[User ID]],Table2[Product Amount])</f>
        <v>9136</v>
      </c>
      <c r="Z18932">
        <f>MONTH(Table2[[#This Row],[Order_timestamp_date_clean]])</f>
        <v>9</v>
      </c>
    </row>
    <row r="18933" spans="1:26" x14ac:dyDescent="0.25">
      <c r="A18933" s="4" t="s">
        <v>94632</v>
      </c>
      <c r="B18933" s="1" t="s">
        <v>94520</v>
      </c>
      <c r="C18933" s="1" t="s">
        <v>16</v>
      </c>
      <c r="D18933" s="1" t="s">
        <v>16</v>
      </c>
      <c r="E18933" s="1">
        <v>348567</v>
      </c>
      <c r="F18933" t="s">
        <v>94633</v>
      </c>
      <c r="G18933" s="4" t="s">
        <v>4771</v>
      </c>
      <c r="H18933" s="4" t="s">
        <v>94634</v>
      </c>
      <c r="I18933" s="11" t="s">
        <v>94635</v>
      </c>
      <c r="J18933" s="1" t="s">
        <v>22</v>
      </c>
      <c r="K18933" s="1">
        <v>5</v>
      </c>
      <c r="L18933" s="1">
        <v>80</v>
      </c>
      <c r="M18933" s="1">
        <v>0</v>
      </c>
      <c r="N18933" s="1">
        <v>0</v>
      </c>
      <c r="O18933" s="4" t="str">
        <f t="shared" si="2368"/>
        <v>20:04:43</v>
      </c>
      <c r="P18933" s="4" t="str">
        <f t="shared" si="2369"/>
        <v>2021-09-13</v>
      </c>
      <c r="Q18933" t="str">
        <f t="shared" si="2370"/>
        <v>Night</v>
      </c>
      <c r="R18933" s="4" t="str">
        <f>TEXT(Table2[[#This Row],[Order_timestamp_date_clean]], "mmm yyyy")</f>
        <v>Sep 2021</v>
      </c>
      <c r="S18933" s="4" t="str">
        <f t="shared" si="2371"/>
        <v>20:22:06</v>
      </c>
      <c r="T18933" t="str">
        <f t="shared" si="2372"/>
        <v>2021-09-13</v>
      </c>
      <c r="U189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71759259259185E-2</v>
      </c>
      <c r="V18933" t="str">
        <f t="shared" si="2373"/>
        <v>Weekday</v>
      </c>
      <c r="W18933">
        <f t="shared" si="2374"/>
        <v>2</v>
      </c>
      <c r="X18933">
        <f t="shared" si="2375"/>
        <v>2</v>
      </c>
      <c r="Y18933">
        <f>SUMIF(Table2[User ID],Table2[[#This Row],[User ID]],Table2[Product Amount])</f>
        <v>9136</v>
      </c>
      <c r="Z18933">
        <f>MONTH(Table2[[#This Row],[Order_timestamp_date_clean]])</f>
        <v>9</v>
      </c>
    </row>
    <row r="18934" spans="1:26" x14ac:dyDescent="0.25">
      <c r="A18934" s="4" t="s">
        <v>94636</v>
      </c>
      <c r="B18934" s="1" t="s">
        <v>94520</v>
      </c>
      <c r="C18934" s="1" t="s">
        <v>16</v>
      </c>
      <c r="D18934" s="1" t="s">
        <v>16</v>
      </c>
      <c r="E18934" s="1">
        <v>351384</v>
      </c>
      <c r="F18934" t="s">
        <v>94637</v>
      </c>
      <c r="G18934" s="4" t="s">
        <v>94638</v>
      </c>
      <c r="H18934" s="4" t="s">
        <v>94639</v>
      </c>
      <c r="I18934" s="11" t="s">
        <v>94640</v>
      </c>
      <c r="J18934" s="1" t="s">
        <v>22</v>
      </c>
      <c r="K18934" s="1">
        <v>5</v>
      </c>
      <c r="L18934" s="1">
        <v>206</v>
      </c>
      <c r="M18934" s="1">
        <v>0</v>
      </c>
      <c r="N18934" s="1">
        <v>17</v>
      </c>
      <c r="O18934" s="4" t="str">
        <f t="shared" si="2368"/>
        <v>08:12:07</v>
      </c>
      <c r="P18934" s="4" t="str">
        <f t="shared" si="2369"/>
        <v>2021-09-16</v>
      </c>
      <c r="Q18934" t="str">
        <f t="shared" si="2370"/>
        <v>Morning</v>
      </c>
      <c r="R18934" s="4" t="str">
        <f>TEXT(Table2[[#This Row],[Order_timestamp_date_clean]], "mmm yyyy")</f>
        <v>Sep 2021</v>
      </c>
      <c r="S18934" s="4" t="str">
        <f t="shared" si="2371"/>
        <v>08:27:41</v>
      </c>
      <c r="T18934" t="str">
        <f t="shared" si="2372"/>
        <v>2021-09-16</v>
      </c>
      <c r="U189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10185185185173E-2</v>
      </c>
      <c r="V18934" t="str">
        <f t="shared" si="2373"/>
        <v>Weekday</v>
      </c>
      <c r="W18934">
        <f t="shared" si="2374"/>
        <v>5</v>
      </c>
      <c r="X18934">
        <f t="shared" si="2375"/>
        <v>2</v>
      </c>
      <c r="Y18934">
        <f>SUMIF(Table2[User ID],Table2[[#This Row],[User ID]],Table2[Product Amount])</f>
        <v>9136</v>
      </c>
      <c r="Z18934">
        <f>MONTH(Table2[[#This Row],[Order_timestamp_date_clean]])</f>
        <v>9</v>
      </c>
    </row>
    <row r="18935" spans="1:26" x14ac:dyDescent="0.25">
      <c r="A18935" s="4" t="s">
        <v>94641</v>
      </c>
      <c r="B18935" s="1" t="s">
        <v>94520</v>
      </c>
      <c r="C18935" s="1" t="s">
        <v>16</v>
      </c>
      <c r="D18935" s="1" t="s">
        <v>16</v>
      </c>
      <c r="E18935" s="1">
        <v>353394</v>
      </c>
      <c r="F18935" t="s">
        <v>94642</v>
      </c>
      <c r="G18935" s="4" t="s">
        <v>94643</v>
      </c>
      <c r="H18935" s="4" t="s">
        <v>94644</v>
      </c>
      <c r="I18935" s="11" t="s">
        <v>94645</v>
      </c>
      <c r="J18935" s="1" t="s">
        <v>22</v>
      </c>
      <c r="K18935" s="1">
        <v>5</v>
      </c>
      <c r="L18935" s="1">
        <v>120</v>
      </c>
      <c r="M18935" s="1">
        <v>25</v>
      </c>
      <c r="N18935" s="1">
        <v>0</v>
      </c>
      <c r="O18935" s="4" t="str">
        <f t="shared" si="2368"/>
        <v>19:02:07</v>
      </c>
      <c r="P18935" s="4" t="str">
        <f t="shared" si="2369"/>
        <v>2021-09-17</v>
      </c>
      <c r="Q18935" t="str">
        <f t="shared" si="2370"/>
        <v>Evening</v>
      </c>
      <c r="R18935" s="4" t="str">
        <f>TEXT(Table2[[#This Row],[Order_timestamp_date_clean]], "mmm yyyy")</f>
        <v>Sep 2021</v>
      </c>
      <c r="S18935" s="4" t="str">
        <f t="shared" si="2371"/>
        <v>19:19:12</v>
      </c>
      <c r="T18935" t="str">
        <f t="shared" si="2372"/>
        <v>2021-09-17</v>
      </c>
      <c r="U189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593E-2</v>
      </c>
      <c r="V18935" t="str">
        <f t="shared" si="2373"/>
        <v>Weekday</v>
      </c>
      <c r="W18935">
        <f t="shared" si="2374"/>
        <v>6</v>
      </c>
      <c r="X18935">
        <f t="shared" si="2375"/>
        <v>1</v>
      </c>
      <c r="Y18935">
        <f>SUMIF(Table2[User ID],Table2[[#This Row],[User ID]],Table2[Product Amount])</f>
        <v>9136</v>
      </c>
      <c r="Z18935">
        <f>MONTH(Table2[[#This Row],[Order_timestamp_date_clean]])</f>
        <v>9</v>
      </c>
    </row>
    <row r="18936" spans="1:26" x14ac:dyDescent="0.25">
      <c r="A18936" s="4" t="s">
        <v>94646</v>
      </c>
      <c r="B18936" s="1" t="s">
        <v>94520</v>
      </c>
      <c r="C18936" s="1" t="s">
        <v>16</v>
      </c>
      <c r="D18936" s="1" t="s">
        <v>16</v>
      </c>
      <c r="E18936" s="1">
        <v>355112</v>
      </c>
      <c r="F18936" t="s">
        <v>94647</v>
      </c>
      <c r="G18936" s="4" t="s">
        <v>94648</v>
      </c>
      <c r="H18936" s="4" t="s">
        <v>94649</v>
      </c>
      <c r="I18936" s="11" t="s">
        <v>94650</v>
      </c>
      <c r="J18936" s="1" t="s">
        <v>22</v>
      </c>
      <c r="K18936" s="1">
        <v>5</v>
      </c>
      <c r="L18936" s="1">
        <v>105</v>
      </c>
      <c r="M18936" s="1">
        <v>0</v>
      </c>
      <c r="N18936" s="1">
        <v>0</v>
      </c>
      <c r="O18936" s="4" t="str">
        <f t="shared" si="2368"/>
        <v>21:36:11</v>
      </c>
      <c r="P18936" s="4" t="str">
        <f t="shared" si="2369"/>
        <v>2021-09-18</v>
      </c>
      <c r="Q18936" t="str">
        <f t="shared" si="2370"/>
        <v>Night</v>
      </c>
      <c r="R18936" s="4" t="str">
        <f>TEXT(Table2[[#This Row],[Order_timestamp_date_clean]], "mmm yyyy")</f>
        <v>Sep 2021</v>
      </c>
      <c r="S18936" s="4" t="str">
        <f t="shared" si="2371"/>
        <v>21:52:12</v>
      </c>
      <c r="T18936" t="str">
        <f t="shared" si="2372"/>
        <v>2021-09-18</v>
      </c>
      <c r="U189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22685185185111E-2</v>
      </c>
      <c r="V18936" t="str">
        <f t="shared" si="2373"/>
        <v>Weekend</v>
      </c>
      <c r="W18936">
        <f t="shared" si="2374"/>
        <v>7</v>
      </c>
      <c r="X18936">
        <f t="shared" si="2375"/>
        <v>1</v>
      </c>
      <c r="Y18936">
        <f>SUMIF(Table2[User ID],Table2[[#This Row],[User ID]],Table2[Product Amount])</f>
        <v>9136</v>
      </c>
      <c r="Z18936">
        <f>MONTH(Table2[[#This Row],[Order_timestamp_date_clean]])</f>
        <v>9</v>
      </c>
    </row>
    <row r="18937" spans="1:26" x14ac:dyDescent="0.25">
      <c r="A18937" s="4" t="s">
        <v>94651</v>
      </c>
      <c r="B18937" s="1" t="s">
        <v>94520</v>
      </c>
      <c r="C18937" s="1" t="s">
        <v>16</v>
      </c>
      <c r="D18937" s="1" t="s">
        <v>16</v>
      </c>
      <c r="E18937" s="1">
        <v>358391</v>
      </c>
      <c r="F18937" t="s">
        <v>10749</v>
      </c>
      <c r="G18937" s="4" t="s">
        <v>94652</v>
      </c>
      <c r="H18937" s="4" t="s">
        <v>94653</v>
      </c>
      <c r="I18937" s="11" t="s">
        <v>94654</v>
      </c>
      <c r="J18937" s="1" t="s">
        <v>22</v>
      </c>
      <c r="K18937" s="1">
        <v>5</v>
      </c>
      <c r="L18937" s="1">
        <v>75</v>
      </c>
      <c r="M18937" s="1">
        <v>0</v>
      </c>
      <c r="N18937" s="1">
        <v>11</v>
      </c>
      <c r="O18937" s="4" t="str">
        <f t="shared" si="2368"/>
        <v>08:31:16</v>
      </c>
      <c r="P18937" s="4" t="str">
        <f t="shared" si="2369"/>
        <v>2021-09-21</v>
      </c>
      <c r="Q18937" t="str">
        <f t="shared" si="2370"/>
        <v>Morning</v>
      </c>
      <c r="R18937" s="4" t="str">
        <f>TEXT(Table2[[#This Row],[Order_timestamp_date_clean]], "mmm yyyy")</f>
        <v>Sep 2021</v>
      </c>
      <c r="S18937" s="4" t="str">
        <f t="shared" si="2371"/>
        <v>08:45:54</v>
      </c>
      <c r="T18937" t="str">
        <f t="shared" si="2372"/>
        <v>2021-09-21</v>
      </c>
      <c r="U189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7053E-2</v>
      </c>
      <c r="V18937" t="str">
        <f t="shared" si="2373"/>
        <v>Weekday</v>
      </c>
      <c r="W18937">
        <f t="shared" si="2374"/>
        <v>3</v>
      </c>
      <c r="X18937">
        <f t="shared" si="2375"/>
        <v>1</v>
      </c>
      <c r="Y18937">
        <f>SUMIF(Table2[User ID],Table2[[#This Row],[User ID]],Table2[Product Amount])</f>
        <v>9136</v>
      </c>
      <c r="Z18937">
        <f>MONTH(Table2[[#This Row],[Order_timestamp_date_clean]])</f>
        <v>9</v>
      </c>
    </row>
    <row r="18938" spans="1:26" x14ac:dyDescent="0.25">
      <c r="A18938" s="4" t="s">
        <v>94655</v>
      </c>
      <c r="B18938" s="1" t="s">
        <v>94520</v>
      </c>
      <c r="C18938" s="1" t="s">
        <v>16</v>
      </c>
      <c r="D18938" s="1" t="s">
        <v>16</v>
      </c>
      <c r="E18938" s="1">
        <v>360382</v>
      </c>
      <c r="F18938" t="s">
        <v>61916</v>
      </c>
      <c r="G18938" s="4" t="s">
        <v>94656</v>
      </c>
      <c r="H18938" s="4" t="s">
        <v>94657</v>
      </c>
      <c r="I18938" s="11" t="s">
        <v>94658</v>
      </c>
      <c r="J18938" s="1" t="s">
        <v>22</v>
      </c>
      <c r="K18938" s="1">
        <v>5</v>
      </c>
      <c r="L18938" s="1">
        <v>45</v>
      </c>
      <c r="M18938" s="1">
        <v>0</v>
      </c>
      <c r="N18938" s="1">
        <v>6</v>
      </c>
      <c r="O18938" s="4" t="str">
        <f t="shared" si="2368"/>
        <v>18:16:37</v>
      </c>
      <c r="P18938" s="4" t="str">
        <f t="shared" si="2369"/>
        <v>2021-09-22</v>
      </c>
      <c r="Q18938" t="str">
        <f t="shared" si="2370"/>
        <v>Evening</v>
      </c>
      <c r="R18938" s="4" t="str">
        <f>TEXT(Table2[[#This Row],[Order_timestamp_date_clean]], "mmm yyyy")</f>
        <v>Sep 2021</v>
      </c>
      <c r="S18938" s="4" t="str">
        <f t="shared" si="2371"/>
        <v>18:28:40</v>
      </c>
      <c r="T18938" t="str">
        <f t="shared" si="2372"/>
        <v>2021-09-22</v>
      </c>
      <c r="U189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680555555554204E-3</v>
      </c>
      <c r="V18938" t="str">
        <f t="shared" si="2373"/>
        <v>Weekday</v>
      </c>
      <c r="W18938">
        <f t="shared" si="2374"/>
        <v>4</v>
      </c>
      <c r="X18938">
        <f t="shared" si="2375"/>
        <v>1</v>
      </c>
      <c r="Y18938">
        <f>SUMIF(Table2[User ID],Table2[[#This Row],[User ID]],Table2[Product Amount])</f>
        <v>9136</v>
      </c>
      <c r="Z18938">
        <f>MONTH(Table2[[#This Row],[Order_timestamp_date_clean]])</f>
        <v>9</v>
      </c>
    </row>
    <row r="18939" spans="1:26" x14ac:dyDescent="0.25">
      <c r="A18939" s="4" t="s">
        <v>94659</v>
      </c>
      <c r="B18939" s="1" t="s">
        <v>94520</v>
      </c>
      <c r="C18939" s="1" t="s">
        <v>16</v>
      </c>
      <c r="D18939" s="1" t="s">
        <v>16</v>
      </c>
      <c r="E18939" s="1">
        <v>360947</v>
      </c>
      <c r="F18939" t="s">
        <v>94660</v>
      </c>
      <c r="G18939" s="4" t="s">
        <v>94661</v>
      </c>
      <c r="H18939" s="4" t="s">
        <v>94662</v>
      </c>
      <c r="I18939" s="11" t="s">
        <v>94663</v>
      </c>
      <c r="J18939" s="1" t="s">
        <v>22</v>
      </c>
      <c r="K18939" s="1">
        <v>5</v>
      </c>
      <c r="L18939" s="1">
        <v>185</v>
      </c>
      <c r="M18939" s="1">
        <v>0</v>
      </c>
      <c r="N18939" s="1">
        <v>17</v>
      </c>
      <c r="O18939" s="4" t="str">
        <f t="shared" si="2368"/>
        <v>08:29:49</v>
      </c>
      <c r="P18939" s="4" t="str">
        <f t="shared" si="2369"/>
        <v>2021-09-23</v>
      </c>
      <c r="Q18939" t="str">
        <f t="shared" si="2370"/>
        <v>Morning</v>
      </c>
      <c r="R18939" s="4" t="str">
        <f>TEXT(Table2[[#This Row],[Order_timestamp_date_clean]], "mmm yyyy")</f>
        <v>Sep 2021</v>
      </c>
      <c r="S18939" s="4" t="str">
        <f t="shared" si="2371"/>
        <v>08:48:15</v>
      </c>
      <c r="T18939" t="str">
        <f t="shared" si="2372"/>
        <v>2021-09-23</v>
      </c>
      <c r="U189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91E-2</v>
      </c>
      <c r="V18939" t="str">
        <f t="shared" si="2373"/>
        <v>Weekday</v>
      </c>
      <c r="W18939">
        <f t="shared" si="2374"/>
        <v>5</v>
      </c>
      <c r="X18939">
        <f t="shared" si="2375"/>
        <v>4</v>
      </c>
      <c r="Y18939">
        <f>SUMIF(Table2[User ID],Table2[[#This Row],[User ID]],Table2[Product Amount])</f>
        <v>9136</v>
      </c>
      <c r="Z18939">
        <f>MONTH(Table2[[#This Row],[Order_timestamp_date_clean]])</f>
        <v>9</v>
      </c>
    </row>
    <row r="18940" spans="1:26" x14ac:dyDescent="0.25">
      <c r="A18940" s="4" t="s">
        <v>94664</v>
      </c>
      <c r="B18940" s="1" t="s">
        <v>94520</v>
      </c>
      <c r="C18940" s="1" t="s">
        <v>16</v>
      </c>
      <c r="D18940" s="1" t="s">
        <v>16</v>
      </c>
      <c r="E18940" s="1">
        <v>364245</v>
      </c>
      <c r="F18940" t="s">
        <v>94665</v>
      </c>
      <c r="G18940" s="4" t="s">
        <v>94666</v>
      </c>
      <c r="H18940" s="4" t="s">
        <v>94667</v>
      </c>
      <c r="I18940" s="11" t="s">
        <v>94668</v>
      </c>
      <c r="J18940" s="1" t="s">
        <v>22</v>
      </c>
      <c r="K18940" s="1">
        <v>5</v>
      </c>
      <c r="L18940" s="1">
        <v>324</v>
      </c>
      <c r="M18940" s="1">
        <v>0</v>
      </c>
      <c r="N18940" s="1">
        <v>0</v>
      </c>
      <c r="O18940" s="4" t="str">
        <f t="shared" si="2368"/>
        <v>17:20:10</v>
      </c>
      <c r="P18940" s="4" t="str">
        <f t="shared" si="2369"/>
        <v>2021-09-25</v>
      </c>
      <c r="Q18940" t="str">
        <f t="shared" si="2370"/>
        <v>Evening</v>
      </c>
      <c r="R18940" s="4" t="str">
        <f>TEXT(Table2[[#This Row],[Order_timestamp_date_clean]], "mmm yyyy")</f>
        <v>Sep 2021</v>
      </c>
      <c r="S18940" s="4" t="str">
        <f t="shared" si="2371"/>
        <v>17:37:42</v>
      </c>
      <c r="T18940" t="str">
        <f t="shared" si="2372"/>
        <v>2021-09-25</v>
      </c>
      <c r="U189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75925925925868E-2</v>
      </c>
      <c r="V18940" t="str">
        <f t="shared" si="2373"/>
        <v>Weekend</v>
      </c>
      <c r="W18940">
        <f t="shared" si="2374"/>
        <v>7</v>
      </c>
      <c r="X18940">
        <f t="shared" si="2375"/>
        <v>2</v>
      </c>
      <c r="Y18940">
        <f>SUMIF(Table2[User ID],Table2[[#This Row],[User ID]],Table2[Product Amount])</f>
        <v>9136</v>
      </c>
      <c r="Z18940">
        <f>MONTH(Table2[[#This Row],[Order_timestamp_date_clean]])</f>
        <v>9</v>
      </c>
    </row>
    <row r="18941" spans="1:26" x14ac:dyDescent="0.25">
      <c r="A18941" s="4" t="s">
        <v>94669</v>
      </c>
      <c r="B18941" s="1" t="s">
        <v>94520</v>
      </c>
      <c r="C18941" s="1" t="s">
        <v>16</v>
      </c>
      <c r="D18941" s="1" t="s">
        <v>16</v>
      </c>
      <c r="E18941" s="1">
        <v>367792</v>
      </c>
      <c r="F18941" t="s">
        <v>10749</v>
      </c>
      <c r="G18941" s="4" t="s">
        <v>94670</v>
      </c>
      <c r="H18941" s="4" t="s">
        <v>94671</v>
      </c>
      <c r="I18941" s="11" t="s">
        <v>94672</v>
      </c>
      <c r="J18941" s="1" t="s">
        <v>22</v>
      </c>
      <c r="K18941" s="1">
        <v>5</v>
      </c>
      <c r="L18941" s="1">
        <v>75</v>
      </c>
      <c r="M18941" s="1">
        <v>0</v>
      </c>
      <c r="N18941" s="1">
        <v>11</v>
      </c>
      <c r="O18941" s="4" t="str">
        <f t="shared" si="2368"/>
        <v>08:01:40</v>
      </c>
      <c r="P18941" s="4" t="str">
        <f t="shared" si="2369"/>
        <v>2021-09-28</v>
      </c>
      <c r="Q18941" t="str">
        <f t="shared" si="2370"/>
        <v>Morning</v>
      </c>
      <c r="R18941" s="4" t="str">
        <f>TEXT(Table2[[#This Row],[Order_timestamp_date_clean]], "mmm yyyy")</f>
        <v>Sep 2021</v>
      </c>
      <c r="S18941" s="4" t="str">
        <f t="shared" si="2371"/>
        <v>08:14:12</v>
      </c>
      <c r="T18941" t="str">
        <f t="shared" si="2372"/>
        <v>2021-09-28</v>
      </c>
      <c r="U189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03703703703658E-3</v>
      </c>
      <c r="V18941" t="str">
        <f t="shared" si="2373"/>
        <v>Weekday</v>
      </c>
      <c r="W18941">
        <f t="shared" si="2374"/>
        <v>3</v>
      </c>
      <c r="X18941">
        <f t="shared" si="2375"/>
        <v>1</v>
      </c>
      <c r="Y18941">
        <f>SUMIF(Table2[User ID],Table2[[#This Row],[User ID]],Table2[Product Amount])</f>
        <v>9136</v>
      </c>
      <c r="Z18941">
        <f>MONTH(Table2[[#This Row],[Order_timestamp_date_clean]])</f>
        <v>9</v>
      </c>
    </row>
    <row r="18942" spans="1:26" x14ac:dyDescent="0.25">
      <c r="A18942" s="4" t="s">
        <v>94673</v>
      </c>
      <c r="B18942" s="1" t="s">
        <v>94520</v>
      </c>
      <c r="C18942" s="1" t="s">
        <v>16</v>
      </c>
      <c r="D18942" s="1" t="s">
        <v>16</v>
      </c>
      <c r="E18942" s="1">
        <v>370442</v>
      </c>
      <c r="F18942" t="s">
        <v>5247</v>
      </c>
      <c r="G18942" s="4" t="s">
        <v>94674</v>
      </c>
      <c r="H18942" s="4" t="s">
        <v>94675</v>
      </c>
      <c r="I18942" s="11" t="s">
        <v>94676</v>
      </c>
      <c r="J18942" s="1" t="s">
        <v>22</v>
      </c>
      <c r="K18942" s="1">
        <v>5</v>
      </c>
      <c r="L18942" s="1">
        <v>119</v>
      </c>
      <c r="M18942" s="1">
        <v>0</v>
      </c>
      <c r="N18942" s="1">
        <v>17</v>
      </c>
      <c r="O18942" s="4" t="str">
        <f t="shared" si="2368"/>
        <v>07:41:52</v>
      </c>
      <c r="P18942" s="4" t="str">
        <f t="shared" si="2369"/>
        <v>2021-09-30</v>
      </c>
      <c r="Q18942" t="str">
        <f t="shared" si="2370"/>
        <v>Morning</v>
      </c>
      <c r="R18942" s="4" t="str">
        <f>TEXT(Table2[[#This Row],[Order_timestamp_date_clean]], "mmm yyyy")</f>
        <v>Sep 2021</v>
      </c>
      <c r="S18942" s="4" t="str">
        <f t="shared" si="2371"/>
        <v>07:51:36</v>
      </c>
      <c r="T18942" t="str">
        <f t="shared" si="2372"/>
        <v>2021-09-30</v>
      </c>
      <c r="U189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592592592592982E-3</v>
      </c>
      <c r="V18942" t="str">
        <f t="shared" si="2373"/>
        <v>Weekday</v>
      </c>
      <c r="W18942">
        <f t="shared" si="2374"/>
        <v>5</v>
      </c>
      <c r="X18942">
        <f t="shared" si="2375"/>
        <v>1</v>
      </c>
      <c r="Y18942">
        <f>SUMIF(Table2[User ID],Table2[[#This Row],[User ID]],Table2[Product Amount])</f>
        <v>9136</v>
      </c>
      <c r="Z18942">
        <f>MONTH(Table2[[#This Row],[Order_timestamp_date_clean]])</f>
        <v>9</v>
      </c>
    </row>
    <row r="18943" spans="1:26" x14ac:dyDescent="0.25">
      <c r="A18943" s="4" t="s">
        <v>94677</v>
      </c>
      <c r="B18943" s="1" t="s">
        <v>94678</v>
      </c>
      <c r="C18943" s="1" t="s">
        <v>16</v>
      </c>
      <c r="D18943" s="1" t="s">
        <v>16</v>
      </c>
      <c r="E18943" s="1">
        <v>170492</v>
      </c>
      <c r="F18943" t="s">
        <v>2104</v>
      </c>
      <c r="G18943" s="4" t="s">
        <v>94679</v>
      </c>
      <c r="H18943" s="4" t="s">
        <v>94680</v>
      </c>
      <c r="I18943" s="11" t="s">
        <v>94681</v>
      </c>
      <c r="J18943" s="1" t="s">
        <v>22</v>
      </c>
      <c r="K18943" s="1" t="s">
        <v>113427</v>
      </c>
      <c r="L18943" s="1">
        <v>165</v>
      </c>
      <c r="M18943" s="1">
        <v>53</v>
      </c>
      <c r="N18943" s="1">
        <v>0</v>
      </c>
      <c r="O18943" s="4" t="str">
        <f t="shared" si="2368"/>
        <v>00:14:11</v>
      </c>
      <c r="P18943" s="4" t="str">
        <f t="shared" si="2369"/>
        <v>2021-01-08</v>
      </c>
      <c r="Q18943" t="str">
        <f t="shared" si="2370"/>
        <v>Late Night</v>
      </c>
      <c r="R18943" s="4" t="str">
        <f>TEXT(Table2[[#This Row],[Order_timestamp_date_clean]], "mmm yyyy")</f>
        <v>Jan 2021</v>
      </c>
      <c r="S18943" s="4" t="str">
        <f t="shared" si="2371"/>
        <v>00:22:53</v>
      </c>
      <c r="T18943" t="str">
        <f t="shared" si="2372"/>
        <v>2021-01-08</v>
      </c>
      <c r="U189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416666666666657E-3</v>
      </c>
      <c r="V18943" t="str">
        <f t="shared" si="2373"/>
        <v>Weekday</v>
      </c>
      <c r="W18943">
        <f t="shared" si="2374"/>
        <v>6</v>
      </c>
      <c r="X18943">
        <f t="shared" si="2375"/>
        <v>1</v>
      </c>
      <c r="Y18943">
        <f>SUMIF(Table2[User ID],Table2[[#This Row],[User ID]],Table2[Product Amount])</f>
        <v>165</v>
      </c>
      <c r="Z18943">
        <f>MONTH(Table2[[#This Row],[Order_timestamp_date_clean]])</f>
        <v>1</v>
      </c>
    </row>
    <row r="18944" spans="1:26" x14ac:dyDescent="0.25">
      <c r="A18944" s="4" t="s">
        <v>94682</v>
      </c>
      <c r="B18944" s="1" t="s">
        <v>94683</v>
      </c>
      <c r="C18944" s="1" t="s">
        <v>16</v>
      </c>
      <c r="D18944" s="1" t="s">
        <v>16</v>
      </c>
      <c r="E18944" s="1">
        <v>170480</v>
      </c>
      <c r="F18944" t="s">
        <v>94684</v>
      </c>
      <c r="G18944" s="4" t="s">
        <v>94685</v>
      </c>
      <c r="H18944" s="4" t="s">
        <v>94686</v>
      </c>
      <c r="I18944" s="11" t="s">
        <v>94687</v>
      </c>
      <c r="J18944" s="1" t="s">
        <v>22</v>
      </c>
      <c r="K18944" s="1">
        <v>5</v>
      </c>
      <c r="L18944" s="1">
        <v>190</v>
      </c>
      <c r="M18944" s="1">
        <v>39</v>
      </c>
      <c r="N18944" s="1">
        <v>0</v>
      </c>
      <c r="O18944" s="4" t="str">
        <f t="shared" si="2368"/>
        <v>23:44:27</v>
      </c>
      <c r="P18944" s="4" t="str">
        <f t="shared" si="2369"/>
        <v>2021-01-07</v>
      </c>
      <c r="Q18944" t="str">
        <f t="shared" si="2370"/>
        <v>Late Night</v>
      </c>
      <c r="R18944" s="4" t="str">
        <f>TEXT(Table2[[#This Row],[Order_timestamp_date_clean]], "mmm yyyy")</f>
        <v>Jan 2021</v>
      </c>
      <c r="S18944" s="4" t="str">
        <f t="shared" si="2371"/>
        <v>23:53:03</v>
      </c>
      <c r="T18944" t="str">
        <f t="shared" si="2372"/>
        <v>2021-01-07</v>
      </c>
      <c r="U189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722222222220456E-3</v>
      </c>
      <c r="V18944" t="str">
        <f t="shared" si="2373"/>
        <v>Weekday</v>
      </c>
      <c r="W18944">
        <f t="shared" si="2374"/>
        <v>5</v>
      </c>
      <c r="X18944">
        <f t="shared" si="2375"/>
        <v>3</v>
      </c>
      <c r="Y18944">
        <f>SUMIF(Table2[User ID],Table2[[#This Row],[User ID]],Table2[Product Amount])</f>
        <v>890</v>
      </c>
      <c r="Z18944">
        <f>MONTH(Table2[[#This Row],[Order_timestamp_date_clean]])</f>
        <v>1</v>
      </c>
    </row>
    <row r="18945" spans="1:26" x14ac:dyDescent="0.25">
      <c r="A18945" s="4" t="s">
        <v>94688</v>
      </c>
      <c r="B18945" s="1" t="s">
        <v>94683</v>
      </c>
      <c r="C18945" s="1" t="s">
        <v>16</v>
      </c>
      <c r="D18945" s="1" t="s">
        <v>16</v>
      </c>
      <c r="E18945" s="1">
        <v>178216</v>
      </c>
      <c r="F18945" t="s">
        <v>1581</v>
      </c>
      <c r="G18945" s="4" t="s">
        <v>77811</v>
      </c>
      <c r="H18945" s="4" t="s">
        <v>77812</v>
      </c>
      <c r="I18945" s="11" t="s">
        <v>94689</v>
      </c>
      <c r="J18945" s="1" t="s">
        <v>22</v>
      </c>
      <c r="K18945" s="1" t="s">
        <v>113427</v>
      </c>
      <c r="L18945" s="1">
        <v>330</v>
      </c>
      <c r="M18945" s="1">
        <v>30</v>
      </c>
      <c r="N18945" s="1">
        <v>0</v>
      </c>
      <c r="O18945" s="4" t="str">
        <f t="shared" si="2368"/>
        <v>10:55:53</v>
      </c>
      <c r="P18945" s="4" t="str">
        <f t="shared" si="2369"/>
        <v>2021-01-25</v>
      </c>
      <c r="Q18945" t="str">
        <f t="shared" si="2370"/>
        <v>Morning</v>
      </c>
      <c r="R18945" s="4" t="str">
        <f>TEXT(Table2[[#This Row],[Order_timestamp_date_clean]], "mmm yyyy")</f>
        <v>Jan 2021</v>
      </c>
      <c r="S18945" s="4" t="str">
        <f t="shared" si="2371"/>
        <v>11:18:23</v>
      </c>
      <c r="T18945" t="str">
        <f t="shared" si="2372"/>
        <v>2021-01-25</v>
      </c>
      <c r="U189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25E-2</v>
      </c>
      <c r="V18945" t="str">
        <f t="shared" si="2373"/>
        <v>Weekday</v>
      </c>
      <c r="W18945">
        <f t="shared" si="2374"/>
        <v>2</v>
      </c>
      <c r="X18945">
        <f t="shared" si="2375"/>
        <v>1</v>
      </c>
      <c r="Y18945">
        <f>SUMIF(Table2[User ID],Table2[[#This Row],[User ID]],Table2[Product Amount])</f>
        <v>890</v>
      </c>
      <c r="Z18945">
        <f>MONTH(Table2[[#This Row],[Order_timestamp_date_clean]])</f>
        <v>1</v>
      </c>
    </row>
    <row r="18946" spans="1:26" x14ac:dyDescent="0.25">
      <c r="A18946" s="4" t="s">
        <v>94690</v>
      </c>
      <c r="B18946" s="1" t="s">
        <v>94683</v>
      </c>
      <c r="C18946" s="1" t="s">
        <v>16</v>
      </c>
      <c r="D18946" s="1" t="s">
        <v>16</v>
      </c>
      <c r="E18946" s="1">
        <v>208646</v>
      </c>
      <c r="F18946" t="s">
        <v>94691</v>
      </c>
      <c r="G18946" s="4" t="s">
        <v>94692</v>
      </c>
      <c r="H18946" s="4" t="s">
        <v>94693</v>
      </c>
      <c r="I18946" s="11" t="s">
        <v>94694</v>
      </c>
      <c r="J18946" s="1" t="s">
        <v>22</v>
      </c>
      <c r="K18946" s="1">
        <v>5</v>
      </c>
      <c r="L18946" s="1">
        <v>179</v>
      </c>
      <c r="M18946" s="1">
        <v>33</v>
      </c>
      <c r="N18946" s="1">
        <v>7</v>
      </c>
      <c r="O18946" s="4" t="str">
        <f t="shared" si="2368"/>
        <v>23:44:21</v>
      </c>
      <c r="P18946" s="4" t="str">
        <f t="shared" si="2369"/>
        <v>2021-03-21</v>
      </c>
      <c r="Q18946" t="str">
        <f t="shared" si="2370"/>
        <v>Late Night</v>
      </c>
      <c r="R18946" s="4" t="str">
        <f>TEXT(Table2[[#This Row],[Order_timestamp_date_clean]], "mmm yyyy")</f>
        <v>Mar 2021</v>
      </c>
      <c r="S18946" s="4" t="str">
        <f t="shared" si="2371"/>
        <v>23:57:08</v>
      </c>
      <c r="T18946" t="str">
        <f t="shared" si="2372"/>
        <v>2021-03-21</v>
      </c>
      <c r="U189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7962E-3</v>
      </c>
      <c r="V18946" t="str">
        <f t="shared" si="2373"/>
        <v>Weekend</v>
      </c>
      <c r="W18946">
        <f t="shared" si="2374"/>
        <v>1</v>
      </c>
      <c r="X18946">
        <f t="shared" si="2375"/>
        <v>7</v>
      </c>
      <c r="Y18946">
        <f>SUMIF(Table2[User ID],Table2[[#This Row],[User ID]],Table2[Product Amount])</f>
        <v>890</v>
      </c>
      <c r="Z18946">
        <f>MONTH(Table2[[#This Row],[Order_timestamp_date_clean]])</f>
        <v>3</v>
      </c>
    </row>
    <row r="18947" spans="1:26" x14ac:dyDescent="0.25">
      <c r="A18947" s="4" t="s">
        <v>94695</v>
      </c>
      <c r="B18947" s="1" t="s">
        <v>94683</v>
      </c>
      <c r="C18947" s="1" t="s">
        <v>16</v>
      </c>
      <c r="D18947" s="1" t="s">
        <v>16</v>
      </c>
      <c r="E18947" s="1">
        <v>209369</v>
      </c>
      <c r="F18947" t="s">
        <v>94696</v>
      </c>
      <c r="G18947" s="4" t="s">
        <v>94697</v>
      </c>
      <c r="H18947" s="4" t="s">
        <v>94698</v>
      </c>
      <c r="I18947" s="11" t="s">
        <v>94699</v>
      </c>
      <c r="J18947" s="1" t="s">
        <v>22</v>
      </c>
      <c r="K18947" s="1" t="s">
        <v>113427</v>
      </c>
      <c r="L18947" s="1">
        <v>191</v>
      </c>
      <c r="M18947" s="1">
        <v>33</v>
      </c>
      <c r="N18947" s="1">
        <v>33</v>
      </c>
      <c r="O18947" s="4" t="str">
        <f t="shared" si="2368"/>
        <v>00:59:44</v>
      </c>
      <c r="P18947" s="4" t="str">
        <f t="shared" si="2369"/>
        <v>2021-03-23</v>
      </c>
      <c r="Q18947" t="str">
        <f t="shared" si="2370"/>
        <v>Late Night</v>
      </c>
      <c r="R18947" s="4" t="str">
        <f>TEXT(Table2[[#This Row],[Order_timestamp_date_clean]], "mmm yyyy")</f>
        <v>Mar 2021</v>
      </c>
      <c r="S18947" s="4" t="str">
        <f t="shared" si="2371"/>
        <v>01:07:09</v>
      </c>
      <c r="T18947" t="str">
        <f t="shared" si="2372"/>
        <v>2021-03-23</v>
      </c>
      <c r="U189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504629629629609E-3</v>
      </c>
      <c r="V18947" t="str">
        <f t="shared" si="2373"/>
        <v>Weekday</v>
      </c>
      <c r="W18947">
        <f t="shared" si="2374"/>
        <v>3</v>
      </c>
      <c r="X18947">
        <f t="shared" si="2375"/>
        <v>3</v>
      </c>
      <c r="Y18947">
        <f>SUMIF(Table2[User ID],Table2[[#This Row],[User ID]],Table2[Product Amount])</f>
        <v>890</v>
      </c>
      <c r="Z18947">
        <f>MONTH(Table2[[#This Row],[Order_timestamp_date_clean]])</f>
        <v>3</v>
      </c>
    </row>
    <row r="18948" spans="1:26" x14ac:dyDescent="0.25">
      <c r="A18948" s="4" t="s">
        <v>94700</v>
      </c>
      <c r="B18948" s="1" t="s">
        <v>94701</v>
      </c>
      <c r="C18948" s="1" t="s">
        <v>16</v>
      </c>
      <c r="D18948" s="1" t="s">
        <v>32</v>
      </c>
      <c r="E18948" s="1">
        <v>170457</v>
      </c>
      <c r="F18948" t="s">
        <v>924</v>
      </c>
      <c r="G18948" s="4" t="s">
        <v>94702</v>
      </c>
      <c r="H18948" s="4" t="s">
        <v>94703</v>
      </c>
      <c r="I18948" s="11" t="s">
        <v>94704</v>
      </c>
      <c r="J18948" s="1" t="s">
        <v>22</v>
      </c>
      <c r="K18948" s="1">
        <v>5</v>
      </c>
      <c r="L18948" s="1">
        <v>130</v>
      </c>
      <c r="M18948" s="1">
        <v>30</v>
      </c>
      <c r="N18948" s="1">
        <v>18</v>
      </c>
      <c r="O18948" s="4" t="str">
        <f t="shared" si="2368"/>
        <v>22:47:13</v>
      </c>
      <c r="P18948" s="4" t="str">
        <f t="shared" si="2369"/>
        <v>2021-01-07</v>
      </c>
      <c r="Q18948" t="str">
        <f t="shared" si="2370"/>
        <v>Night</v>
      </c>
      <c r="R18948" s="4" t="str">
        <f>TEXT(Table2[[#This Row],[Order_timestamp_date_clean]], "mmm yyyy")</f>
        <v>Jan 2021</v>
      </c>
      <c r="S18948" s="4" t="str">
        <f t="shared" si="2371"/>
        <v>23:02:32</v>
      </c>
      <c r="T18948" t="str">
        <f t="shared" si="2372"/>
        <v>2021-01-07</v>
      </c>
      <c r="U189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36574074074145E-2</v>
      </c>
      <c r="V18948" t="str">
        <f t="shared" si="2373"/>
        <v>Weekday</v>
      </c>
      <c r="W18948">
        <f t="shared" si="2374"/>
        <v>5</v>
      </c>
      <c r="X18948">
        <f t="shared" si="2375"/>
        <v>1</v>
      </c>
      <c r="Y18948">
        <f>SUMIF(Table2[User ID],Table2[[#This Row],[User ID]],Table2[Product Amount])</f>
        <v>130</v>
      </c>
      <c r="Z18948">
        <f>MONTH(Table2[[#This Row],[Order_timestamp_date_clean]])</f>
        <v>1</v>
      </c>
    </row>
    <row r="18949" spans="1:26" x14ac:dyDescent="0.25">
      <c r="A18949" s="4" t="s">
        <v>94705</v>
      </c>
      <c r="B18949" s="1" t="s">
        <v>94706</v>
      </c>
      <c r="C18949" s="1" t="s">
        <v>16</v>
      </c>
      <c r="D18949" s="1" t="s">
        <v>32</v>
      </c>
      <c r="E18949" s="1">
        <v>170430</v>
      </c>
      <c r="F18949" t="s">
        <v>593</v>
      </c>
      <c r="G18949" s="4" t="s">
        <v>94707</v>
      </c>
      <c r="H18949" s="4" t="s">
        <v>94708</v>
      </c>
      <c r="I18949" s="11" t="s">
        <v>94709</v>
      </c>
      <c r="J18949" s="1" t="s">
        <v>22</v>
      </c>
      <c r="K18949" s="1" t="s">
        <v>113427</v>
      </c>
      <c r="L18949" s="1">
        <v>330</v>
      </c>
      <c r="M18949" s="1">
        <v>30</v>
      </c>
      <c r="N18949" s="1">
        <v>0</v>
      </c>
      <c r="O18949" s="4" t="str">
        <f t="shared" si="2368"/>
        <v>21:56:51</v>
      </c>
      <c r="P18949" s="4" t="str">
        <f t="shared" si="2369"/>
        <v>2021-01-07</v>
      </c>
      <c r="Q18949" t="str">
        <f t="shared" si="2370"/>
        <v>Night</v>
      </c>
      <c r="R18949" s="4" t="str">
        <f>TEXT(Table2[[#This Row],[Order_timestamp_date_clean]], "mmm yyyy")</f>
        <v>Jan 2021</v>
      </c>
      <c r="S18949" s="4" t="str">
        <f t="shared" si="2371"/>
        <v>22:14:22</v>
      </c>
      <c r="T18949" t="str">
        <f t="shared" si="2372"/>
        <v>2021-01-07</v>
      </c>
      <c r="U189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64351851851829E-2</v>
      </c>
      <c r="V18949" t="str">
        <f t="shared" si="2373"/>
        <v>Weekday</v>
      </c>
      <c r="W18949">
        <f t="shared" si="2374"/>
        <v>5</v>
      </c>
      <c r="X18949">
        <f t="shared" si="2375"/>
        <v>1</v>
      </c>
      <c r="Y18949">
        <f>SUMIF(Table2[User ID],Table2[[#This Row],[User ID]],Table2[Product Amount])</f>
        <v>30381</v>
      </c>
      <c r="Z18949">
        <f>MONTH(Table2[[#This Row],[Order_timestamp_date_clean]])</f>
        <v>1</v>
      </c>
    </row>
    <row r="18950" spans="1:26" x14ac:dyDescent="0.25">
      <c r="A18950" s="4" t="s">
        <v>94710</v>
      </c>
      <c r="B18950" s="1" t="s">
        <v>94706</v>
      </c>
      <c r="C18950" s="1" t="s">
        <v>16</v>
      </c>
      <c r="D18950" s="1" t="s">
        <v>32</v>
      </c>
      <c r="E18950" s="1">
        <v>171711</v>
      </c>
      <c r="F18950" t="s">
        <v>593</v>
      </c>
      <c r="G18950" s="4" t="s">
        <v>94711</v>
      </c>
      <c r="H18950" s="4" t="s">
        <v>94712</v>
      </c>
      <c r="I18950" s="11" t="s">
        <v>94713</v>
      </c>
      <c r="J18950" s="1" t="s">
        <v>22</v>
      </c>
      <c r="K18950" s="1">
        <v>4</v>
      </c>
      <c r="L18950" s="1">
        <v>330</v>
      </c>
      <c r="M18950" s="1">
        <v>30</v>
      </c>
      <c r="N18950" s="1">
        <v>0</v>
      </c>
      <c r="O18950" s="4" t="str">
        <f t="shared" si="2368"/>
        <v>18:39:43</v>
      </c>
      <c r="P18950" s="4" t="str">
        <f t="shared" si="2369"/>
        <v>2021-01-10</v>
      </c>
      <c r="Q18950" t="str">
        <f t="shared" si="2370"/>
        <v>Evening</v>
      </c>
      <c r="R18950" s="4" t="str">
        <f>TEXT(Table2[[#This Row],[Order_timestamp_date_clean]], "mmm yyyy")</f>
        <v>Jan 2021</v>
      </c>
      <c r="S18950" s="4" t="str">
        <f t="shared" si="2371"/>
        <v>18:48:52</v>
      </c>
      <c r="T18950" t="str">
        <f t="shared" si="2372"/>
        <v>2021-01-10</v>
      </c>
      <c r="U189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541666666666607E-3</v>
      </c>
      <c r="V18950" t="str">
        <f t="shared" si="2373"/>
        <v>Weekend</v>
      </c>
      <c r="W18950">
        <f t="shared" si="2374"/>
        <v>1</v>
      </c>
      <c r="X18950">
        <f t="shared" si="2375"/>
        <v>1</v>
      </c>
      <c r="Y18950">
        <f>SUMIF(Table2[User ID],Table2[[#This Row],[User ID]],Table2[Product Amount])</f>
        <v>30381</v>
      </c>
      <c r="Z18950">
        <f>MONTH(Table2[[#This Row],[Order_timestamp_date_clean]])</f>
        <v>1</v>
      </c>
    </row>
    <row r="18951" spans="1:26" x14ac:dyDescent="0.25">
      <c r="A18951" s="4" t="s">
        <v>94714</v>
      </c>
      <c r="B18951" s="1" t="s">
        <v>94706</v>
      </c>
      <c r="C18951" s="1" t="s">
        <v>16</v>
      </c>
      <c r="D18951" s="1" t="s">
        <v>32</v>
      </c>
      <c r="E18951" s="1">
        <v>172101</v>
      </c>
      <c r="F18951" t="s">
        <v>593</v>
      </c>
      <c r="G18951" s="4" t="s">
        <v>94715</v>
      </c>
      <c r="H18951" s="4" t="s">
        <v>94716</v>
      </c>
      <c r="I18951" s="11" t="s">
        <v>94717</v>
      </c>
      <c r="J18951" s="1" t="s">
        <v>22</v>
      </c>
      <c r="K18951" s="1">
        <v>4</v>
      </c>
      <c r="L18951" s="1">
        <v>330</v>
      </c>
      <c r="M18951" s="1">
        <v>30</v>
      </c>
      <c r="N18951" s="1">
        <v>0</v>
      </c>
      <c r="O18951" s="4" t="str">
        <f t="shared" si="2368"/>
        <v>16:58:56</v>
      </c>
      <c r="P18951" s="4" t="str">
        <f t="shared" si="2369"/>
        <v>2021-01-11</v>
      </c>
      <c r="Q18951" t="str">
        <f t="shared" si="2370"/>
        <v>Afternoon</v>
      </c>
      <c r="R18951" s="4" t="str">
        <f>TEXT(Table2[[#This Row],[Order_timestamp_date_clean]], "mmm yyyy")</f>
        <v>Jan 2021</v>
      </c>
      <c r="S18951" s="4" t="str">
        <f t="shared" si="2371"/>
        <v>17:10:32</v>
      </c>
      <c r="T18951" t="str">
        <f t="shared" si="2372"/>
        <v>2021-01-11</v>
      </c>
      <c r="U189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555555555554825E-3</v>
      </c>
      <c r="V18951" t="str">
        <f t="shared" si="2373"/>
        <v>Weekday</v>
      </c>
      <c r="W18951">
        <f t="shared" si="2374"/>
        <v>2</v>
      </c>
      <c r="X18951">
        <f t="shared" si="2375"/>
        <v>1</v>
      </c>
      <c r="Y18951">
        <f>SUMIF(Table2[User ID],Table2[[#This Row],[User ID]],Table2[Product Amount])</f>
        <v>30381</v>
      </c>
      <c r="Z18951">
        <f>MONTH(Table2[[#This Row],[Order_timestamp_date_clean]])</f>
        <v>1</v>
      </c>
    </row>
    <row r="18952" spans="1:26" x14ac:dyDescent="0.25">
      <c r="A18952" s="4" t="s">
        <v>94718</v>
      </c>
      <c r="B18952" s="1" t="s">
        <v>94706</v>
      </c>
      <c r="C18952" s="1" t="s">
        <v>16</v>
      </c>
      <c r="D18952" s="1" t="s">
        <v>32</v>
      </c>
      <c r="E18952" s="1">
        <v>172696</v>
      </c>
      <c r="F18952" t="s">
        <v>593</v>
      </c>
      <c r="G18952" s="4" t="s">
        <v>94719</v>
      </c>
      <c r="H18952" s="4" t="s">
        <v>94720</v>
      </c>
      <c r="I18952" s="11" t="s">
        <v>94721</v>
      </c>
      <c r="J18952" s="1" t="s">
        <v>22</v>
      </c>
      <c r="K18952" s="1">
        <v>4</v>
      </c>
      <c r="L18952" s="1">
        <v>330</v>
      </c>
      <c r="M18952" s="1">
        <v>30</v>
      </c>
      <c r="N18952" s="1">
        <v>0</v>
      </c>
      <c r="O18952" s="4" t="str">
        <f t="shared" si="2368"/>
        <v>22:26:23</v>
      </c>
      <c r="P18952" s="4" t="str">
        <f t="shared" si="2369"/>
        <v>2021-01-12</v>
      </c>
      <c r="Q18952" t="str">
        <f t="shared" si="2370"/>
        <v>Night</v>
      </c>
      <c r="R18952" s="4" t="str">
        <f>TEXT(Table2[[#This Row],[Order_timestamp_date_clean]], "mmm yyyy")</f>
        <v>Jan 2021</v>
      </c>
      <c r="S18952" s="4" t="str">
        <f t="shared" si="2371"/>
        <v>22:40:27</v>
      </c>
      <c r="T18952" t="str">
        <f t="shared" si="2372"/>
        <v>2021-01-12</v>
      </c>
      <c r="U189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685185185185652E-3</v>
      </c>
      <c r="V18952" t="str">
        <f t="shared" si="2373"/>
        <v>Weekday</v>
      </c>
      <c r="W18952">
        <f t="shared" si="2374"/>
        <v>3</v>
      </c>
      <c r="X18952">
        <f t="shared" si="2375"/>
        <v>1</v>
      </c>
      <c r="Y18952">
        <f>SUMIF(Table2[User ID],Table2[[#This Row],[User ID]],Table2[Product Amount])</f>
        <v>30381</v>
      </c>
      <c r="Z18952">
        <f>MONTH(Table2[[#This Row],[Order_timestamp_date_clean]])</f>
        <v>1</v>
      </c>
    </row>
    <row r="18953" spans="1:26" x14ac:dyDescent="0.25">
      <c r="A18953" s="4" t="s">
        <v>94722</v>
      </c>
      <c r="B18953" s="1" t="s">
        <v>94706</v>
      </c>
      <c r="C18953" s="1" t="s">
        <v>16</v>
      </c>
      <c r="D18953" s="1" t="s">
        <v>32</v>
      </c>
      <c r="E18953" s="1">
        <v>173863</v>
      </c>
      <c r="F18953" t="s">
        <v>94723</v>
      </c>
      <c r="G18953" s="4" t="s">
        <v>94724</v>
      </c>
      <c r="H18953" s="4" t="s">
        <v>94725</v>
      </c>
      <c r="I18953" s="11" t="s">
        <v>94726</v>
      </c>
      <c r="J18953" s="1" t="s">
        <v>22</v>
      </c>
      <c r="K18953" s="1">
        <v>4</v>
      </c>
      <c r="L18953" s="1">
        <v>375</v>
      </c>
      <c r="M18953" s="1">
        <v>30</v>
      </c>
      <c r="N18953" s="1">
        <v>0</v>
      </c>
      <c r="O18953" s="4" t="str">
        <f t="shared" si="2368"/>
        <v>14:41:31</v>
      </c>
      <c r="P18953" s="4" t="str">
        <f t="shared" si="2369"/>
        <v>2021-01-15</v>
      </c>
      <c r="Q18953" t="str">
        <f t="shared" si="2370"/>
        <v>Afternoon</v>
      </c>
      <c r="R18953" s="4" t="str">
        <f>TEXT(Table2[[#This Row],[Order_timestamp_date_clean]], "mmm yyyy")</f>
        <v>Jan 2021</v>
      </c>
      <c r="S18953" s="4" t="str">
        <f t="shared" si="2371"/>
        <v>14:53:55</v>
      </c>
      <c r="T18953" t="str">
        <f t="shared" si="2372"/>
        <v>2021-01-15</v>
      </c>
      <c r="U189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111111111110139E-3</v>
      </c>
      <c r="V18953" t="str">
        <f t="shared" si="2373"/>
        <v>Weekday</v>
      </c>
      <c r="W18953">
        <f t="shared" si="2374"/>
        <v>6</v>
      </c>
      <c r="X18953">
        <f t="shared" si="2375"/>
        <v>2</v>
      </c>
      <c r="Y18953">
        <f>SUMIF(Table2[User ID],Table2[[#This Row],[User ID]],Table2[Product Amount])</f>
        <v>30381</v>
      </c>
      <c r="Z18953">
        <f>MONTH(Table2[[#This Row],[Order_timestamp_date_clean]])</f>
        <v>1</v>
      </c>
    </row>
    <row r="18954" spans="1:26" x14ac:dyDescent="0.25">
      <c r="A18954" s="4" t="s">
        <v>94727</v>
      </c>
      <c r="B18954" s="1" t="s">
        <v>94706</v>
      </c>
      <c r="C18954" s="1" t="s">
        <v>16</v>
      </c>
      <c r="D18954" s="1" t="s">
        <v>32</v>
      </c>
      <c r="E18954" s="1">
        <v>174834</v>
      </c>
      <c r="F18954" t="s">
        <v>2104</v>
      </c>
      <c r="G18954" s="4" t="s">
        <v>94728</v>
      </c>
      <c r="H18954" s="4" t="s">
        <v>94729</v>
      </c>
      <c r="I18954" s="11" t="s">
        <v>94730</v>
      </c>
      <c r="J18954" s="1" t="s">
        <v>22</v>
      </c>
      <c r="K18954" s="1">
        <v>4</v>
      </c>
      <c r="L18954" s="1">
        <v>330</v>
      </c>
      <c r="M18954" s="1">
        <v>30</v>
      </c>
      <c r="N18954" s="1">
        <v>0</v>
      </c>
      <c r="O18954" s="4" t="str">
        <f t="shared" si="2368"/>
        <v>14:07:35</v>
      </c>
      <c r="P18954" s="4" t="str">
        <f t="shared" si="2369"/>
        <v>2021-01-17</v>
      </c>
      <c r="Q18954" t="str">
        <f t="shared" si="2370"/>
        <v>Afternoon</v>
      </c>
      <c r="R18954" s="4" t="str">
        <f>TEXT(Table2[[#This Row],[Order_timestamp_date_clean]], "mmm yyyy")</f>
        <v>Jan 2021</v>
      </c>
      <c r="S18954" s="4" t="str">
        <f t="shared" si="2371"/>
        <v>14:24:47</v>
      </c>
      <c r="T18954" t="str">
        <f t="shared" si="2372"/>
        <v>2021-01-17</v>
      </c>
      <c r="U189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44444444444424E-2</v>
      </c>
      <c r="V18954" t="str">
        <f t="shared" si="2373"/>
        <v>Weekend</v>
      </c>
      <c r="W18954">
        <f t="shared" si="2374"/>
        <v>1</v>
      </c>
      <c r="X18954">
        <f t="shared" si="2375"/>
        <v>1</v>
      </c>
      <c r="Y18954">
        <f>SUMIF(Table2[User ID],Table2[[#This Row],[User ID]],Table2[Product Amount])</f>
        <v>30381</v>
      </c>
      <c r="Z18954">
        <f>MONTH(Table2[[#This Row],[Order_timestamp_date_clean]])</f>
        <v>1</v>
      </c>
    </row>
    <row r="18955" spans="1:26" x14ac:dyDescent="0.25">
      <c r="A18955" s="4" t="s">
        <v>94731</v>
      </c>
      <c r="B18955" s="1" t="s">
        <v>94706</v>
      </c>
      <c r="C18955" s="1" t="s">
        <v>16</v>
      </c>
      <c r="D18955" s="1" t="s">
        <v>32</v>
      </c>
      <c r="E18955" s="1">
        <v>175665</v>
      </c>
      <c r="F18955" t="s">
        <v>2104</v>
      </c>
      <c r="G18955" s="4" t="s">
        <v>94732</v>
      </c>
      <c r="H18955" s="4" t="s">
        <v>94733</v>
      </c>
      <c r="I18955" s="11" t="s">
        <v>94734</v>
      </c>
      <c r="J18955" s="1" t="s">
        <v>22</v>
      </c>
      <c r="K18955" s="1">
        <v>4</v>
      </c>
      <c r="L18955" s="1">
        <v>330</v>
      </c>
      <c r="M18955" s="1">
        <v>30</v>
      </c>
      <c r="N18955" s="1">
        <v>0</v>
      </c>
      <c r="O18955" s="4" t="str">
        <f t="shared" si="2368"/>
        <v>09:35:51</v>
      </c>
      <c r="P18955" s="4" t="str">
        <f t="shared" si="2369"/>
        <v>2021-01-19</v>
      </c>
      <c r="Q18955" t="str">
        <f t="shared" si="2370"/>
        <v>Morning</v>
      </c>
      <c r="R18955" s="4" t="str">
        <f>TEXT(Table2[[#This Row],[Order_timestamp_date_clean]], "mmm yyyy")</f>
        <v>Jan 2021</v>
      </c>
      <c r="S18955" s="4" t="str">
        <f t="shared" si="2371"/>
        <v>09:45:37</v>
      </c>
      <c r="T18955" t="str">
        <f t="shared" si="2372"/>
        <v>2021-01-19</v>
      </c>
      <c r="U189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824074074074314E-3</v>
      </c>
      <c r="V18955" t="str">
        <f t="shared" si="2373"/>
        <v>Weekday</v>
      </c>
      <c r="W18955">
        <f t="shared" si="2374"/>
        <v>3</v>
      </c>
      <c r="X18955">
        <f t="shared" si="2375"/>
        <v>1</v>
      </c>
      <c r="Y18955">
        <f>SUMIF(Table2[User ID],Table2[[#This Row],[User ID]],Table2[Product Amount])</f>
        <v>30381</v>
      </c>
      <c r="Z18955">
        <f>MONTH(Table2[[#This Row],[Order_timestamp_date_clean]])</f>
        <v>1</v>
      </c>
    </row>
    <row r="18956" spans="1:26" x14ac:dyDescent="0.25">
      <c r="A18956" s="4" t="s">
        <v>94735</v>
      </c>
      <c r="B18956" s="1" t="s">
        <v>94706</v>
      </c>
      <c r="C18956" s="1" t="s">
        <v>16</v>
      </c>
      <c r="D18956" s="1" t="s">
        <v>32</v>
      </c>
      <c r="E18956" s="1">
        <v>176396</v>
      </c>
      <c r="F18956" t="s">
        <v>94736</v>
      </c>
      <c r="G18956" s="4" t="s">
        <v>94737</v>
      </c>
      <c r="H18956" s="4" t="s">
        <v>94738</v>
      </c>
      <c r="I18956" s="11" t="s">
        <v>94739</v>
      </c>
      <c r="J18956" s="1" t="s">
        <v>22</v>
      </c>
      <c r="K18956" s="1">
        <v>4</v>
      </c>
      <c r="L18956" s="1">
        <v>400</v>
      </c>
      <c r="M18956" s="1">
        <v>30</v>
      </c>
      <c r="N18956" s="1">
        <v>0</v>
      </c>
      <c r="O18956" s="4" t="str">
        <f t="shared" si="2368"/>
        <v>18:56:50</v>
      </c>
      <c r="P18956" s="4" t="str">
        <f t="shared" si="2369"/>
        <v>2021-01-21</v>
      </c>
      <c r="Q18956" t="str">
        <f t="shared" si="2370"/>
        <v>Evening</v>
      </c>
      <c r="R18956" s="4" t="str">
        <f>TEXT(Table2[[#This Row],[Order_timestamp_date_clean]], "mmm yyyy")</f>
        <v>Jan 2021</v>
      </c>
      <c r="S18956" s="4" t="str">
        <f t="shared" si="2371"/>
        <v>19:24:24</v>
      </c>
      <c r="T18956" t="str">
        <f t="shared" si="2372"/>
        <v>2021-01-21</v>
      </c>
      <c r="U189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43518518518476E-2</v>
      </c>
      <c r="V18956" t="str">
        <f t="shared" si="2373"/>
        <v>Weekday</v>
      </c>
      <c r="W18956">
        <f t="shared" si="2374"/>
        <v>5</v>
      </c>
      <c r="X18956">
        <f t="shared" si="2375"/>
        <v>5</v>
      </c>
      <c r="Y18956">
        <f>SUMIF(Table2[User ID],Table2[[#This Row],[User ID]],Table2[Product Amount])</f>
        <v>30381</v>
      </c>
      <c r="Z18956">
        <f>MONTH(Table2[[#This Row],[Order_timestamp_date_clean]])</f>
        <v>1</v>
      </c>
    </row>
    <row r="18957" spans="1:26" x14ac:dyDescent="0.25">
      <c r="A18957" s="4" t="s">
        <v>94740</v>
      </c>
      <c r="B18957" s="1" t="s">
        <v>94706</v>
      </c>
      <c r="C18957" s="1" t="s">
        <v>16</v>
      </c>
      <c r="D18957" s="1" t="s">
        <v>32</v>
      </c>
      <c r="E18957" s="1">
        <v>176911</v>
      </c>
      <c r="F18957" t="s">
        <v>94741</v>
      </c>
      <c r="G18957" s="4" t="s">
        <v>94742</v>
      </c>
      <c r="H18957" s="4" t="s">
        <v>94743</v>
      </c>
      <c r="I18957" s="11" t="s">
        <v>94744</v>
      </c>
      <c r="J18957" s="1" t="s">
        <v>22</v>
      </c>
      <c r="K18957" s="1">
        <v>4</v>
      </c>
      <c r="L18957" s="1">
        <v>370</v>
      </c>
      <c r="M18957" s="1">
        <v>30</v>
      </c>
      <c r="N18957" s="1">
        <v>0</v>
      </c>
      <c r="O18957" s="4" t="str">
        <f t="shared" si="2368"/>
        <v>19:22:07</v>
      </c>
      <c r="P18957" s="4" t="str">
        <f t="shared" si="2369"/>
        <v>2021-01-22</v>
      </c>
      <c r="Q18957" t="str">
        <f t="shared" si="2370"/>
        <v>Evening</v>
      </c>
      <c r="R18957" s="4" t="str">
        <f>TEXT(Table2[[#This Row],[Order_timestamp_date_clean]], "mmm yyyy")</f>
        <v>Jan 2021</v>
      </c>
      <c r="S18957" s="4" t="str">
        <f t="shared" si="2371"/>
        <v>19:43:17</v>
      </c>
      <c r="T18957" t="str">
        <f t="shared" si="2372"/>
        <v>2021-01-22</v>
      </c>
      <c r="U189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99074074074114E-2</v>
      </c>
      <c r="V18957" t="str">
        <f t="shared" si="2373"/>
        <v>Weekday</v>
      </c>
      <c r="W18957">
        <f t="shared" si="2374"/>
        <v>6</v>
      </c>
      <c r="X18957">
        <f t="shared" si="2375"/>
        <v>2</v>
      </c>
      <c r="Y18957">
        <f>SUMIF(Table2[User ID],Table2[[#This Row],[User ID]],Table2[Product Amount])</f>
        <v>30381</v>
      </c>
      <c r="Z18957">
        <f>MONTH(Table2[[#This Row],[Order_timestamp_date_clean]])</f>
        <v>1</v>
      </c>
    </row>
    <row r="18958" spans="1:26" x14ac:dyDescent="0.25">
      <c r="A18958" s="4" t="s">
        <v>94745</v>
      </c>
      <c r="B18958" s="1" t="s">
        <v>94706</v>
      </c>
      <c r="C18958" s="1" t="s">
        <v>16</v>
      </c>
      <c r="D18958" s="1" t="s">
        <v>32</v>
      </c>
      <c r="E18958" s="1">
        <v>177417</v>
      </c>
      <c r="F18958" t="s">
        <v>94746</v>
      </c>
      <c r="G18958" s="4" t="s">
        <v>94747</v>
      </c>
      <c r="H18958" s="4" t="s">
        <v>94748</v>
      </c>
      <c r="I18958" s="11" t="s">
        <v>94749</v>
      </c>
      <c r="J18958" s="1" t="s">
        <v>22</v>
      </c>
      <c r="K18958" s="1">
        <v>4</v>
      </c>
      <c r="L18958" s="1">
        <v>370</v>
      </c>
      <c r="M18958" s="1">
        <v>30</v>
      </c>
      <c r="N18958" s="1">
        <v>0</v>
      </c>
      <c r="O18958" s="4" t="str">
        <f t="shared" si="2368"/>
        <v>18:12:12</v>
      </c>
      <c r="P18958" s="4" t="str">
        <f t="shared" si="2369"/>
        <v>2021-01-23</v>
      </c>
      <c r="Q18958" t="str">
        <f t="shared" si="2370"/>
        <v>Evening</v>
      </c>
      <c r="R18958" s="4" t="str">
        <f>TEXT(Table2[[#This Row],[Order_timestamp_date_clean]], "mmm yyyy")</f>
        <v>Jan 2021</v>
      </c>
      <c r="S18958" s="4" t="str">
        <f t="shared" si="2371"/>
        <v>18:26:19</v>
      </c>
      <c r="T18958" t="str">
        <f t="shared" si="2372"/>
        <v>2021-01-23</v>
      </c>
      <c r="U189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032407407407929E-3</v>
      </c>
      <c r="V18958" t="str">
        <f t="shared" si="2373"/>
        <v>Weekend</v>
      </c>
      <c r="W18958">
        <f t="shared" si="2374"/>
        <v>7</v>
      </c>
      <c r="X18958">
        <f t="shared" si="2375"/>
        <v>2</v>
      </c>
      <c r="Y18958">
        <f>SUMIF(Table2[User ID],Table2[[#This Row],[User ID]],Table2[Product Amount])</f>
        <v>30381</v>
      </c>
      <c r="Z18958">
        <f>MONTH(Table2[[#This Row],[Order_timestamp_date_clean]])</f>
        <v>1</v>
      </c>
    </row>
    <row r="18959" spans="1:26" x14ac:dyDescent="0.25">
      <c r="A18959" s="4" t="s">
        <v>94750</v>
      </c>
      <c r="B18959" s="1" t="s">
        <v>94706</v>
      </c>
      <c r="C18959" s="1" t="s">
        <v>16</v>
      </c>
      <c r="D18959" s="1" t="s">
        <v>32</v>
      </c>
      <c r="E18959" s="1">
        <v>178316</v>
      </c>
      <c r="F18959" t="s">
        <v>94751</v>
      </c>
      <c r="G18959" s="4" t="s">
        <v>94752</v>
      </c>
      <c r="H18959" s="4" t="s">
        <v>94753</v>
      </c>
      <c r="I18959" s="11" t="s">
        <v>94754</v>
      </c>
      <c r="J18959" s="1" t="s">
        <v>22</v>
      </c>
      <c r="K18959" s="1">
        <v>5</v>
      </c>
      <c r="L18959" s="1">
        <v>391</v>
      </c>
      <c r="M18959" s="1">
        <v>30</v>
      </c>
      <c r="N18959" s="1">
        <v>8</v>
      </c>
      <c r="O18959" s="4" t="str">
        <f t="shared" si="2368"/>
        <v>14:07:59</v>
      </c>
      <c r="P18959" s="4" t="str">
        <f t="shared" si="2369"/>
        <v>2021-01-25</v>
      </c>
      <c r="Q18959" t="str">
        <f t="shared" si="2370"/>
        <v>Afternoon</v>
      </c>
      <c r="R18959" s="4" t="str">
        <f>TEXT(Table2[[#This Row],[Order_timestamp_date_clean]], "mmm yyyy")</f>
        <v>Jan 2021</v>
      </c>
      <c r="S18959" s="4" t="str">
        <f t="shared" si="2371"/>
        <v>14:25:22</v>
      </c>
      <c r="T18959" t="str">
        <f t="shared" si="2372"/>
        <v>2021-01-25</v>
      </c>
      <c r="U189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71759259259185E-2</v>
      </c>
      <c r="V18959" t="str">
        <f t="shared" si="2373"/>
        <v>Weekday</v>
      </c>
      <c r="W18959">
        <f t="shared" si="2374"/>
        <v>2</v>
      </c>
      <c r="X18959">
        <f t="shared" si="2375"/>
        <v>4</v>
      </c>
      <c r="Y18959">
        <f>SUMIF(Table2[User ID],Table2[[#This Row],[User ID]],Table2[Product Amount])</f>
        <v>30381</v>
      </c>
      <c r="Z18959">
        <f>MONTH(Table2[[#This Row],[Order_timestamp_date_clean]])</f>
        <v>1</v>
      </c>
    </row>
    <row r="18960" spans="1:26" x14ac:dyDescent="0.25">
      <c r="A18960" s="4" t="s">
        <v>94755</v>
      </c>
      <c r="B18960" s="1" t="s">
        <v>94706</v>
      </c>
      <c r="C18960" s="1" t="s">
        <v>16</v>
      </c>
      <c r="D18960" s="1" t="s">
        <v>32</v>
      </c>
      <c r="E18960" s="1">
        <v>179861</v>
      </c>
      <c r="F18960" t="s">
        <v>94751</v>
      </c>
      <c r="G18960" s="4" t="s">
        <v>94756</v>
      </c>
      <c r="H18960" s="4" t="s">
        <v>94757</v>
      </c>
      <c r="I18960" s="11" t="s">
        <v>94758</v>
      </c>
      <c r="J18960" s="1" t="s">
        <v>22</v>
      </c>
      <c r="K18960" s="1">
        <v>4</v>
      </c>
      <c r="L18960" s="1">
        <v>391</v>
      </c>
      <c r="M18960" s="1">
        <v>30</v>
      </c>
      <c r="N18960" s="1">
        <v>8</v>
      </c>
      <c r="O18960" s="4" t="str">
        <f t="shared" si="2368"/>
        <v>14:26:33</v>
      </c>
      <c r="P18960" s="4" t="str">
        <f t="shared" si="2369"/>
        <v>2021-01-28</v>
      </c>
      <c r="Q18960" t="str">
        <f t="shared" si="2370"/>
        <v>Afternoon</v>
      </c>
      <c r="R18960" s="4" t="str">
        <f>TEXT(Table2[[#This Row],[Order_timestamp_date_clean]], "mmm yyyy")</f>
        <v>Jan 2021</v>
      </c>
      <c r="S18960" s="4" t="str">
        <f t="shared" si="2371"/>
        <v>14:41:03</v>
      </c>
      <c r="T18960" t="str">
        <f t="shared" si="2372"/>
        <v>2021-01-28</v>
      </c>
      <c r="U189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69444444444353E-2</v>
      </c>
      <c r="V18960" t="str">
        <f t="shared" si="2373"/>
        <v>Weekday</v>
      </c>
      <c r="W18960">
        <f t="shared" si="2374"/>
        <v>5</v>
      </c>
      <c r="X18960">
        <f t="shared" si="2375"/>
        <v>4</v>
      </c>
      <c r="Y18960">
        <f>SUMIF(Table2[User ID],Table2[[#This Row],[User ID]],Table2[Product Amount])</f>
        <v>30381</v>
      </c>
      <c r="Z18960">
        <f>MONTH(Table2[[#This Row],[Order_timestamp_date_clean]])</f>
        <v>1</v>
      </c>
    </row>
    <row r="18961" spans="1:26" x14ac:dyDescent="0.25">
      <c r="A18961" s="4" t="s">
        <v>94759</v>
      </c>
      <c r="B18961" s="1" t="s">
        <v>94706</v>
      </c>
      <c r="C18961" s="1" t="s">
        <v>16</v>
      </c>
      <c r="D18961" s="1" t="s">
        <v>32</v>
      </c>
      <c r="E18961" s="1">
        <v>181088</v>
      </c>
      <c r="F18961" t="s">
        <v>593</v>
      </c>
      <c r="G18961" s="4" t="s">
        <v>94760</v>
      </c>
      <c r="H18961" s="4" t="s">
        <v>94761</v>
      </c>
      <c r="I18961" s="11" t="s">
        <v>94762</v>
      </c>
      <c r="J18961" s="1" t="s">
        <v>22</v>
      </c>
      <c r="K18961" s="1">
        <v>4</v>
      </c>
      <c r="L18961" s="1">
        <v>330</v>
      </c>
      <c r="M18961" s="1">
        <v>30</v>
      </c>
      <c r="N18961" s="1">
        <v>0</v>
      </c>
      <c r="O18961" s="4" t="str">
        <f t="shared" si="2368"/>
        <v>20:54:39</v>
      </c>
      <c r="P18961" s="4" t="str">
        <f t="shared" si="2369"/>
        <v>2021-01-30</v>
      </c>
      <c r="Q18961" t="str">
        <f t="shared" si="2370"/>
        <v>Night</v>
      </c>
      <c r="R18961" s="4" t="str">
        <f>TEXT(Table2[[#This Row],[Order_timestamp_date_clean]], "mmm yyyy")</f>
        <v>Jan 2021</v>
      </c>
      <c r="S18961" s="4" t="str">
        <f t="shared" si="2371"/>
        <v>21:06:27</v>
      </c>
      <c r="T18961" t="str">
        <f t="shared" si="2372"/>
        <v>2021-01-30</v>
      </c>
      <c r="U189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944444444445041E-3</v>
      </c>
      <c r="V18961" t="str">
        <f t="shared" si="2373"/>
        <v>Weekend</v>
      </c>
      <c r="W18961">
        <f t="shared" si="2374"/>
        <v>7</v>
      </c>
      <c r="X18961">
        <f t="shared" si="2375"/>
        <v>1</v>
      </c>
      <c r="Y18961">
        <f>SUMIF(Table2[User ID],Table2[[#This Row],[User ID]],Table2[Product Amount])</f>
        <v>30381</v>
      </c>
      <c r="Z18961">
        <f>MONTH(Table2[[#This Row],[Order_timestamp_date_clean]])</f>
        <v>1</v>
      </c>
    </row>
    <row r="18962" spans="1:26" x14ac:dyDescent="0.25">
      <c r="A18962" s="4" t="s">
        <v>94763</v>
      </c>
      <c r="B18962" s="1" t="s">
        <v>94706</v>
      </c>
      <c r="C18962" s="1" t="s">
        <v>16</v>
      </c>
      <c r="D18962" s="1" t="s">
        <v>32</v>
      </c>
      <c r="E18962" s="1">
        <v>182177</v>
      </c>
      <c r="F18962" t="s">
        <v>94764</v>
      </c>
      <c r="G18962" s="4" t="s">
        <v>94765</v>
      </c>
      <c r="H18962" s="4" t="s">
        <v>94766</v>
      </c>
      <c r="I18962" s="11" t="s">
        <v>94767</v>
      </c>
      <c r="J18962" s="1" t="s">
        <v>22</v>
      </c>
      <c r="K18962" s="1">
        <v>4</v>
      </c>
      <c r="L18962" s="1">
        <v>500</v>
      </c>
      <c r="M18962" s="1">
        <v>30</v>
      </c>
      <c r="N18962" s="1">
        <v>0</v>
      </c>
      <c r="O18962" s="4" t="str">
        <f t="shared" si="2368"/>
        <v>07:53:23</v>
      </c>
      <c r="P18962" s="4" t="str">
        <f t="shared" si="2369"/>
        <v>2021-02-02</v>
      </c>
      <c r="Q18962" t="str">
        <f t="shared" si="2370"/>
        <v>Morning</v>
      </c>
      <c r="R18962" s="4" t="str">
        <f>TEXT(Table2[[#This Row],[Order_timestamp_date_clean]], "mmm yyyy")</f>
        <v>Feb 2021</v>
      </c>
      <c r="S18962" s="4" t="str">
        <f t="shared" si="2371"/>
        <v>08:12:55</v>
      </c>
      <c r="T18962" t="str">
        <f t="shared" si="2372"/>
        <v>2021-02-02</v>
      </c>
      <c r="U189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64814814814863E-2</v>
      </c>
      <c r="V18962" t="str">
        <f t="shared" si="2373"/>
        <v>Weekday</v>
      </c>
      <c r="W18962">
        <f t="shared" si="2374"/>
        <v>3</v>
      </c>
      <c r="X18962">
        <f t="shared" si="2375"/>
        <v>5</v>
      </c>
      <c r="Y18962">
        <f>SUMIF(Table2[User ID],Table2[[#This Row],[User ID]],Table2[Product Amount])</f>
        <v>30381</v>
      </c>
      <c r="Z18962">
        <f>MONTH(Table2[[#This Row],[Order_timestamp_date_clean]])</f>
        <v>2</v>
      </c>
    </row>
    <row r="18963" spans="1:26" x14ac:dyDescent="0.25">
      <c r="A18963" s="4" t="s">
        <v>94768</v>
      </c>
      <c r="B18963" s="1" t="s">
        <v>94706</v>
      </c>
      <c r="C18963" s="1" t="s">
        <v>16</v>
      </c>
      <c r="D18963" s="1" t="s">
        <v>32</v>
      </c>
      <c r="E18963" s="1">
        <v>183439</v>
      </c>
      <c r="F18963" t="s">
        <v>593</v>
      </c>
      <c r="G18963" s="4" t="s">
        <v>94769</v>
      </c>
      <c r="H18963" s="4" t="s">
        <v>94770</v>
      </c>
      <c r="I18963" s="11" t="s">
        <v>94771</v>
      </c>
      <c r="J18963" s="1" t="s">
        <v>22</v>
      </c>
      <c r="K18963" s="1">
        <v>4</v>
      </c>
      <c r="L18963" s="1">
        <v>330</v>
      </c>
      <c r="M18963" s="1">
        <v>30</v>
      </c>
      <c r="N18963" s="1">
        <v>0</v>
      </c>
      <c r="O18963" s="4" t="str">
        <f t="shared" si="2368"/>
        <v>18:44:27</v>
      </c>
      <c r="P18963" s="4" t="str">
        <f t="shared" si="2369"/>
        <v>2021-02-04</v>
      </c>
      <c r="Q18963" t="str">
        <f t="shared" si="2370"/>
        <v>Evening</v>
      </c>
      <c r="R18963" s="4" t="str">
        <f>TEXT(Table2[[#This Row],[Order_timestamp_date_clean]], "mmm yyyy")</f>
        <v>Feb 2021</v>
      </c>
      <c r="S18963" s="4" t="str">
        <f t="shared" si="2371"/>
        <v>18:54:55</v>
      </c>
      <c r="T18963" t="str">
        <f t="shared" si="2372"/>
        <v>2021-02-04</v>
      </c>
      <c r="U189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685185185185075E-3</v>
      </c>
      <c r="V18963" t="str">
        <f t="shared" si="2373"/>
        <v>Weekday</v>
      </c>
      <c r="W18963">
        <f t="shared" si="2374"/>
        <v>5</v>
      </c>
      <c r="X18963">
        <f t="shared" si="2375"/>
        <v>1</v>
      </c>
      <c r="Y18963">
        <f>SUMIF(Table2[User ID],Table2[[#This Row],[User ID]],Table2[Product Amount])</f>
        <v>30381</v>
      </c>
      <c r="Z18963">
        <f>MONTH(Table2[[#This Row],[Order_timestamp_date_clean]])</f>
        <v>2</v>
      </c>
    </row>
    <row r="18964" spans="1:26" x14ac:dyDescent="0.25">
      <c r="A18964" s="4" t="s">
        <v>94772</v>
      </c>
      <c r="B18964" s="1" t="s">
        <v>94706</v>
      </c>
      <c r="C18964" s="1" t="s">
        <v>16</v>
      </c>
      <c r="D18964" s="1" t="s">
        <v>32</v>
      </c>
      <c r="E18964" s="1">
        <v>184740</v>
      </c>
      <c r="F18964" t="s">
        <v>2104</v>
      </c>
      <c r="G18964" s="4" t="s">
        <v>94773</v>
      </c>
      <c r="H18964" s="4" t="s">
        <v>94774</v>
      </c>
      <c r="I18964" s="11" t="s">
        <v>94775</v>
      </c>
      <c r="J18964" s="1" t="s">
        <v>22</v>
      </c>
      <c r="K18964" s="1" t="s">
        <v>113427</v>
      </c>
      <c r="L18964" s="1">
        <v>330</v>
      </c>
      <c r="M18964" s="1">
        <v>30</v>
      </c>
      <c r="N18964" s="1">
        <v>0</v>
      </c>
      <c r="O18964" s="4" t="str">
        <f t="shared" si="2368"/>
        <v>08:49:16</v>
      </c>
      <c r="P18964" s="4" t="str">
        <f t="shared" si="2369"/>
        <v>2021-02-07</v>
      </c>
      <c r="Q18964" t="str">
        <f t="shared" si="2370"/>
        <v>Morning</v>
      </c>
      <c r="R18964" s="4" t="str">
        <f>TEXT(Table2[[#This Row],[Order_timestamp_date_clean]], "mmm yyyy")</f>
        <v>Feb 2021</v>
      </c>
      <c r="S18964" s="4" t="str">
        <f t="shared" si="2371"/>
        <v>09:05:08</v>
      </c>
      <c r="T18964" t="str">
        <f t="shared" si="2372"/>
        <v>2021-02-07</v>
      </c>
      <c r="U189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18518518518483E-2</v>
      </c>
      <c r="V18964" t="str">
        <f t="shared" si="2373"/>
        <v>Weekend</v>
      </c>
      <c r="W18964">
        <f t="shared" si="2374"/>
        <v>1</v>
      </c>
      <c r="X18964">
        <f t="shared" si="2375"/>
        <v>1</v>
      </c>
      <c r="Y18964">
        <f>SUMIF(Table2[User ID],Table2[[#This Row],[User ID]],Table2[Product Amount])</f>
        <v>30381</v>
      </c>
      <c r="Z18964">
        <f>MONTH(Table2[[#This Row],[Order_timestamp_date_clean]])</f>
        <v>2</v>
      </c>
    </row>
    <row r="18965" spans="1:26" x14ac:dyDescent="0.25">
      <c r="A18965" s="4" t="s">
        <v>94776</v>
      </c>
      <c r="B18965" s="1" t="s">
        <v>94706</v>
      </c>
      <c r="C18965" s="1" t="s">
        <v>16</v>
      </c>
      <c r="D18965" s="1" t="s">
        <v>32</v>
      </c>
      <c r="E18965" s="1">
        <v>185413</v>
      </c>
      <c r="F18965" t="s">
        <v>2104</v>
      </c>
      <c r="G18965" s="4" t="s">
        <v>94777</v>
      </c>
      <c r="H18965" s="4" t="s">
        <v>94778</v>
      </c>
      <c r="I18965" s="11" t="s">
        <v>94779</v>
      </c>
      <c r="J18965" s="1" t="s">
        <v>22</v>
      </c>
      <c r="K18965" s="1" t="s">
        <v>113427</v>
      </c>
      <c r="L18965" s="1">
        <v>330</v>
      </c>
      <c r="M18965" s="1">
        <v>30</v>
      </c>
      <c r="N18965" s="1">
        <v>0</v>
      </c>
      <c r="O18965" s="4" t="str">
        <f t="shared" si="2368"/>
        <v>14:29:11</v>
      </c>
      <c r="P18965" s="4" t="str">
        <f t="shared" si="2369"/>
        <v>2021-02-08</v>
      </c>
      <c r="Q18965" t="str">
        <f t="shared" si="2370"/>
        <v>Afternoon</v>
      </c>
      <c r="R18965" s="4" t="str">
        <f>TEXT(Table2[[#This Row],[Order_timestamp_date_clean]], "mmm yyyy")</f>
        <v>Feb 2021</v>
      </c>
      <c r="S18965" s="4" t="str">
        <f t="shared" si="2371"/>
        <v>14:42:27</v>
      </c>
      <c r="T18965" t="str">
        <f t="shared" si="2372"/>
        <v>2021-02-08</v>
      </c>
      <c r="U189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129629629629228E-3</v>
      </c>
      <c r="V18965" t="str">
        <f t="shared" si="2373"/>
        <v>Weekday</v>
      </c>
      <c r="W18965">
        <f t="shared" si="2374"/>
        <v>2</v>
      </c>
      <c r="X18965">
        <f t="shared" si="2375"/>
        <v>1</v>
      </c>
      <c r="Y18965">
        <f>SUMIF(Table2[User ID],Table2[[#This Row],[User ID]],Table2[Product Amount])</f>
        <v>30381</v>
      </c>
      <c r="Z18965">
        <f>MONTH(Table2[[#This Row],[Order_timestamp_date_clean]])</f>
        <v>2</v>
      </c>
    </row>
    <row r="18966" spans="1:26" x14ac:dyDescent="0.25">
      <c r="A18966" s="4" t="s">
        <v>94780</v>
      </c>
      <c r="B18966" s="1" t="s">
        <v>94706</v>
      </c>
      <c r="C18966" s="1" t="s">
        <v>16</v>
      </c>
      <c r="D18966" s="1" t="s">
        <v>32</v>
      </c>
      <c r="E18966" s="1">
        <v>186438</v>
      </c>
      <c r="F18966" t="s">
        <v>2104</v>
      </c>
      <c r="G18966" s="4" t="s">
        <v>94781</v>
      </c>
      <c r="H18966" s="4" t="s">
        <v>94782</v>
      </c>
      <c r="I18966" s="11" t="s">
        <v>94783</v>
      </c>
      <c r="J18966" s="1" t="s">
        <v>22</v>
      </c>
      <c r="K18966" s="1" t="s">
        <v>113427</v>
      </c>
      <c r="L18966" s="1">
        <v>330</v>
      </c>
      <c r="M18966" s="1">
        <v>30</v>
      </c>
      <c r="N18966" s="1">
        <v>0</v>
      </c>
      <c r="O18966" s="4" t="str">
        <f t="shared" si="2368"/>
        <v>12:47:47</v>
      </c>
      <c r="P18966" s="4" t="str">
        <f t="shared" si="2369"/>
        <v>2021-02-10</v>
      </c>
      <c r="Q18966" t="str">
        <f t="shared" si="2370"/>
        <v>Afternoon</v>
      </c>
      <c r="R18966" s="4" t="str">
        <f>TEXT(Table2[[#This Row],[Order_timestamp_date_clean]], "mmm yyyy")</f>
        <v>Feb 2021</v>
      </c>
      <c r="S18966" s="4" t="str">
        <f t="shared" si="2371"/>
        <v>12:59:16</v>
      </c>
      <c r="T18966" t="str">
        <f t="shared" si="2372"/>
        <v>2021-02-10</v>
      </c>
      <c r="U189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745370370369884E-3</v>
      </c>
      <c r="V18966" t="str">
        <f t="shared" si="2373"/>
        <v>Weekday</v>
      </c>
      <c r="W18966">
        <f t="shared" si="2374"/>
        <v>4</v>
      </c>
      <c r="X18966">
        <f t="shared" si="2375"/>
        <v>1</v>
      </c>
      <c r="Y18966">
        <f>SUMIF(Table2[User ID],Table2[[#This Row],[User ID]],Table2[Product Amount])</f>
        <v>30381</v>
      </c>
      <c r="Z18966">
        <f>MONTH(Table2[[#This Row],[Order_timestamp_date_clean]])</f>
        <v>2</v>
      </c>
    </row>
    <row r="18967" spans="1:26" x14ac:dyDescent="0.25">
      <c r="A18967" s="4" t="s">
        <v>94784</v>
      </c>
      <c r="B18967" s="1" t="s">
        <v>94706</v>
      </c>
      <c r="C18967" s="1" t="s">
        <v>16</v>
      </c>
      <c r="D18967" s="1" t="s">
        <v>32</v>
      </c>
      <c r="E18967" s="1">
        <v>187273</v>
      </c>
      <c r="F18967" t="s">
        <v>2104</v>
      </c>
      <c r="G18967" s="4" t="s">
        <v>94785</v>
      </c>
      <c r="H18967" s="4" t="s">
        <v>94786</v>
      </c>
      <c r="I18967" s="11" t="s">
        <v>94787</v>
      </c>
      <c r="J18967" s="1" t="s">
        <v>22</v>
      </c>
      <c r="K18967" s="1" t="s">
        <v>113427</v>
      </c>
      <c r="L18967" s="1">
        <v>330</v>
      </c>
      <c r="M18967" s="1">
        <v>30</v>
      </c>
      <c r="N18967" s="1">
        <v>0</v>
      </c>
      <c r="O18967" s="4" t="str">
        <f t="shared" si="2368"/>
        <v>23:00:15</v>
      </c>
      <c r="P18967" s="4" t="str">
        <f t="shared" si="2369"/>
        <v>2021-02-11</v>
      </c>
      <c r="Q18967" t="str">
        <f t="shared" si="2370"/>
        <v>Late Night</v>
      </c>
      <c r="R18967" s="4" t="str">
        <f>TEXT(Table2[[#This Row],[Order_timestamp_date_clean]], "mmm yyyy")</f>
        <v>Feb 2021</v>
      </c>
      <c r="S18967" s="4" t="str">
        <f t="shared" si="2371"/>
        <v>23:11:24</v>
      </c>
      <c r="T18967" t="str">
        <f t="shared" si="2372"/>
        <v>2021-02-11</v>
      </c>
      <c r="U189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430555555556557E-3</v>
      </c>
      <c r="V18967" t="str">
        <f t="shared" si="2373"/>
        <v>Weekday</v>
      </c>
      <c r="W18967">
        <f t="shared" si="2374"/>
        <v>5</v>
      </c>
      <c r="X18967">
        <f t="shared" si="2375"/>
        <v>1</v>
      </c>
      <c r="Y18967">
        <f>SUMIF(Table2[User ID],Table2[[#This Row],[User ID]],Table2[Product Amount])</f>
        <v>30381</v>
      </c>
      <c r="Z18967">
        <f>MONTH(Table2[[#This Row],[Order_timestamp_date_clean]])</f>
        <v>2</v>
      </c>
    </row>
    <row r="18968" spans="1:26" x14ac:dyDescent="0.25">
      <c r="A18968" s="4" t="s">
        <v>94788</v>
      </c>
      <c r="B18968" s="1" t="s">
        <v>94706</v>
      </c>
      <c r="C18968" s="1" t="s">
        <v>16</v>
      </c>
      <c r="D18968" s="1" t="s">
        <v>32</v>
      </c>
      <c r="E18968" s="1">
        <v>188115</v>
      </c>
      <c r="F18968" t="s">
        <v>2104</v>
      </c>
      <c r="G18968" s="4" t="s">
        <v>94789</v>
      </c>
      <c r="H18968" s="4" t="s">
        <v>94790</v>
      </c>
      <c r="I18968" s="11" t="s">
        <v>94791</v>
      </c>
      <c r="J18968" s="1" t="s">
        <v>22</v>
      </c>
      <c r="K18968" s="1">
        <v>4</v>
      </c>
      <c r="L18968" s="1">
        <v>330</v>
      </c>
      <c r="M18968" s="1">
        <v>30</v>
      </c>
      <c r="N18968" s="1">
        <v>0</v>
      </c>
      <c r="O18968" s="4" t="str">
        <f t="shared" si="2368"/>
        <v>18:31:38</v>
      </c>
      <c r="P18968" s="4" t="str">
        <f t="shared" si="2369"/>
        <v>2021-02-13</v>
      </c>
      <c r="Q18968" t="str">
        <f t="shared" si="2370"/>
        <v>Evening</v>
      </c>
      <c r="R18968" s="4" t="str">
        <f>TEXT(Table2[[#This Row],[Order_timestamp_date_clean]], "mmm yyyy")</f>
        <v>Feb 2021</v>
      </c>
      <c r="S18968" s="4" t="str">
        <f t="shared" si="2371"/>
        <v>18:43:56</v>
      </c>
      <c r="T18968" t="str">
        <f t="shared" si="2372"/>
        <v>2021-02-13</v>
      </c>
      <c r="U189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416666666667806E-3</v>
      </c>
      <c r="V18968" t="str">
        <f t="shared" si="2373"/>
        <v>Weekend</v>
      </c>
      <c r="W18968">
        <f t="shared" si="2374"/>
        <v>7</v>
      </c>
      <c r="X18968">
        <f t="shared" si="2375"/>
        <v>1</v>
      </c>
      <c r="Y18968">
        <f>SUMIF(Table2[User ID],Table2[[#This Row],[User ID]],Table2[Product Amount])</f>
        <v>30381</v>
      </c>
      <c r="Z18968">
        <f>MONTH(Table2[[#This Row],[Order_timestamp_date_clean]])</f>
        <v>2</v>
      </c>
    </row>
    <row r="18969" spans="1:26" x14ac:dyDescent="0.25">
      <c r="A18969" s="4" t="s">
        <v>94792</v>
      </c>
      <c r="B18969" s="1" t="s">
        <v>94706</v>
      </c>
      <c r="C18969" s="1" t="s">
        <v>16</v>
      </c>
      <c r="D18969" s="1" t="s">
        <v>32</v>
      </c>
      <c r="E18969" s="1">
        <v>189446</v>
      </c>
      <c r="F18969" t="s">
        <v>593</v>
      </c>
      <c r="G18969" s="4" t="s">
        <v>94793</v>
      </c>
      <c r="H18969" s="4" t="s">
        <v>94794</v>
      </c>
      <c r="I18969" s="11" t="s">
        <v>94795</v>
      </c>
      <c r="J18969" s="1" t="s">
        <v>22</v>
      </c>
      <c r="K18969" s="1" t="s">
        <v>113427</v>
      </c>
      <c r="L18969" s="1">
        <v>330</v>
      </c>
      <c r="M18969" s="1">
        <v>25</v>
      </c>
      <c r="N18969" s="1">
        <v>0</v>
      </c>
      <c r="O18969" s="4" t="str">
        <f t="shared" si="2368"/>
        <v>11:43:39</v>
      </c>
      <c r="P18969" s="4" t="str">
        <f t="shared" si="2369"/>
        <v>2021-02-16</v>
      </c>
      <c r="Q18969" t="str">
        <f t="shared" si="2370"/>
        <v>Morning</v>
      </c>
      <c r="R18969" s="4" t="str">
        <f>TEXT(Table2[[#This Row],[Order_timestamp_date_clean]], "mmm yyyy")</f>
        <v>Feb 2021</v>
      </c>
      <c r="S18969" s="4" t="str">
        <f t="shared" si="2371"/>
        <v>11:52:49</v>
      </c>
      <c r="T18969" t="str">
        <f t="shared" si="2372"/>
        <v>2021-02-16</v>
      </c>
      <c r="U189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657407407408106E-3</v>
      </c>
      <c r="V18969" t="str">
        <f t="shared" si="2373"/>
        <v>Weekday</v>
      </c>
      <c r="W18969">
        <f t="shared" si="2374"/>
        <v>3</v>
      </c>
      <c r="X18969">
        <f t="shared" si="2375"/>
        <v>1</v>
      </c>
      <c r="Y18969">
        <f>SUMIF(Table2[User ID],Table2[[#This Row],[User ID]],Table2[Product Amount])</f>
        <v>30381</v>
      </c>
      <c r="Z18969">
        <f>MONTH(Table2[[#This Row],[Order_timestamp_date_clean]])</f>
        <v>2</v>
      </c>
    </row>
    <row r="18970" spans="1:26" x14ac:dyDescent="0.25">
      <c r="A18970" s="4" t="s">
        <v>94796</v>
      </c>
      <c r="B18970" s="1" t="s">
        <v>94706</v>
      </c>
      <c r="C18970" s="1" t="s">
        <v>16</v>
      </c>
      <c r="D18970" s="1" t="s">
        <v>32</v>
      </c>
      <c r="E18970" s="1">
        <v>190197</v>
      </c>
      <c r="F18970" t="s">
        <v>94797</v>
      </c>
      <c r="G18970" s="4" t="s">
        <v>94798</v>
      </c>
      <c r="H18970" s="4" t="s">
        <v>94799</v>
      </c>
      <c r="I18970" s="11" t="s">
        <v>94800</v>
      </c>
      <c r="J18970" s="1" t="s">
        <v>22</v>
      </c>
      <c r="K18970" s="1">
        <v>4</v>
      </c>
      <c r="L18970" s="1">
        <v>535</v>
      </c>
      <c r="M18970" s="1">
        <v>25</v>
      </c>
      <c r="N18970" s="1">
        <v>147</v>
      </c>
      <c r="O18970" s="4" t="str">
        <f t="shared" si="2368"/>
        <v>19:48:04</v>
      </c>
      <c r="P18970" s="4" t="str">
        <f t="shared" si="2369"/>
        <v>2021-02-17</v>
      </c>
      <c r="Q18970" t="str">
        <f t="shared" si="2370"/>
        <v>Evening</v>
      </c>
      <c r="R18970" s="4" t="str">
        <f>TEXT(Table2[[#This Row],[Order_timestamp_date_clean]], "mmm yyyy")</f>
        <v>Feb 2021</v>
      </c>
      <c r="S18970" s="4" t="str">
        <f t="shared" si="2371"/>
        <v>20:01:08</v>
      </c>
      <c r="T18970" t="str">
        <f t="shared" si="2372"/>
        <v>2021-02-17</v>
      </c>
      <c r="U189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740740740740122E-3</v>
      </c>
      <c r="V18970" t="str">
        <f t="shared" si="2373"/>
        <v>Weekday</v>
      </c>
      <c r="W18970">
        <f t="shared" si="2374"/>
        <v>4</v>
      </c>
      <c r="X18970">
        <f t="shared" si="2375"/>
        <v>4</v>
      </c>
      <c r="Y18970">
        <f>SUMIF(Table2[User ID],Table2[[#This Row],[User ID]],Table2[Product Amount])</f>
        <v>30381</v>
      </c>
      <c r="Z18970">
        <f>MONTH(Table2[[#This Row],[Order_timestamp_date_clean]])</f>
        <v>2</v>
      </c>
    </row>
    <row r="18971" spans="1:26" x14ac:dyDescent="0.25">
      <c r="A18971" s="4" t="s">
        <v>94801</v>
      </c>
      <c r="B18971" s="1" t="s">
        <v>94706</v>
      </c>
      <c r="C18971" s="1" t="s">
        <v>16</v>
      </c>
      <c r="D18971" s="1" t="s">
        <v>32</v>
      </c>
      <c r="E18971" s="1">
        <v>191212</v>
      </c>
      <c r="F18971" t="s">
        <v>94802</v>
      </c>
      <c r="G18971" s="4" t="s">
        <v>94803</v>
      </c>
      <c r="H18971" s="4" t="s">
        <v>94804</v>
      </c>
      <c r="I18971" s="11" t="s">
        <v>94805</v>
      </c>
      <c r="J18971" s="1" t="s">
        <v>22</v>
      </c>
      <c r="K18971" s="1">
        <v>4</v>
      </c>
      <c r="L18971" s="1">
        <v>431</v>
      </c>
      <c r="M18971" s="1">
        <v>32</v>
      </c>
      <c r="N18971" s="1">
        <v>0</v>
      </c>
      <c r="O18971" s="4" t="str">
        <f t="shared" si="2368"/>
        <v>18:13:14</v>
      </c>
      <c r="P18971" s="4" t="str">
        <f t="shared" si="2369"/>
        <v>2021-02-19</v>
      </c>
      <c r="Q18971" t="str">
        <f t="shared" si="2370"/>
        <v>Evening</v>
      </c>
      <c r="R18971" s="4" t="str">
        <f>TEXT(Table2[[#This Row],[Order_timestamp_date_clean]], "mmm yyyy")</f>
        <v>Feb 2021</v>
      </c>
      <c r="S18971" s="4" t="str">
        <f t="shared" si="2371"/>
        <v>18:44:24</v>
      </c>
      <c r="T18971" t="str">
        <f t="shared" si="2372"/>
        <v>2021-02-19</v>
      </c>
      <c r="U189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43518518518423E-2</v>
      </c>
      <c r="V18971" t="str">
        <f t="shared" si="2373"/>
        <v>Weekday</v>
      </c>
      <c r="W18971">
        <f t="shared" si="2374"/>
        <v>6</v>
      </c>
      <c r="X18971">
        <f t="shared" si="2375"/>
        <v>3</v>
      </c>
      <c r="Y18971">
        <f>SUMIF(Table2[User ID],Table2[[#This Row],[User ID]],Table2[Product Amount])</f>
        <v>30381</v>
      </c>
      <c r="Z18971">
        <f>MONTH(Table2[[#This Row],[Order_timestamp_date_clean]])</f>
        <v>2</v>
      </c>
    </row>
    <row r="18972" spans="1:26" x14ac:dyDescent="0.25">
      <c r="A18972" s="4" t="s">
        <v>94806</v>
      </c>
      <c r="B18972" s="1" t="s">
        <v>94706</v>
      </c>
      <c r="C18972" s="1" t="s">
        <v>16</v>
      </c>
      <c r="D18972" s="1" t="s">
        <v>32</v>
      </c>
      <c r="E18972" s="1">
        <v>192632</v>
      </c>
      <c r="F18972" t="s">
        <v>64302</v>
      </c>
      <c r="G18972" s="4" t="s">
        <v>94807</v>
      </c>
      <c r="H18972" s="4" t="s">
        <v>94808</v>
      </c>
      <c r="I18972" s="11" t="s">
        <v>94809</v>
      </c>
      <c r="J18972" s="1" t="s">
        <v>22</v>
      </c>
      <c r="K18972" s="1">
        <v>4</v>
      </c>
      <c r="L18972" s="1">
        <v>330</v>
      </c>
      <c r="M18972" s="1">
        <v>25</v>
      </c>
      <c r="N18972" s="1">
        <v>0</v>
      </c>
      <c r="O18972" s="4" t="str">
        <f t="shared" si="2368"/>
        <v>11:45:44</v>
      </c>
      <c r="P18972" s="4" t="str">
        <f t="shared" si="2369"/>
        <v>2021-02-22</v>
      </c>
      <c r="Q18972" t="str">
        <f t="shared" si="2370"/>
        <v>Morning</v>
      </c>
      <c r="R18972" s="4" t="str">
        <f>TEXT(Table2[[#This Row],[Order_timestamp_date_clean]], "mmm yyyy")</f>
        <v>Feb 2021</v>
      </c>
      <c r="S18972" s="4" t="str">
        <f t="shared" si="2371"/>
        <v>12:00:58</v>
      </c>
      <c r="T18972" t="str">
        <f t="shared" si="2372"/>
        <v>2021-02-22</v>
      </c>
      <c r="U189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78703703703785E-2</v>
      </c>
      <c r="V18972" t="str">
        <f t="shared" si="2373"/>
        <v>Weekday</v>
      </c>
      <c r="W18972">
        <f t="shared" si="2374"/>
        <v>2</v>
      </c>
      <c r="X18972">
        <f t="shared" si="2375"/>
        <v>2</v>
      </c>
      <c r="Y18972">
        <f>SUMIF(Table2[User ID],Table2[[#This Row],[User ID]],Table2[Product Amount])</f>
        <v>30381</v>
      </c>
      <c r="Z18972">
        <f>MONTH(Table2[[#This Row],[Order_timestamp_date_clean]])</f>
        <v>2</v>
      </c>
    </row>
    <row r="18973" spans="1:26" x14ac:dyDescent="0.25">
      <c r="A18973" s="4" t="s">
        <v>94810</v>
      </c>
      <c r="B18973" s="1" t="s">
        <v>94706</v>
      </c>
      <c r="C18973" s="1" t="s">
        <v>16</v>
      </c>
      <c r="D18973" s="1" t="s">
        <v>32</v>
      </c>
      <c r="E18973" s="1">
        <v>193757</v>
      </c>
      <c r="F18973" t="s">
        <v>52578</v>
      </c>
      <c r="G18973" s="4" t="s">
        <v>94811</v>
      </c>
      <c r="H18973" s="4" t="s">
        <v>94812</v>
      </c>
      <c r="I18973" s="11" t="s">
        <v>94813</v>
      </c>
      <c r="J18973" s="1" t="s">
        <v>22</v>
      </c>
      <c r="K18973" s="1" t="s">
        <v>113427</v>
      </c>
      <c r="L18973" s="1">
        <v>330</v>
      </c>
      <c r="M18973" s="1">
        <v>25</v>
      </c>
      <c r="N18973" s="1">
        <v>0</v>
      </c>
      <c r="O18973" s="4" t="str">
        <f t="shared" si="2368"/>
        <v>16:39:09</v>
      </c>
      <c r="P18973" s="4" t="str">
        <f t="shared" si="2369"/>
        <v>2021-02-24</v>
      </c>
      <c r="Q18973" t="str">
        <f t="shared" si="2370"/>
        <v>Afternoon</v>
      </c>
      <c r="R18973" s="4" t="str">
        <f>TEXT(Table2[[#This Row],[Order_timestamp_date_clean]], "mmm yyyy")</f>
        <v>Feb 2021</v>
      </c>
      <c r="S18973" s="4" t="str">
        <f t="shared" si="2371"/>
        <v>17:00:49</v>
      </c>
      <c r="T18973" t="str">
        <f t="shared" si="2372"/>
        <v>2021-02-24</v>
      </c>
      <c r="U189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4629629629628E-2</v>
      </c>
      <c r="V18973" t="str">
        <f t="shared" si="2373"/>
        <v>Weekday</v>
      </c>
      <c r="W18973">
        <f t="shared" si="2374"/>
        <v>4</v>
      </c>
      <c r="X18973">
        <f t="shared" si="2375"/>
        <v>2</v>
      </c>
      <c r="Y18973">
        <f>SUMIF(Table2[User ID],Table2[[#This Row],[User ID]],Table2[Product Amount])</f>
        <v>30381</v>
      </c>
      <c r="Z18973">
        <f>MONTH(Table2[[#This Row],[Order_timestamp_date_clean]])</f>
        <v>2</v>
      </c>
    </row>
    <row r="18974" spans="1:26" x14ac:dyDescent="0.25">
      <c r="A18974" s="4" t="s">
        <v>94814</v>
      </c>
      <c r="B18974" s="1" t="s">
        <v>94706</v>
      </c>
      <c r="C18974" s="1" t="s">
        <v>16</v>
      </c>
      <c r="D18974" s="1" t="s">
        <v>32</v>
      </c>
      <c r="E18974" s="1">
        <v>194246</v>
      </c>
      <c r="F18974" t="s">
        <v>52578</v>
      </c>
      <c r="G18974" s="4" t="s">
        <v>94815</v>
      </c>
      <c r="H18974" s="4" t="s">
        <v>94816</v>
      </c>
      <c r="I18974" s="11" t="s">
        <v>94817</v>
      </c>
      <c r="J18974" s="1" t="s">
        <v>22</v>
      </c>
      <c r="K18974" s="1" t="s">
        <v>113427</v>
      </c>
      <c r="L18974" s="1">
        <v>330</v>
      </c>
      <c r="M18974" s="1">
        <v>25</v>
      </c>
      <c r="N18974" s="1">
        <v>0</v>
      </c>
      <c r="O18974" s="4" t="str">
        <f t="shared" si="2368"/>
        <v>16:26:05</v>
      </c>
      <c r="P18974" s="4" t="str">
        <f t="shared" si="2369"/>
        <v>2021-02-25</v>
      </c>
      <c r="Q18974" t="str">
        <f t="shared" si="2370"/>
        <v>Afternoon</v>
      </c>
      <c r="R18974" s="4" t="str">
        <f>TEXT(Table2[[#This Row],[Order_timestamp_date_clean]], "mmm yyyy")</f>
        <v>Feb 2021</v>
      </c>
      <c r="S18974" s="4" t="str">
        <f t="shared" si="2371"/>
        <v>16:40:09</v>
      </c>
      <c r="T18974" t="str">
        <f t="shared" si="2372"/>
        <v>2021-02-25</v>
      </c>
      <c r="U189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685185185184542E-3</v>
      </c>
      <c r="V18974" t="str">
        <f t="shared" si="2373"/>
        <v>Weekday</v>
      </c>
      <c r="W18974">
        <f t="shared" si="2374"/>
        <v>5</v>
      </c>
      <c r="X18974">
        <f t="shared" si="2375"/>
        <v>2</v>
      </c>
      <c r="Y18974">
        <f>SUMIF(Table2[User ID],Table2[[#This Row],[User ID]],Table2[Product Amount])</f>
        <v>30381</v>
      </c>
      <c r="Z18974">
        <f>MONTH(Table2[[#This Row],[Order_timestamp_date_clean]])</f>
        <v>2</v>
      </c>
    </row>
    <row r="18975" spans="1:26" x14ac:dyDescent="0.25">
      <c r="A18975" s="4" t="s">
        <v>94818</v>
      </c>
      <c r="B18975" s="1" t="s">
        <v>94706</v>
      </c>
      <c r="C18975" s="1" t="s">
        <v>16</v>
      </c>
      <c r="D18975" s="1" t="s">
        <v>32</v>
      </c>
      <c r="E18975" s="1">
        <v>195541</v>
      </c>
      <c r="F18975" t="s">
        <v>52578</v>
      </c>
      <c r="G18975" s="4" t="s">
        <v>94819</v>
      </c>
      <c r="H18975" s="4" t="s">
        <v>94820</v>
      </c>
      <c r="I18975" s="11" t="s">
        <v>94821</v>
      </c>
      <c r="J18975" s="1" t="s">
        <v>22</v>
      </c>
      <c r="K18975" s="1">
        <v>4</v>
      </c>
      <c r="L18975" s="1">
        <v>330</v>
      </c>
      <c r="M18975" s="1">
        <v>25</v>
      </c>
      <c r="N18975" s="1">
        <v>0</v>
      </c>
      <c r="O18975" s="4" t="str">
        <f t="shared" si="2368"/>
        <v>22:22:43</v>
      </c>
      <c r="P18975" s="4" t="str">
        <f t="shared" si="2369"/>
        <v>2021-02-27</v>
      </c>
      <c r="Q18975" t="str">
        <f t="shared" si="2370"/>
        <v>Night</v>
      </c>
      <c r="R18975" s="4" t="str">
        <f>TEXT(Table2[[#This Row],[Order_timestamp_date_clean]], "mmm yyyy")</f>
        <v>Feb 2021</v>
      </c>
      <c r="S18975" s="4" t="str">
        <f t="shared" si="2371"/>
        <v>22:31:23</v>
      </c>
      <c r="T18975" t="str">
        <f t="shared" si="2372"/>
        <v>2021-02-27</v>
      </c>
      <c r="U189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185185185184231E-3</v>
      </c>
      <c r="V18975" t="str">
        <f t="shared" si="2373"/>
        <v>Weekend</v>
      </c>
      <c r="W18975">
        <f t="shared" si="2374"/>
        <v>7</v>
      </c>
      <c r="X18975">
        <f t="shared" si="2375"/>
        <v>2</v>
      </c>
      <c r="Y18975">
        <f>SUMIF(Table2[User ID],Table2[[#This Row],[User ID]],Table2[Product Amount])</f>
        <v>30381</v>
      </c>
      <c r="Z18975">
        <f>MONTH(Table2[[#This Row],[Order_timestamp_date_clean]])</f>
        <v>2</v>
      </c>
    </row>
    <row r="18976" spans="1:26" x14ac:dyDescent="0.25">
      <c r="A18976" s="4" t="s">
        <v>94822</v>
      </c>
      <c r="B18976" s="1" t="s">
        <v>94706</v>
      </c>
      <c r="C18976" s="1" t="s">
        <v>16</v>
      </c>
      <c r="D18976" s="1" t="s">
        <v>32</v>
      </c>
      <c r="E18976" s="1">
        <v>196561</v>
      </c>
      <c r="F18976" t="s">
        <v>52578</v>
      </c>
      <c r="G18976" s="4" t="s">
        <v>94823</v>
      </c>
      <c r="H18976" s="4" t="s">
        <v>94824</v>
      </c>
      <c r="I18976" s="11" t="s">
        <v>94825</v>
      </c>
      <c r="J18976" s="1" t="s">
        <v>22</v>
      </c>
      <c r="K18976" s="1">
        <v>5</v>
      </c>
      <c r="L18976" s="1">
        <v>330</v>
      </c>
      <c r="M18976" s="1">
        <v>25</v>
      </c>
      <c r="N18976" s="1">
        <v>0</v>
      </c>
      <c r="O18976" s="4" t="str">
        <f t="shared" si="2368"/>
        <v>20:41:13</v>
      </c>
      <c r="P18976" s="4" t="str">
        <f t="shared" si="2369"/>
        <v>2021-03-01</v>
      </c>
      <c r="Q18976" t="str">
        <f t="shared" si="2370"/>
        <v>Night</v>
      </c>
      <c r="R18976" s="4" t="str">
        <f>TEXT(Table2[[#This Row],[Order_timestamp_date_clean]], "mmm yyyy")</f>
        <v>Mar 2021</v>
      </c>
      <c r="S18976" s="4" t="str">
        <f t="shared" si="2371"/>
        <v>21:05:58</v>
      </c>
      <c r="T18976" t="str">
        <f t="shared" si="2372"/>
        <v>2021-03-01</v>
      </c>
      <c r="U189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87499999999911E-2</v>
      </c>
      <c r="V18976" t="str">
        <f t="shared" si="2373"/>
        <v>Weekday</v>
      </c>
      <c r="W18976">
        <f t="shared" si="2374"/>
        <v>2</v>
      </c>
      <c r="X18976">
        <f t="shared" si="2375"/>
        <v>2</v>
      </c>
      <c r="Y18976">
        <f>SUMIF(Table2[User ID],Table2[[#This Row],[User ID]],Table2[Product Amount])</f>
        <v>30381</v>
      </c>
      <c r="Z18976">
        <f>MONTH(Table2[[#This Row],[Order_timestamp_date_clean]])</f>
        <v>3</v>
      </c>
    </row>
    <row r="18977" spans="1:26" x14ac:dyDescent="0.25">
      <c r="A18977" s="4" t="s">
        <v>94826</v>
      </c>
      <c r="B18977" s="1" t="s">
        <v>94706</v>
      </c>
      <c r="C18977" s="1" t="s">
        <v>16</v>
      </c>
      <c r="D18977" s="1" t="s">
        <v>32</v>
      </c>
      <c r="E18977" s="1">
        <v>198181</v>
      </c>
      <c r="F18977" t="s">
        <v>52578</v>
      </c>
      <c r="G18977" s="4" t="s">
        <v>94827</v>
      </c>
      <c r="H18977" s="4" t="s">
        <v>94828</v>
      </c>
      <c r="I18977" s="11" t="s">
        <v>94829</v>
      </c>
      <c r="J18977" s="1" t="s">
        <v>22</v>
      </c>
      <c r="K18977" s="1">
        <v>4</v>
      </c>
      <c r="L18977" s="1">
        <v>330</v>
      </c>
      <c r="M18977" s="1">
        <v>25</v>
      </c>
      <c r="N18977" s="1">
        <v>0</v>
      </c>
      <c r="O18977" s="4" t="str">
        <f t="shared" si="2368"/>
        <v>20:46:36</v>
      </c>
      <c r="P18977" s="4" t="str">
        <f t="shared" si="2369"/>
        <v>2021-03-04</v>
      </c>
      <c r="Q18977" t="str">
        <f t="shared" si="2370"/>
        <v>Night</v>
      </c>
      <c r="R18977" s="4" t="str">
        <f>TEXT(Table2[[#This Row],[Order_timestamp_date_clean]], "mmm yyyy")</f>
        <v>Mar 2021</v>
      </c>
      <c r="S18977" s="4" t="str">
        <f t="shared" si="2371"/>
        <v>21:04:15</v>
      </c>
      <c r="T18977" t="str">
        <f t="shared" si="2372"/>
        <v>2021-03-04</v>
      </c>
      <c r="U189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56944444444473E-2</v>
      </c>
      <c r="V18977" t="str">
        <f t="shared" si="2373"/>
        <v>Weekday</v>
      </c>
      <c r="W18977">
        <f t="shared" si="2374"/>
        <v>5</v>
      </c>
      <c r="X18977">
        <f t="shared" si="2375"/>
        <v>2</v>
      </c>
      <c r="Y18977">
        <f>SUMIF(Table2[User ID],Table2[[#This Row],[User ID]],Table2[Product Amount])</f>
        <v>30381</v>
      </c>
      <c r="Z18977">
        <f>MONTH(Table2[[#This Row],[Order_timestamp_date_clean]])</f>
        <v>3</v>
      </c>
    </row>
    <row r="18978" spans="1:26" x14ac:dyDescent="0.25">
      <c r="A18978" s="4" t="s">
        <v>94830</v>
      </c>
      <c r="B18978" s="1" t="s">
        <v>94706</v>
      </c>
      <c r="C18978" s="1" t="s">
        <v>16</v>
      </c>
      <c r="D18978" s="1" t="s">
        <v>32</v>
      </c>
      <c r="E18978" s="1">
        <v>200180</v>
      </c>
      <c r="F18978" t="s">
        <v>52578</v>
      </c>
      <c r="G18978" s="4" t="s">
        <v>94831</v>
      </c>
      <c r="H18978" s="4" t="s">
        <v>94832</v>
      </c>
      <c r="I18978" s="11" t="s">
        <v>94833</v>
      </c>
      <c r="J18978" s="1" t="s">
        <v>22</v>
      </c>
      <c r="K18978" s="1">
        <v>4</v>
      </c>
      <c r="L18978" s="1">
        <v>330</v>
      </c>
      <c r="M18978" s="1">
        <v>25</v>
      </c>
      <c r="N18978" s="1">
        <v>0</v>
      </c>
      <c r="O18978" s="4" t="str">
        <f t="shared" si="2368"/>
        <v>10:03:38</v>
      </c>
      <c r="P18978" s="4" t="str">
        <f t="shared" si="2369"/>
        <v>2021-03-08</v>
      </c>
      <c r="Q18978" t="str">
        <f t="shared" si="2370"/>
        <v>Morning</v>
      </c>
      <c r="R18978" s="4" t="str">
        <f>TEXT(Table2[[#This Row],[Order_timestamp_date_clean]], "mmm yyyy")</f>
        <v>Mar 2021</v>
      </c>
      <c r="S18978" s="4" t="str">
        <f t="shared" si="2371"/>
        <v>10:16:58</v>
      </c>
      <c r="T18978" t="str">
        <f t="shared" si="2372"/>
        <v>2021-03-08</v>
      </c>
      <c r="U189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592592592592449E-3</v>
      </c>
      <c r="V18978" t="str">
        <f t="shared" si="2373"/>
        <v>Weekday</v>
      </c>
      <c r="W18978">
        <f t="shared" si="2374"/>
        <v>2</v>
      </c>
      <c r="X18978">
        <f t="shared" si="2375"/>
        <v>2</v>
      </c>
      <c r="Y18978">
        <f>SUMIF(Table2[User ID],Table2[[#This Row],[User ID]],Table2[Product Amount])</f>
        <v>30381</v>
      </c>
      <c r="Z18978">
        <f>MONTH(Table2[[#This Row],[Order_timestamp_date_clean]])</f>
        <v>3</v>
      </c>
    </row>
    <row r="18979" spans="1:26" x14ac:dyDescent="0.25">
      <c r="A18979" s="4" t="s">
        <v>94834</v>
      </c>
      <c r="B18979" s="1" t="s">
        <v>94706</v>
      </c>
      <c r="C18979" s="1" t="s">
        <v>16</v>
      </c>
      <c r="D18979" s="1" t="s">
        <v>32</v>
      </c>
      <c r="E18979" s="1">
        <v>201397</v>
      </c>
      <c r="F18979" t="s">
        <v>94835</v>
      </c>
      <c r="G18979" s="4" t="s">
        <v>94836</v>
      </c>
      <c r="H18979" s="4" t="s">
        <v>94837</v>
      </c>
      <c r="I18979" s="11" t="s">
        <v>94838</v>
      </c>
      <c r="J18979" s="1" t="s">
        <v>22</v>
      </c>
      <c r="K18979" s="1" t="s">
        <v>113427</v>
      </c>
      <c r="L18979" s="1">
        <v>379</v>
      </c>
      <c r="M18979" s="1">
        <v>25</v>
      </c>
      <c r="N18979" s="1">
        <v>0</v>
      </c>
      <c r="O18979" s="4" t="str">
        <f t="shared" ref="O18979:O19042" si="2376">MID(A18979, 12, 8)</f>
        <v>15:00:55</v>
      </c>
      <c r="P18979" s="4" t="str">
        <f t="shared" ref="P18979:P19042" si="2377">LEFT(A18979, 10)</f>
        <v>2021-03-10</v>
      </c>
      <c r="Q18979" t="str">
        <f t="shared" ref="Q18979:Q19042" si="2378">IF(AND(O18979 &gt;= "05:00:00", O18979&lt; "12:00:00"), "Morning", IF(AND(O18979 &gt;= "12:00:00", O18979&lt; "17:00:00"), "Afternoon", IF(AND(O18979 &gt;= "17:00:00", O18979&lt; "20:00:00"), "Evening", IF(AND(O18979 &gt;= "20:00:00", O18979&lt;"23:00:00"), "Night", "Late Night")) ))</f>
        <v>Afternoon</v>
      </c>
      <c r="R18979" s="4" t="str">
        <f>TEXT(Table2[[#This Row],[Order_timestamp_date_clean]], "mmm yyyy")</f>
        <v>Mar 2021</v>
      </c>
      <c r="S18979" s="4" t="str">
        <f t="shared" ref="S18979:S19042" si="2379">MID(I18979,12,8)</f>
        <v>15:13:24</v>
      </c>
      <c r="T18979" t="str">
        <f t="shared" ref="T18979:T19042" si="2380">LEFT(I18979,10)</f>
        <v>2021-03-10</v>
      </c>
      <c r="U189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689814814815414E-3</v>
      </c>
      <c r="V18979" t="str">
        <f t="shared" ref="V18979:V19042" si="2381">IF(WEEKDAY(P18979, 2) &lt; 6, "Weekday", "Weekend")</f>
        <v>Weekday</v>
      </c>
      <c r="W18979">
        <f t="shared" ref="W18979:W19042" si="2382">WEEKDAY(P18979,1)</f>
        <v>4</v>
      </c>
      <c r="X18979">
        <f t="shared" ref="X18979:X19042" si="2383">LEN(F18979) - LEN(SUBSTITUTE(F18979, ",", "")) + 1</f>
        <v>4</v>
      </c>
      <c r="Y18979">
        <f>SUMIF(Table2[User ID],Table2[[#This Row],[User ID]],Table2[Product Amount])</f>
        <v>30381</v>
      </c>
      <c r="Z18979">
        <f>MONTH(Table2[[#This Row],[Order_timestamp_date_clean]])</f>
        <v>3</v>
      </c>
    </row>
    <row r="18980" spans="1:26" x14ac:dyDescent="0.25">
      <c r="A18980" s="4" t="s">
        <v>94839</v>
      </c>
      <c r="B18980" s="1" t="s">
        <v>94706</v>
      </c>
      <c r="C18980" s="1" t="s">
        <v>16</v>
      </c>
      <c r="D18980" s="1" t="s">
        <v>32</v>
      </c>
      <c r="E18980" s="1">
        <v>204853</v>
      </c>
      <c r="F18980" t="s">
        <v>593</v>
      </c>
      <c r="G18980" s="4" t="s">
        <v>94840</v>
      </c>
      <c r="H18980" s="4" t="s">
        <v>94841</v>
      </c>
      <c r="I18980" s="11" t="s">
        <v>94842</v>
      </c>
      <c r="J18980" s="1" t="s">
        <v>22</v>
      </c>
      <c r="K18980" s="1">
        <v>5</v>
      </c>
      <c r="L18980" s="1">
        <v>330</v>
      </c>
      <c r="M18980" s="1">
        <v>25</v>
      </c>
      <c r="N18980" s="1">
        <v>0</v>
      </c>
      <c r="O18980" s="4" t="str">
        <f t="shared" si="2376"/>
        <v>10:26:27</v>
      </c>
      <c r="P18980" s="4" t="str">
        <f t="shared" si="2377"/>
        <v>2021-03-16</v>
      </c>
      <c r="Q18980" t="str">
        <f t="shared" si="2378"/>
        <v>Morning</v>
      </c>
      <c r="R18980" s="4" t="str">
        <f>TEXT(Table2[[#This Row],[Order_timestamp_date_clean]], "mmm yyyy")</f>
        <v>Mar 2021</v>
      </c>
      <c r="S18980" s="4" t="str">
        <f t="shared" si="2379"/>
        <v>10:39:57</v>
      </c>
      <c r="T18980" t="str">
        <f t="shared" si="2380"/>
        <v>2021-03-16</v>
      </c>
      <c r="U189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50000000000222E-3</v>
      </c>
      <c r="V18980" t="str">
        <f t="shared" si="2381"/>
        <v>Weekday</v>
      </c>
      <c r="W18980">
        <f t="shared" si="2382"/>
        <v>3</v>
      </c>
      <c r="X18980">
        <f t="shared" si="2383"/>
        <v>1</v>
      </c>
      <c r="Y18980">
        <f>SUMIF(Table2[User ID],Table2[[#This Row],[User ID]],Table2[Product Amount])</f>
        <v>30381</v>
      </c>
      <c r="Z18980">
        <f>MONTH(Table2[[#This Row],[Order_timestamp_date_clean]])</f>
        <v>3</v>
      </c>
    </row>
    <row r="18981" spans="1:26" x14ac:dyDescent="0.25">
      <c r="A18981" s="4" t="s">
        <v>94843</v>
      </c>
      <c r="B18981" s="1" t="s">
        <v>94706</v>
      </c>
      <c r="C18981" s="1" t="s">
        <v>16</v>
      </c>
      <c r="D18981" s="1" t="s">
        <v>32</v>
      </c>
      <c r="E18981" s="1">
        <v>209267</v>
      </c>
      <c r="F18981" t="s">
        <v>593</v>
      </c>
      <c r="G18981" s="4" t="s">
        <v>94844</v>
      </c>
      <c r="H18981" s="4" t="s">
        <v>94845</v>
      </c>
      <c r="I18981" s="11" t="s">
        <v>94846</v>
      </c>
      <c r="J18981" s="1" t="s">
        <v>22</v>
      </c>
      <c r="K18981" s="1">
        <v>4</v>
      </c>
      <c r="L18981" s="1">
        <v>330</v>
      </c>
      <c r="M18981" s="1">
        <v>25</v>
      </c>
      <c r="N18981" s="1">
        <v>0</v>
      </c>
      <c r="O18981" s="4" t="str">
        <f t="shared" si="2376"/>
        <v>22:35:24</v>
      </c>
      <c r="P18981" s="4" t="str">
        <f t="shared" si="2377"/>
        <v>2021-03-22</v>
      </c>
      <c r="Q18981" t="str">
        <f t="shared" si="2378"/>
        <v>Night</v>
      </c>
      <c r="R18981" s="4" t="str">
        <f>TEXT(Table2[[#This Row],[Order_timestamp_date_clean]], "mmm yyyy")</f>
        <v>Mar 2021</v>
      </c>
      <c r="S18981" s="4" t="str">
        <f t="shared" si="2379"/>
        <v>22:54:16</v>
      </c>
      <c r="T18981" t="str">
        <f t="shared" si="2380"/>
        <v>2021-03-22</v>
      </c>
      <c r="U189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01851851851753E-2</v>
      </c>
      <c r="V18981" t="str">
        <f t="shared" si="2381"/>
        <v>Weekday</v>
      </c>
      <c r="W18981">
        <f t="shared" si="2382"/>
        <v>2</v>
      </c>
      <c r="X18981">
        <f t="shared" si="2383"/>
        <v>1</v>
      </c>
      <c r="Y18981">
        <f>SUMIF(Table2[User ID],Table2[[#This Row],[User ID]],Table2[Product Amount])</f>
        <v>30381</v>
      </c>
      <c r="Z18981">
        <f>MONTH(Table2[[#This Row],[Order_timestamp_date_clean]])</f>
        <v>3</v>
      </c>
    </row>
    <row r="18982" spans="1:26" x14ac:dyDescent="0.25">
      <c r="A18982" s="4" t="s">
        <v>94847</v>
      </c>
      <c r="B18982" s="1" t="s">
        <v>94706</v>
      </c>
      <c r="C18982" s="1" t="s">
        <v>16</v>
      </c>
      <c r="D18982" s="1" t="s">
        <v>32</v>
      </c>
      <c r="E18982" s="1">
        <v>211478</v>
      </c>
      <c r="F18982" t="s">
        <v>52578</v>
      </c>
      <c r="G18982" s="4" t="s">
        <v>94848</v>
      </c>
      <c r="H18982" s="4" t="s">
        <v>94849</v>
      </c>
      <c r="I18982" s="11" t="s">
        <v>94850</v>
      </c>
      <c r="J18982" s="1" t="s">
        <v>22</v>
      </c>
      <c r="K18982" s="1" t="s">
        <v>113427</v>
      </c>
      <c r="L18982" s="1">
        <v>330</v>
      </c>
      <c r="M18982" s="1">
        <v>25</v>
      </c>
      <c r="N18982" s="1">
        <v>0</v>
      </c>
      <c r="O18982" s="4" t="str">
        <f t="shared" si="2376"/>
        <v>10:13:43</v>
      </c>
      <c r="P18982" s="4" t="str">
        <f t="shared" si="2377"/>
        <v>2021-03-26</v>
      </c>
      <c r="Q18982" t="str">
        <f t="shared" si="2378"/>
        <v>Morning</v>
      </c>
      <c r="R18982" s="4" t="str">
        <f>TEXT(Table2[[#This Row],[Order_timestamp_date_clean]], "mmm yyyy")</f>
        <v>Mar 2021</v>
      </c>
      <c r="S18982" s="4" t="str">
        <f t="shared" si="2379"/>
        <v>10:33:58</v>
      </c>
      <c r="T18982" t="str">
        <f t="shared" si="2380"/>
        <v>2021-03-26</v>
      </c>
      <c r="U189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62500000000033E-2</v>
      </c>
      <c r="V18982" t="str">
        <f t="shared" si="2381"/>
        <v>Weekday</v>
      </c>
      <c r="W18982">
        <f t="shared" si="2382"/>
        <v>6</v>
      </c>
      <c r="X18982">
        <f t="shared" si="2383"/>
        <v>2</v>
      </c>
      <c r="Y18982">
        <f>SUMIF(Table2[User ID],Table2[[#This Row],[User ID]],Table2[Product Amount])</f>
        <v>30381</v>
      </c>
      <c r="Z18982">
        <f>MONTH(Table2[[#This Row],[Order_timestamp_date_clean]])</f>
        <v>3</v>
      </c>
    </row>
    <row r="18983" spans="1:26" x14ac:dyDescent="0.25">
      <c r="A18983" s="4" t="s">
        <v>94851</v>
      </c>
      <c r="B18983" s="1" t="s">
        <v>94706</v>
      </c>
      <c r="C18983" s="1" t="s">
        <v>16</v>
      </c>
      <c r="D18983" s="1" t="s">
        <v>32</v>
      </c>
      <c r="E18983" s="1">
        <v>214718</v>
      </c>
      <c r="F18983" t="s">
        <v>593</v>
      </c>
      <c r="G18983" s="4" t="s">
        <v>94852</v>
      </c>
      <c r="H18983" s="4" t="s">
        <v>94853</v>
      </c>
      <c r="I18983" s="11" t="s">
        <v>94854</v>
      </c>
      <c r="J18983" s="1" t="s">
        <v>22</v>
      </c>
      <c r="K18983" s="1">
        <v>5</v>
      </c>
      <c r="L18983" s="1">
        <v>330</v>
      </c>
      <c r="M18983" s="1">
        <v>25</v>
      </c>
      <c r="N18983" s="1">
        <v>0</v>
      </c>
      <c r="O18983" s="4" t="str">
        <f t="shared" si="2376"/>
        <v>19:23:16</v>
      </c>
      <c r="P18983" s="4" t="str">
        <f t="shared" si="2377"/>
        <v>2021-03-30</v>
      </c>
      <c r="Q18983" t="str">
        <f t="shared" si="2378"/>
        <v>Evening</v>
      </c>
      <c r="R18983" s="4" t="str">
        <f>TEXT(Table2[[#This Row],[Order_timestamp_date_clean]], "mmm yyyy")</f>
        <v>Mar 2021</v>
      </c>
      <c r="S18983" s="4" t="str">
        <f t="shared" si="2379"/>
        <v>19:39:57</v>
      </c>
      <c r="T18983" t="str">
        <f t="shared" si="2380"/>
        <v>2021-03-30</v>
      </c>
      <c r="U189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109E-2</v>
      </c>
      <c r="V18983" t="str">
        <f t="shared" si="2381"/>
        <v>Weekday</v>
      </c>
      <c r="W18983">
        <f t="shared" si="2382"/>
        <v>3</v>
      </c>
      <c r="X18983">
        <f t="shared" si="2383"/>
        <v>1</v>
      </c>
      <c r="Y18983">
        <f>SUMIF(Table2[User ID],Table2[[#This Row],[User ID]],Table2[Product Amount])</f>
        <v>30381</v>
      </c>
      <c r="Z18983">
        <f>MONTH(Table2[[#This Row],[Order_timestamp_date_clean]])</f>
        <v>3</v>
      </c>
    </row>
    <row r="18984" spans="1:26" x14ac:dyDescent="0.25">
      <c r="A18984" s="4" t="s">
        <v>94855</v>
      </c>
      <c r="B18984" s="1" t="s">
        <v>94706</v>
      </c>
      <c r="C18984" s="1" t="s">
        <v>16</v>
      </c>
      <c r="D18984" s="1" t="s">
        <v>32</v>
      </c>
      <c r="E18984" s="1">
        <v>219986</v>
      </c>
      <c r="F18984" t="s">
        <v>593</v>
      </c>
      <c r="G18984" s="4" t="s">
        <v>94856</v>
      </c>
      <c r="H18984" s="4" t="s">
        <v>94857</v>
      </c>
      <c r="I18984" s="11" t="s">
        <v>94858</v>
      </c>
      <c r="J18984" s="1" t="s">
        <v>22</v>
      </c>
      <c r="K18984" s="1">
        <v>4</v>
      </c>
      <c r="L18984" s="1">
        <v>330</v>
      </c>
      <c r="M18984" s="1">
        <v>25</v>
      </c>
      <c r="N18984" s="1">
        <v>0</v>
      </c>
      <c r="O18984" s="4" t="str">
        <f t="shared" si="2376"/>
        <v>08:59:52</v>
      </c>
      <c r="P18984" s="4" t="str">
        <f t="shared" si="2377"/>
        <v>2021-04-07</v>
      </c>
      <c r="Q18984" t="str">
        <f t="shared" si="2378"/>
        <v>Morning</v>
      </c>
      <c r="R18984" s="4" t="str">
        <f>TEXT(Table2[[#This Row],[Order_timestamp_date_clean]], "mmm yyyy")</f>
        <v>Apr 2021</v>
      </c>
      <c r="S18984" s="4" t="str">
        <f t="shared" si="2379"/>
        <v>09:11:38</v>
      </c>
      <c r="T18984" t="str">
        <f t="shared" si="2380"/>
        <v>2021-04-07</v>
      </c>
      <c r="U189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712962962963154E-3</v>
      </c>
      <c r="V18984" t="str">
        <f t="shared" si="2381"/>
        <v>Weekday</v>
      </c>
      <c r="W18984">
        <f t="shared" si="2382"/>
        <v>4</v>
      </c>
      <c r="X18984">
        <f t="shared" si="2383"/>
        <v>1</v>
      </c>
      <c r="Y18984">
        <f>SUMIF(Table2[User ID],Table2[[#This Row],[User ID]],Table2[Product Amount])</f>
        <v>30381</v>
      </c>
      <c r="Z18984">
        <f>MONTH(Table2[[#This Row],[Order_timestamp_date_clean]])</f>
        <v>4</v>
      </c>
    </row>
    <row r="18985" spans="1:26" x14ac:dyDescent="0.25">
      <c r="A18985" s="4" t="s">
        <v>94859</v>
      </c>
      <c r="B18985" s="1" t="s">
        <v>94706</v>
      </c>
      <c r="C18985" s="1" t="s">
        <v>16</v>
      </c>
      <c r="D18985" s="1" t="s">
        <v>32</v>
      </c>
      <c r="E18985" s="1">
        <v>221311</v>
      </c>
      <c r="F18985" t="s">
        <v>94860</v>
      </c>
      <c r="G18985" s="4" t="s">
        <v>94861</v>
      </c>
      <c r="H18985" s="4" t="s">
        <v>94862</v>
      </c>
      <c r="I18985" s="11" t="s">
        <v>94863</v>
      </c>
      <c r="J18985" s="1" t="s">
        <v>22</v>
      </c>
      <c r="K18985" s="1">
        <v>4</v>
      </c>
      <c r="L18985" s="1">
        <v>330</v>
      </c>
      <c r="M18985" s="1">
        <v>25</v>
      </c>
      <c r="N18985" s="1">
        <v>0</v>
      </c>
      <c r="O18985" s="4" t="str">
        <f t="shared" si="2376"/>
        <v>21:12:42</v>
      </c>
      <c r="P18985" s="4" t="str">
        <f t="shared" si="2377"/>
        <v>2021-04-08</v>
      </c>
      <c r="Q18985" t="str">
        <f t="shared" si="2378"/>
        <v>Night</v>
      </c>
      <c r="R18985" s="4" t="str">
        <f>TEXT(Table2[[#This Row],[Order_timestamp_date_clean]], "mmm yyyy")</f>
        <v>Apr 2021</v>
      </c>
      <c r="S18985" s="4" t="str">
        <f t="shared" si="2379"/>
        <v>21:25:46</v>
      </c>
      <c r="T18985" t="str">
        <f t="shared" si="2380"/>
        <v>2021-04-08</v>
      </c>
      <c r="U189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740740740742343E-3</v>
      </c>
      <c r="V18985" t="str">
        <f t="shared" si="2381"/>
        <v>Weekday</v>
      </c>
      <c r="W18985">
        <f t="shared" si="2382"/>
        <v>5</v>
      </c>
      <c r="X18985">
        <f t="shared" si="2383"/>
        <v>2</v>
      </c>
      <c r="Y18985">
        <f>SUMIF(Table2[User ID],Table2[[#This Row],[User ID]],Table2[Product Amount])</f>
        <v>30381</v>
      </c>
      <c r="Z18985">
        <f>MONTH(Table2[[#This Row],[Order_timestamp_date_clean]])</f>
        <v>4</v>
      </c>
    </row>
    <row r="18986" spans="1:26" x14ac:dyDescent="0.25">
      <c r="A18986" s="4" t="s">
        <v>94864</v>
      </c>
      <c r="B18986" s="1" t="s">
        <v>94706</v>
      </c>
      <c r="C18986" s="1" t="s">
        <v>16</v>
      </c>
      <c r="D18986" s="1" t="s">
        <v>32</v>
      </c>
      <c r="E18986" s="1">
        <v>222928</v>
      </c>
      <c r="F18986" t="s">
        <v>44990</v>
      </c>
      <c r="G18986" s="4" t="s">
        <v>94865</v>
      </c>
      <c r="H18986" s="4" t="s">
        <v>94866</v>
      </c>
      <c r="I18986" s="11" t="s">
        <v>94867</v>
      </c>
      <c r="J18986" s="1" t="s">
        <v>22</v>
      </c>
      <c r="K18986" s="1">
        <v>4</v>
      </c>
      <c r="L18986" s="1">
        <v>330</v>
      </c>
      <c r="M18986" s="1">
        <v>25</v>
      </c>
      <c r="N18986" s="1">
        <v>0</v>
      </c>
      <c r="O18986" s="4" t="str">
        <f t="shared" si="2376"/>
        <v>19:42:33</v>
      </c>
      <c r="P18986" s="4" t="str">
        <f t="shared" si="2377"/>
        <v>2021-04-10</v>
      </c>
      <c r="Q18986" t="str">
        <f t="shared" si="2378"/>
        <v>Evening</v>
      </c>
      <c r="R18986" s="4" t="str">
        <f>TEXT(Table2[[#This Row],[Order_timestamp_date_clean]], "mmm yyyy")</f>
        <v>Apr 2021</v>
      </c>
      <c r="S18986" s="4" t="str">
        <f t="shared" si="2379"/>
        <v>20:03:31</v>
      </c>
      <c r="T18986" t="str">
        <f t="shared" si="2380"/>
        <v>2021-04-10</v>
      </c>
      <c r="U189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60185185185204E-2</v>
      </c>
      <c r="V18986" t="str">
        <f t="shared" si="2381"/>
        <v>Weekend</v>
      </c>
      <c r="W18986">
        <f t="shared" si="2382"/>
        <v>7</v>
      </c>
      <c r="X18986">
        <f t="shared" si="2383"/>
        <v>3</v>
      </c>
      <c r="Y18986">
        <f>SUMIF(Table2[User ID],Table2[[#This Row],[User ID]],Table2[Product Amount])</f>
        <v>30381</v>
      </c>
      <c r="Z18986">
        <f>MONTH(Table2[[#This Row],[Order_timestamp_date_clean]])</f>
        <v>4</v>
      </c>
    </row>
    <row r="18987" spans="1:26" x14ac:dyDescent="0.25">
      <c r="A18987" s="4" t="s">
        <v>94868</v>
      </c>
      <c r="B18987" s="1" t="s">
        <v>94706</v>
      </c>
      <c r="C18987" s="1" t="s">
        <v>16</v>
      </c>
      <c r="D18987" s="1" t="s">
        <v>32</v>
      </c>
      <c r="E18987" s="1">
        <v>224344</v>
      </c>
      <c r="F18987" t="s">
        <v>49380</v>
      </c>
      <c r="G18987" s="4" t="s">
        <v>94869</v>
      </c>
      <c r="H18987" s="4" t="s">
        <v>94870</v>
      </c>
      <c r="I18987" s="11" t="s">
        <v>94871</v>
      </c>
      <c r="J18987" s="1" t="s">
        <v>22</v>
      </c>
      <c r="K18987" s="1">
        <v>4</v>
      </c>
      <c r="L18987" s="1">
        <v>330</v>
      </c>
      <c r="M18987" s="1">
        <v>25</v>
      </c>
      <c r="N18987" s="1">
        <v>0</v>
      </c>
      <c r="O18987" s="4" t="str">
        <f t="shared" si="2376"/>
        <v>10:10:12</v>
      </c>
      <c r="P18987" s="4" t="str">
        <f t="shared" si="2377"/>
        <v>2021-04-12</v>
      </c>
      <c r="Q18987" t="str">
        <f t="shared" si="2378"/>
        <v>Morning</v>
      </c>
      <c r="R18987" s="4" t="str">
        <f>TEXT(Table2[[#This Row],[Order_timestamp_date_clean]], "mmm yyyy")</f>
        <v>Apr 2021</v>
      </c>
      <c r="S18987" s="4" t="str">
        <f t="shared" si="2379"/>
        <v>10:32:33</v>
      </c>
      <c r="T18987" t="str">
        <f t="shared" si="2380"/>
        <v>2021-04-12</v>
      </c>
      <c r="U189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20833333333317E-2</v>
      </c>
      <c r="V18987" t="str">
        <f t="shared" si="2381"/>
        <v>Weekday</v>
      </c>
      <c r="W18987">
        <f t="shared" si="2382"/>
        <v>2</v>
      </c>
      <c r="X18987">
        <f t="shared" si="2383"/>
        <v>2</v>
      </c>
      <c r="Y18987">
        <f>SUMIF(Table2[User ID],Table2[[#This Row],[User ID]],Table2[Product Amount])</f>
        <v>30381</v>
      </c>
      <c r="Z18987">
        <f>MONTH(Table2[[#This Row],[Order_timestamp_date_clean]])</f>
        <v>4</v>
      </c>
    </row>
    <row r="18988" spans="1:26" x14ac:dyDescent="0.25">
      <c r="A18988" s="4" t="s">
        <v>94872</v>
      </c>
      <c r="B18988" s="1" t="s">
        <v>94706</v>
      </c>
      <c r="C18988" s="1" t="s">
        <v>16</v>
      </c>
      <c r="D18988" s="1" t="s">
        <v>32</v>
      </c>
      <c r="E18988" s="1">
        <v>226454</v>
      </c>
      <c r="F18988" t="s">
        <v>593</v>
      </c>
      <c r="G18988" s="4" t="s">
        <v>94873</v>
      </c>
      <c r="H18988" s="4" t="s">
        <v>94874</v>
      </c>
      <c r="I18988" s="11" t="s">
        <v>94875</v>
      </c>
      <c r="J18988" s="1" t="s">
        <v>22</v>
      </c>
      <c r="K18988" s="1">
        <v>4</v>
      </c>
      <c r="L18988" s="1">
        <v>330</v>
      </c>
      <c r="M18988" s="1">
        <v>32</v>
      </c>
      <c r="N18988" s="1">
        <v>0</v>
      </c>
      <c r="O18988" s="4" t="str">
        <f t="shared" si="2376"/>
        <v>20:57:40</v>
      </c>
      <c r="P18988" s="4" t="str">
        <f t="shared" si="2377"/>
        <v>2021-04-14</v>
      </c>
      <c r="Q18988" t="str">
        <f t="shared" si="2378"/>
        <v>Night</v>
      </c>
      <c r="R18988" s="4" t="str">
        <f>TEXT(Table2[[#This Row],[Order_timestamp_date_clean]], "mmm yyyy")</f>
        <v>Apr 2021</v>
      </c>
      <c r="S18988" s="4" t="str">
        <f t="shared" si="2379"/>
        <v>21:10:31</v>
      </c>
      <c r="T18988" t="str">
        <f t="shared" si="2380"/>
        <v>2021-04-14</v>
      </c>
      <c r="U189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1738E-3</v>
      </c>
      <c r="V18988" t="str">
        <f t="shared" si="2381"/>
        <v>Weekday</v>
      </c>
      <c r="W18988">
        <f t="shared" si="2382"/>
        <v>4</v>
      </c>
      <c r="X18988">
        <f t="shared" si="2383"/>
        <v>1</v>
      </c>
      <c r="Y18988">
        <f>SUMIF(Table2[User ID],Table2[[#This Row],[User ID]],Table2[Product Amount])</f>
        <v>30381</v>
      </c>
      <c r="Z18988">
        <f>MONTH(Table2[[#This Row],[Order_timestamp_date_clean]])</f>
        <v>4</v>
      </c>
    </row>
    <row r="18989" spans="1:26" x14ac:dyDescent="0.25">
      <c r="A18989" s="4" t="s">
        <v>94876</v>
      </c>
      <c r="B18989" s="1" t="s">
        <v>94706</v>
      </c>
      <c r="C18989" s="1" t="s">
        <v>16</v>
      </c>
      <c r="D18989" s="1" t="s">
        <v>32</v>
      </c>
      <c r="E18989" s="1">
        <v>227658</v>
      </c>
      <c r="F18989" t="s">
        <v>593</v>
      </c>
      <c r="G18989" s="4" t="s">
        <v>94877</v>
      </c>
      <c r="H18989" s="4" t="s">
        <v>94878</v>
      </c>
      <c r="I18989" s="11" t="s">
        <v>94879</v>
      </c>
      <c r="J18989" s="1" t="s">
        <v>22</v>
      </c>
      <c r="K18989" s="1" t="s">
        <v>113427</v>
      </c>
      <c r="L18989" s="1">
        <v>330</v>
      </c>
      <c r="M18989" s="1">
        <v>25</v>
      </c>
      <c r="N18989" s="1">
        <v>0</v>
      </c>
      <c r="O18989" s="4" t="str">
        <f t="shared" si="2376"/>
        <v>15:54:03</v>
      </c>
      <c r="P18989" s="4" t="str">
        <f t="shared" si="2377"/>
        <v>2021-04-16</v>
      </c>
      <c r="Q18989" t="str">
        <f t="shared" si="2378"/>
        <v>Afternoon</v>
      </c>
      <c r="R18989" s="4" t="str">
        <f>TEXT(Table2[[#This Row],[Order_timestamp_date_clean]], "mmm yyyy")</f>
        <v>Apr 2021</v>
      </c>
      <c r="S18989" s="4" t="str">
        <f t="shared" si="2379"/>
        <v>16:01:03</v>
      </c>
      <c r="T18989" t="str">
        <f t="shared" si="2380"/>
        <v>2021-04-16</v>
      </c>
      <c r="U189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611111111110938E-3</v>
      </c>
      <c r="V18989" t="str">
        <f t="shared" si="2381"/>
        <v>Weekday</v>
      </c>
      <c r="W18989">
        <f t="shared" si="2382"/>
        <v>6</v>
      </c>
      <c r="X18989">
        <f t="shared" si="2383"/>
        <v>1</v>
      </c>
      <c r="Y18989">
        <f>SUMIF(Table2[User ID],Table2[[#This Row],[User ID]],Table2[Product Amount])</f>
        <v>30381</v>
      </c>
      <c r="Z18989">
        <f>MONTH(Table2[[#This Row],[Order_timestamp_date_clean]])</f>
        <v>4</v>
      </c>
    </row>
    <row r="18990" spans="1:26" x14ac:dyDescent="0.25">
      <c r="A18990" s="4" t="s">
        <v>94880</v>
      </c>
      <c r="B18990" s="1" t="s">
        <v>94706</v>
      </c>
      <c r="C18990" s="1" t="s">
        <v>16</v>
      </c>
      <c r="D18990" s="1" t="s">
        <v>32</v>
      </c>
      <c r="E18990" s="1">
        <v>229011</v>
      </c>
      <c r="F18990" t="s">
        <v>46493</v>
      </c>
      <c r="G18990" s="4" t="s">
        <v>94881</v>
      </c>
      <c r="H18990" s="4" t="s">
        <v>94882</v>
      </c>
      <c r="I18990" s="11" t="s">
        <v>94883</v>
      </c>
      <c r="J18990" s="1" t="s">
        <v>22</v>
      </c>
      <c r="K18990" s="1">
        <v>2</v>
      </c>
      <c r="L18990" s="1">
        <v>330</v>
      </c>
      <c r="M18990" s="1">
        <v>25</v>
      </c>
      <c r="N18990" s="1">
        <v>0</v>
      </c>
      <c r="O18990" s="4" t="str">
        <f t="shared" si="2376"/>
        <v>09:41:12</v>
      </c>
      <c r="P18990" s="4" t="str">
        <f t="shared" si="2377"/>
        <v>2021-04-18</v>
      </c>
      <c r="Q18990" t="str">
        <f t="shared" si="2378"/>
        <v>Morning</v>
      </c>
      <c r="R18990" s="4" t="str">
        <f>TEXT(Table2[[#This Row],[Order_timestamp_date_clean]], "mmm yyyy")</f>
        <v>Apr 2021</v>
      </c>
      <c r="S18990" s="4" t="str">
        <f t="shared" si="2379"/>
        <v>10:33:16</v>
      </c>
      <c r="T18990" t="str">
        <f t="shared" si="2380"/>
        <v>2021-04-18</v>
      </c>
      <c r="U189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15740740740736E-2</v>
      </c>
      <c r="V18990" t="str">
        <f t="shared" si="2381"/>
        <v>Weekend</v>
      </c>
      <c r="W18990">
        <f t="shared" si="2382"/>
        <v>1</v>
      </c>
      <c r="X18990">
        <f t="shared" si="2383"/>
        <v>2</v>
      </c>
      <c r="Y18990">
        <f>SUMIF(Table2[User ID],Table2[[#This Row],[User ID]],Table2[Product Amount])</f>
        <v>30381</v>
      </c>
      <c r="Z18990">
        <f>MONTH(Table2[[#This Row],[Order_timestamp_date_clean]])</f>
        <v>4</v>
      </c>
    </row>
    <row r="18991" spans="1:26" x14ac:dyDescent="0.25">
      <c r="A18991" s="4" t="s">
        <v>94884</v>
      </c>
      <c r="B18991" s="1" t="s">
        <v>94706</v>
      </c>
      <c r="C18991" s="1" t="s">
        <v>16</v>
      </c>
      <c r="D18991" s="1" t="s">
        <v>32</v>
      </c>
      <c r="E18991" s="1">
        <v>246678</v>
      </c>
      <c r="F18991" t="s">
        <v>94885</v>
      </c>
      <c r="G18991" s="4" t="s">
        <v>94886</v>
      </c>
      <c r="H18991" s="4" t="s">
        <v>94887</v>
      </c>
      <c r="I18991" s="11" t="s">
        <v>94888</v>
      </c>
      <c r="J18991" s="1" t="s">
        <v>22</v>
      </c>
      <c r="K18991" s="1">
        <v>4</v>
      </c>
      <c r="L18991" s="1">
        <v>190</v>
      </c>
      <c r="M18991" s="1">
        <v>25</v>
      </c>
      <c r="N18991" s="1">
        <v>0</v>
      </c>
      <c r="O18991" s="4" t="str">
        <f t="shared" si="2376"/>
        <v>15:51:06</v>
      </c>
      <c r="P18991" s="4" t="str">
        <f t="shared" si="2377"/>
        <v>2021-05-14</v>
      </c>
      <c r="Q18991" t="str">
        <f t="shared" si="2378"/>
        <v>Afternoon</v>
      </c>
      <c r="R18991" s="4" t="str">
        <f>TEXT(Table2[[#This Row],[Order_timestamp_date_clean]], "mmm yyyy")</f>
        <v>May 2021</v>
      </c>
      <c r="S18991" s="4" t="str">
        <f t="shared" si="2379"/>
        <v>16:29:46</v>
      </c>
      <c r="T18991" t="str">
        <f t="shared" si="2380"/>
        <v>2021-05-14</v>
      </c>
      <c r="U189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51851851851904E-2</v>
      </c>
      <c r="V18991" t="str">
        <f t="shared" si="2381"/>
        <v>Weekday</v>
      </c>
      <c r="W18991">
        <f t="shared" si="2382"/>
        <v>6</v>
      </c>
      <c r="X18991">
        <f t="shared" si="2383"/>
        <v>4</v>
      </c>
      <c r="Y18991">
        <f>SUMIF(Table2[User ID],Table2[[#This Row],[User ID]],Table2[Product Amount])</f>
        <v>30381</v>
      </c>
      <c r="Z18991">
        <f>MONTH(Table2[[#This Row],[Order_timestamp_date_clean]])</f>
        <v>5</v>
      </c>
    </row>
    <row r="18992" spans="1:26" x14ac:dyDescent="0.25">
      <c r="A18992" s="4" t="s">
        <v>94889</v>
      </c>
      <c r="B18992" s="1" t="s">
        <v>94706</v>
      </c>
      <c r="C18992" s="1" t="s">
        <v>16</v>
      </c>
      <c r="D18992" s="1" t="s">
        <v>32</v>
      </c>
      <c r="E18992" s="1">
        <v>246987</v>
      </c>
      <c r="F18992" t="s">
        <v>94890</v>
      </c>
      <c r="G18992" s="4" t="s">
        <v>94891</v>
      </c>
      <c r="H18992" s="4" t="s">
        <v>94892</v>
      </c>
      <c r="I18992" s="11" t="s">
        <v>94893</v>
      </c>
      <c r="J18992" s="1" t="s">
        <v>22</v>
      </c>
      <c r="K18992" s="1" t="s">
        <v>113427</v>
      </c>
      <c r="L18992" s="1">
        <v>294</v>
      </c>
      <c r="M18992" s="1">
        <v>37</v>
      </c>
      <c r="N18992" s="1">
        <v>0</v>
      </c>
      <c r="O18992" s="4" t="str">
        <f t="shared" si="2376"/>
        <v>20:28:09</v>
      </c>
      <c r="P18992" s="4" t="str">
        <f t="shared" si="2377"/>
        <v>2021-05-14</v>
      </c>
      <c r="Q18992" t="str">
        <f t="shared" si="2378"/>
        <v>Night</v>
      </c>
      <c r="R18992" s="4" t="str">
        <f>TEXT(Table2[[#This Row],[Order_timestamp_date_clean]], "mmm yyyy")</f>
        <v>May 2021</v>
      </c>
      <c r="S18992" s="4" t="str">
        <f t="shared" si="2379"/>
        <v>20:49:11</v>
      </c>
      <c r="T18992" t="str">
        <f t="shared" si="2380"/>
        <v>2021-05-14</v>
      </c>
      <c r="U189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0648148148147E-2</v>
      </c>
      <c r="V18992" t="str">
        <f t="shared" si="2381"/>
        <v>Weekday</v>
      </c>
      <c r="W18992">
        <f t="shared" si="2382"/>
        <v>6</v>
      </c>
      <c r="X18992">
        <f t="shared" si="2383"/>
        <v>4</v>
      </c>
      <c r="Y18992">
        <f>SUMIF(Table2[User ID],Table2[[#This Row],[User ID]],Table2[Product Amount])</f>
        <v>30381</v>
      </c>
      <c r="Z18992">
        <f>MONTH(Table2[[#This Row],[Order_timestamp_date_clean]])</f>
        <v>5</v>
      </c>
    </row>
    <row r="18993" spans="1:26" x14ac:dyDescent="0.25">
      <c r="A18993" s="4" t="s">
        <v>94894</v>
      </c>
      <c r="B18993" s="1" t="s">
        <v>94706</v>
      </c>
      <c r="C18993" s="1" t="s">
        <v>16</v>
      </c>
      <c r="D18993" s="1" t="s">
        <v>32</v>
      </c>
      <c r="E18993" s="1">
        <v>251822</v>
      </c>
      <c r="F18993" t="s">
        <v>94895</v>
      </c>
      <c r="G18993" s="4" t="s">
        <v>94896</v>
      </c>
      <c r="H18993" s="4" t="s">
        <v>94897</v>
      </c>
      <c r="I18993" s="11" t="s">
        <v>94898</v>
      </c>
      <c r="J18993" s="1" t="s">
        <v>22</v>
      </c>
      <c r="K18993" s="1" t="s">
        <v>113427</v>
      </c>
      <c r="L18993" s="1">
        <v>452</v>
      </c>
      <c r="M18993" s="1">
        <v>25</v>
      </c>
      <c r="N18993" s="1">
        <v>0</v>
      </c>
      <c r="O18993" s="4" t="str">
        <f t="shared" si="2376"/>
        <v>16:59:35</v>
      </c>
      <c r="P18993" s="4" t="str">
        <f t="shared" si="2377"/>
        <v>2021-05-21</v>
      </c>
      <c r="Q18993" t="str">
        <f t="shared" si="2378"/>
        <v>Afternoon</v>
      </c>
      <c r="R18993" s="4" t="str">
        <f>TEXT(Table2[[#This Row],[Order_timestamp_date_clean]], "mmm yyyy")</f>
        <v>May 2021</v>
      </c>
      <c r="S18993" s="4" t="str">
        <f t="shared" si="2379"/>
        <v>17:18:22</v>
      </c>
      <c r="T18993" t="str">
        <f t="shared" si="2380"/>
        <v>2021-05-21</v>
      </c>
      <c r="U189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43981481481448E-2</v>
      </c>
      <c r="V18993" t="str">
        <f t="shared" si="2381"/>
        <v>Weekday</v>
      </c>
      <c r="W18993">
        <f t="shared" si="2382"/>
        <v>6</v>
      </c>
      <c r="X18993">
        <f t="shared" si="2383"/>
        <v>3</v>
      </c>
      <c r="Y18993">
        <f>SUMIF(Table2[User ID],Table2[[#This Row],[User ID]],Table2[Product Amount])</f>
        <v>30381</v>
      </c>
      <c r="Z18993">
        <f>MONTH(Table2[[#This Row],[Order_timestamp_date_clean]])</f>
        <v>5</v>
      </c>
    </row>
    <row r="18994" spans="1:26" x14ac:dyDescent="0.25">
      <c r="A18994" s="4" t="s">
        <v>94899</v>
      </c>
      <c r="B18994" s="1" t="s">
        <v>94706</v>
      </c>
      <c r="C18994" s="1" t="s">
        <v>16</v>
      </c>
      <c r="D18994" s="1" t="s">
        <v>32</v>
      </c>
      <c r="E18994" s="1">
        <v>262728</v>
      </c>
      <c r="F18994" t="s">
        <v>94900</v>
      </c>
      <c r="G18994" s="4" t="s">
        <v>94901</v>
      </c>
      <c r="H18994" s="4" t="s">
        <v>94902</v>
      </c>
      <c r="I18994" s="11" t="s">
        <v>94903</v>
      </c>
      <c r="J18994" s="1" t="s">
        <v>22</v>
      </c>
      <c r="K18994" s="1">
        <v>4</v>
      </c>
      <c r="L18994" s="1">
        <v>325</v>
      </c>
      <c r="M18994" s="1">
        <v>25</v>
      </c>
      <c r="N18994" s="1">
        <v>35</v>
      </c>
      <c r="O18994" s="4" t="str">
        <f t="shared" si="2376"/>
        <v>17:16:29</v>
      </c>
      <c r="P18994" s="4" t="str">
        <f t="shared" si="2377"/>
        <v>2021-06-04</v>
      </c>
      <c r="Q18994" t="str">
        <f t="shared" si="2378"/>
        <v>Evening</v>
      </c>
      <c r="R18994" s="4" t="str">
        <f>TEXT(Table2[[#This Row],[Order_timestamp_date_clean]], "mmm yyyy")</f>
        <v>Jun 2021</v>
      </c>
      <c r="S18994" s="4" t="str">
        <f t="shared" si="2379"/>
        <v>17:41:58</v>
      </c>
      <c r="T18994" t="str">
        <f t="shared" si="2380"/>
        <v>2021-06-04</v>
      </c>
      <c r="U189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96759259259176E-2</v>
      </c>
      <c r="V18994" t="str">
        <f t="shared" si="2381"/>
        <v>Weekday</v>
      </c>
      <c r="W18994">
        <f t="shared" si="2382"/>
        <v>6</v>
      </c>
      <c r="X18994">
        <f t="shared" si="2383"/>
        <v>7</v>
      </c>
      <c r="Y18994">
        <f>SUMIF(Table2[User ID],Table2[[#This Row],[User ID]],Table2[Product Amount])</f>
        <v>30381</v>
      </c>
      <c r="Z18994">
        <f>MONTH(Table2[[#This Row],[Order_timestamp_date_clean]])</f>
        <v>6</v>
      </c>
    </row>
    <row r="18995" spans="1:26" x14ac:dyDescent="0.25">
      <c r="A18995" s="4" t="s">
        <v>94904</v>
      </c>
      <c r="B18995" s="1" t="s">
        <v>94706</v>
      </c>
      <c r="C18995" s="1" t="s">
        <v>16</v>
      </c>
      <c r="D18995" s="1" t="s">
        <v>32</v>
      </c>
      <c r="E18995" s="1">
        <v>278344</v>
      </c>
      <c r="F18995" t="s">
        <v>16790</v>
      </c>
      <c r="G18995" s="4" t="s">
        <v>94905</v>
      </c>
      <c r="H18995" s="4" t="s">
        <v>94906</v>
      </c>
      <c r="I18995" s="11" t="s">
        <v>94907</v>
      </c>
      <c r="J18995" s="1" t="s">
        <v>22</v>
      </c>
      <c r="K18995" s="1">
        <v>4</v>
      </c>
      <c r="L18995" s="1">
        <v>177</v>
      </c>
      <c r="M18995" s="1">
        <v>25</v>
      </c>
      <c r="N18995" s="1">
        <v>12</v>
      </c>
      <c r="O18995" s="4" t="str">
        <f t="shared" si="2376"/>
        <v>10:15:47</v>
      </c>
      <c r="P18995" s="4" t="str">
        <f t="shared" si="2377"/>
        <v>2021-06-25</v>
      </c>
      <c r="Q18995" t="str">
        <f t="shared" si="2378"/>
        <v>Morning</v>
      </c>
      <c r="R18995" s="4" t="str">
        <f>TEXT(Table2[[#This Row],[Order_timestamp_date_clean]], "mmm yyyy")</f>
        <v>Jun 2021</v>
      </c>
      <c r="S18995" s="4" t="str">
        <f t="shared" si="2379"/>
        <v>10:25:51</v>
      </c>
      <c r="T18995" t="str">
        <f t="shared" si="2380"/>
        <v>2021-06-25</v>
      </c>
      <c r="U189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907407407407973E-3</v>
      </c>
      <c r="V18995" t="str">
        <f t="shared" si="2381"/>
        <v>Weekday</v>
      </c>
      <c r="W18995">
        <f t="shared" si="2382"/>
        <v>6</v>
      </c>
      <c r="X18995">
        <f t="shared" si="2383"/>
        <v>3</v>
      </c>
      <c r="Y18995">
        <f>SUMIF(Table2[User ID],Table2[[#This Row],[User ID]],Table2[Product Amount])</f>
        <v>30381</v>
      </c>
      <c r="Z18995">
        <f>MONTH(Table2[[#This Row],[Order_timestamp_date_clean]])</f>
        <v>6</v>
      </c>
    </row>
    <row r="18996" spans="1:26" x14ac:dyDescent="0.25">
      <c r="A18996" s="4" t="s">
        <v>94908</v>
      </c>
      <c r="B18996" s="1" t="s">
        <v>94706</v>
      </c>
      <c r="C18996" s="1" t="s">
        <v>16</v>
      </c>
      <c r="D18996" s="1" t="s">
        <v>32</v>
      </c>
      <c r="E18996" s="1">
        <v>283340</v>
      </c>
      <c r="F18996" t="s">
        <v>593</v>
      </c>
      <c r="G18996" s="4" t="s">
        <v>94909</v>
      </c>
      <c r="H18996" s="4" t="s">
        <v>94910</v>
      </c>
      <c r="I18996" s="11" t="s">
        <v>94911</v>
      </c>
      <c r="J18996" s="1" t="s">
        <v>22</v>
      </c>
      <c r="K18996" s="1" t="s">
        <v>113427</v>
      </c>
      <c r="L18996" s="1">
        <v>330</v>
      </c>
      <c r="M18996" s="1">
        <v>25</v>
      </c>
      <c r="N18996" s="1">
        <v>0</v>
      </c>
      <c r="O18996" s="4" t="str">
        <f t="shared" si="2376"/>
        <v>20:37:35</v>
      </c>
      <c r="P18996" s="4" t="str">
        <f t="shared" si="2377"/>
        <v>2021-06-30</v>
      </c>
      <c r="Q18996" t="str">
        <f t="shared" si="2378"/>
        <v>Night</v>
      </c>
      <c r="R18996" s="4" t="str">
        <f>TEXT(Table2[[#This Row],[Order_timestamp_date_clean]], "mmm yyyy")</f>
        <v>Jun 2021</v>
      </c>
      <c r="S18996" s="4" t="str">
        <f t="shared" si="2379"/>
        <v>20:47:24</v>
      </c>
      <c r="T18996" t="str">
        <f t="shared" si="2380"/>
        <v>2021-06-30</v>
      </c>
      <c r="U189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17129629629548E-3</v>
      </c>
      <c r="V18996" t="str">
        <f t="shared" si="2381"/>
        <v>Weekday</v>
      </c>
      <c r="W18996">
        <f t="shared" si="2382"/>
        <v>4</v>
      </c>
      <c r="X18996">
        <f t="shared" si="2383"/>
        <v>1</v>
      </c>
      <c r="Y18996">
        <f>SUMIF(Table2[User ID],Table2[[#This Row],[User ID]],Table2[Product Amount])</f>
        <v>30381</v>
      </c>
      <c r="Z18996">
        <f>MONTH(Table2[[#This Row],[Order_timestamp_date_clean]])</f>
        <v>6</v>
      </c>
    </row>
    <row r="18997" spans="1:26" x14ac:dyDescent="0.25">
      <c r="A18997" s="4" t="s">
        <v>94912</v>
      </c>
      <c r="B18997" s="1" t="s">
        <v>94706</v>
      </c>
      <c r="C18997" s="1" t="s">
        <v>16</v>
      </c>
      <c r="D18997" s="1" t="s">
        <v>32</v>
      </c>
      <c r="E18997" s="1">
        <v>287743</v>
      </c>
      <c r="F18997" t="s">
        <v>2104</v>
      </c>
      <c r="G18997" s="4" t="s">
        <v>94913</v>
      </c>
      <c r="H18997" s="4" t="s">
        <v>94914</v>
      </c>
      <c r="I18997" s="11" t="s">
        <v>94915</v>
      </c>
      <c r="J18997" s="1" t="s">
        <v>22</v>
      </c>
      <c r="K18997" s="1">
        <v>4</v>
      </c>
      <c r="L18997" s="1">
        <v>330</v>
      </c>
      <c r="M18997" s="1">
        <v>25</v>
      </c>
      <c r="N18997" s="1">
        <v>0</v>
      </c>
      <c r="O18997" s="4" t="str">
        <f t="shared" si="2376"/>
        <v>14:28:01</v>
      </c>
      <c r="P18997" s="4" t="str">
        <f t="shared" si="2377"/>
        <v>2021-07-05</v>
      </c>
      <c r="Q18997" t="str">
        <f t="shared" si="2378"/>
        <v>Afternoon</v>
      </c>
      <c r="R18997" s="4" t="str">
        <f>TEXT(Table2[[#This Row],[Order_timestamp_date_clean]], "mmm yyyy")</f>
        <v>Jul 2021</v>
      </c>
      <c r="S18997" s="4" t="str">
        <f t="shared" si="2379"/>
        <v>14:39:11</v>
      </c>
      <c r="T18997" t="str">
        <f t="shared" si="2380"/>
        <v>2021-07-05</v>
      </c>
      <c r="U189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546296296296946E-3</v>
      </c>
      <c r="V18997" t="str">
        <f t="shared" si="2381"/>
        <v>Weekday</v>
      </c>
      <c r="W18997">
        <f t="shared" si="2382"/>
        <v>2</v>
      </c>
      <c r="X18997">
        <f t="shared" si="2383"/>
        <v>1</v>
      </c>
      <c r="Y18997">
        <f>SUMIF(Table2[User ID],Table2[[#This Row],[User ID]],Table2[Product Amount])</f>
        <v>30381</v>
      </c>
      <c r="Z18997">
        <f>MONTH(Table2[[#This Row],[Order_timestamp_date_clean]])</f>
        <v>7</v>
      </c>
    </row>
    <row r="18998" spans="1:26" x14ac:dyDescent="0.25">
      <c r="A18998" s="4" t="s">
        <v>94916</v>
      </c>
      <c r="B18998" s="1" t="s">
        <v>94706</v>
      </c>
      <c r="C18998" s="1" t="s">
        <v>16</v>
      </c>
      <c r="D18998" s="1" t="s">
        <v>32</v>
      </c>
      <c r="E18998" s="1">
        <v>288923</v>
      </c>
      <c r="F18998" t="s">
        <v>17893</v>
      </c>
      <c r="G18998" s="4" t="s">
        <v>94917</v>
      </c>
      <c r="H18998" s="4" t="s">
        <v>94918</v>
      </c>
      <c r="I18998" s="11" t="s">
        <v>94919</v>
      </c>
      <c r="J18998" s="1" t="s">
        <v>22</v>
      </c>
      <c r="K18998" s="1">
        <v>5</v>
      </c>
      <c r="L18998" s="1">
        <v>365</v>
      </c>
      <c r="M18998" s="1">
        <v>25</v>
      </c>
      <c r="N18998" s="1">
        <v>35</v>
      </c>
      <c r="O18998" s="4" t="str">
        <f t="shared" si="2376"/>
        <v>11:20:06</v>
      </c>
      <c r="P18998" s="4" t="str">
        <f t="shared" si="2377"/>
        <v>2021-07-07</v>
      </c>
      <c r="Q18998" t="str">
        <f t="shared" si="2378"/>
        <v>Morning</v>
      </c>
      <c r="R18998" s="4" t="str">
        <f>TEXT(Table2[[#This Row],[Order_timestamp_date_clean]], "mmm yyyy")</f>
        <v>Jul 2021</v>
      </c>
      <c r="S18998" s="4" t="str">
        <f t="shared" si="2379"/>
        <v>11:41:20</v>
      </c>
      <c r="T18998" t="str">
        <f t="shared" si="2380"/>
        <v>2021-07-07</v>
      </c>
      <c r="U189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4537037037027E-2</v>
      </c>
      <c r="V18998" t="str">
        <f t="shared" si="2381"/>
        <v>Weekday</v>
      </c>
      <c r="W18998">
        <f t="shared" si="2382"/>
        <v>4</v>
      </c>
      <c r="X18998">
        <f t="shared" si="2383"/>
        <v>2</v>
      </c>
      <c r="Y18998">
        <f>SUMIF(Table2[User ID],Table2[[#This Row],[User ID]],Table2[Product Amount])</f>
        <v>30381</v>
      </c>
      <c r="Z18998">
        <f>MONTH(Table2[[#This Row],[Order_timestamp_date_clean]])</f>
        <v>7</v>
      </c>
    </row>
    <row r="18999" spans="1:26" x14ac:dyDescent="0.25">
      <c r="A18999" s="4" t="s">
        <v>94920</v>
      </c>
      <c r="B18999" s="1" t="s">
        <v>94706</v>
      </c>
      <c r="C18999" s="1" t="s">
        <v>16</v>
      </c>
      <c r="D18999" s="1" t="s">
        <v>32</v>
      </c>
      <c r="E18999" s="1">
        <v>289622</v>
      </c>
      <c r="F18999" t="s">
        <v>2104</v>
      </c>
      <c r="G18999" s="4" t="s">
        <v>94921</v>
      </c>
      <c r="H18999" s="4" t="s">
        <v>94922</v>
      </c>
      <c r="I18999" s="11" t="s">
        <v>94923</v>
      </c>
      <c r="J18999" s="1" t="s">
        <v>22</v>
      </c>
      <c r="K18999" s="1">
        <v>4</v>
      </c>
      <c r="L18999" s="1">
        <v>330</v>
      </c>
      <c r="M18999" s="1">
        <v>25</v>
      </c>
      <c r="N18999" s="1">
        <v>0</v>
      </c>
      <c r="O18999" s="4" t="str">
        <f t="shared" si="2376"/>
        <v>11:26:52</v>
      </c>
      <c r="P18999" s="4" t="str">
        <f t="shared" si="2377"/>
        <v>2021-07-08</v>
      </c>
      <c r="Q18999" t="str">
        <f t="shared" si="2378"/>
        <v>Morning</v>
      </c>
      <c r="R18999" s="4" t="str">
        <f>TEXT(Table2[[#This Row],[Order_timestamp_date_clean]], "mmm yyyy")</f>
        <v>Jul 2021</v>
      </c>
      <c r="S18999" s="4" t="str">
        <f t="shared" si="2379"/>
        <v>11:51:54</v>
      </c>
      <c r="T18999" t="str">
        <f t="shared" si="2380"/>
        <v>2021-07-08</v>
      </c>
      <c r="U189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84259259259238E-2</v>
      </c>
      <c r="V18999" t="str">
        <f t="shared" si="2381"/>
        <v>Weekday</v>
      </c>
      <c r="W18999">
        <f t="shared" si="2382"/>
        <v>5</v>
      </c>
      <c r="X18999">
        <f t="shared" si="2383"/>
        <v>1</v>
      </c>
      <c r="Y18999">
        <f>SUMIF(Table2[User ID],Table2[[#This Row],[User ID]],Table2[Product Amount])</f>
        <v>30381</v>
      </c>
      <c r="Z18999">
        <f>MONTH(Table2[[#This Row],[Order_timestamp_date_clean]])</f>
        <v>7</v>
      </c>
    </row>
    <row r="19000" spans="1:26" x14ac:dyDescent="0.25">
      <c r="A19000" s="4" t="s">
        <v>94924</v>
      </c>
      <c r="B19000" s="1" t="s">
        <v>94706</v>
      </c>
      <c r="C19000" s="1" t="s">
        <v>16</v>
      </c>
      <c r="D19000" s="1" t="s">
        <v>32</v>
      </c>
      <c r="E19000" s="1">
        <v>290540</v>
      </c>
      <c r="F19000" t="s">
        <v>2104</v>
      </c>
      <c r="G19000" s="4" t="s">
        <v>94925</v>
      </c>
      <c r="H19000" s="4" t="s">
        <v>94926</v>
      </c>
      <c r="I19000" s="11" t="s">
        <v>94927</v>
      </c>
      <c r="J19000" s="1" t="s">
        <v>22</v>
      </c>
      <c r="K19000" s="1">
        <v>4</v>
      </c>
      <c r="L19000" s="1">
        <v>495</v>
      </c>
      <c r="M19000" s="1">
        <v>25</v>
      </c>
      <c r="N19000" s="1">
        <v>0</v>
      </c>
      <c r="O19000" s="4" t="str">
        <f t="shared" si="2376"/>
        <v>17:01:25</v>
      </c>
      <c r="P19000" s="4" t="str">
        <f t="shared" si="2377"/>
        <v>2021-07-09</v>
      </c>
      <c r="Q19000" t="str">
        <f t="shared" si="2378"/>
        <v>Evening</v>
      </c>
      <c r="R19000" s="4" t="str">
        <f>TEXT(Table2[[#This Row],[Order_timestamp_date_clean]], "mmm yyyy")</f>
        <v>Jul 2021</v>
      </c>
      <c r="S19000" s="4" t="str">
        <f t="shared" si="2379"/>
        <v>17:13:16</v>
      </c>
      <c r="T19000" t="str">
        <f t="shared" si="2380"/>
        <v>2021-07-09</v>
      </c>
      <c r="U190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291666666666208E-3</v>
      </c>
      <c r="V19000" t="str">
        <f t="shared" si="2381"/>
        <v>Weekday</v>
      </c>
      <c r="W19000">
        <f t="shared" si="2382"/>
        <v>6</v>
      </c>
      <c r="X19000">
        <f t="shared" si="2383"/>
        <v>1</v>
      </c>
      <c r="Y19000">
        <f>SUMIF(Table2[User ID],Table2[[#This Row],[User ID]],Table2[Product Amount])</f>
        <v>30381</v>
      </c>
      <c r="Z19000">
        <f>MONTH(Table2[[#This Row],[Order_timestamp_date_clean]])</f>
        <v>7</v>
      </c>
    </row>
    <row r="19001" spans="1:26" x14ac:dyDescent="0.25">
      <c r="A19001" s="4" t="s">
        <v>94928</v>
      </c>
      <c r="B19001" s="1" t="s">
        <v>94706</v>
      </c>
      <c r="C19001" s="1" t="s">
        <v>16</v>
      </c>
      <c r="D19001" s="1" t="s">
        <v>32</v>
      </c>
      <c r="E19001" s="1">
        <v>292196</v>
      </c>
      <c r="F19001" t="s">
        <v>94929</v>
      </c>
      <c r="G19001" s="4" t="s">
        <v>94930</v>
      </c>
      <c r="H19001" s="4" t="s">
        <v>94931</v>
      </c>
      <c r="I19001" s="11" t="s">
        <v>94932</v>
      </c>
      <c r="J19001" s="1" t="s">
        <v>22</v>
      </c>
      <c r="K19001" s="1">
        <v>5</v>
      </c>
      <c r="L19001" s="1">
        <v>509</v>
      </c>
      <c r="M19001" s="1">
        <v>25</v>
      </c>
      <c r="N19001" s="1">
        <v>40</v>
      </c>
      <c r="O19001" s="4" t="str">
        <f t="shared" si="2376"/>
        <v>18:57:53</v>
      </c>
      <c r="P19001" s="4" t="str">
        <f t="shared" si="2377"/>
        <v>2021-07-11</v>
      </c>
      <c r="Q19001" t="str">
        <f t="shared" si="2378"/>
        <v>Evening</v>
      </c>
      <c r="R19001" s="4" t="str">
        <f>TEXT(Table2[[#This Row],[Order_timestamp_date_clean]], "mmm yyyy")</f>
        <v>Jul 2021</v>
      </c>
      <c r="S19001" s="4" t="str">
        <f t="shared" si="2379"/>
        <v>19:12:57</v>
      </c>
      <c r="T19001" t="str">
        <f t="shared" si="2380"/>
        <v>2021-07-11</v>
      </c>
      <c r="U190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2896E-2</v>
      </c>
      <c r="V19001" t="str">
        <f t="shared" si="2381"/>
        <v>Weekend</v>
      </c>
      <c r="W19001">
        <f t="shared" si="2382"/>
        <v>1</v>
      </c>
      <c r="X19001">
        <f t="shared" si="2383"/>
        <v>6</v>
      </c>
      <c r="Y19001">
        <f>SUMIF(Table2[User ID],Table2[[#This Row],[User ID]],Table2[Product Amount])</f>
        <v>30381</v>
      </c>
      <c r="Z19001">
        <f>MONTH(Table2[[#This Row],[Order_timestamp_date_clean]])</f>
        <v>7</v>
      </c>
    </row>
    <row r="19002" spans="1:26" x14ac:dyDescent="0.25">
      <c r="A19002" s="4" t="s">
        <v>94933</v>
      </c>
      <c r="B19002" s="1" t="s">
        <v>94706</v>
      </c>
      <c r="C19002" s="1" t="s">
        <v>16</v>
      </c>
      <c r="D19002" s="1" t="s">
        <v>32</v>
      </c>
      <c r="E19002" s="1">
        <v>293678</v>
      </c>
      <c r="F19002" t="s">
        <v>14691</v>
      </c>
      <c r="G19002" s="4" t="s">
        <v>94934</v>
      </c>
      <c r="H19002" s="4" t="s">
        <v>94935</v>
      </c>
      <c r="I19002" s="11" t="s">
        <v>94936</v>
      </c>
      <c r="J19002" s="1" t="s">
        <v>22</v>
      </c>
      <c r="K19002" s="1">
        <v>4</v>
      </c>
      <c r="L19002" s="1">
        <v>200</v>
      </c>
      <c r="M19002" s="1">
        <v>32</v>
      </c>
      <c r="N19002" s="1">
        <v>35</v>
      </c>
      <c r="O19002" s="4" t="str">
        <f t="shared" si="2376"/>
        <v>20:17:51</v>
      </c>
      <c r="P19002" s="4" t="str">
        <f t="shared" si="2377"/>
        <v>2021-07-13</v>
      </c>
      <c r="Q19002" t="str">
        <f t="shared" si="2378"/>
        <v>Night</v>
      </c>
      <c r="R19002" s="4" t="str">
        <f>TEXT(Table2[[#This Row],[Order_timestamp_date_clean]], "mmm yyyy")</f>
        <v>Jul 2021</v>
      </c>
      <c r="S19002" s="4" t="str">
        <f t="shared" si="2379"/>
        <v>20:27:51</v>
      </c>
      <c r="T19002" t="str">
        <f t="shared" si="2380"/>
        <v>2021-07-13</v>
      </c>
      <c r="U190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444444444445308E-3</v>
      </c>
      <c r="V19002" t="str">
        <f t="shared" si="2381"/>
        <v>Weekday</v>
      </c>
      <c r="W19002">
        <f t="shared" si="2382"/>
        <v>3</v>
      </c>
      <c r="X19002">
        <f t="shared" si="2383"/>
        <v>2</v>
      </c>
      <c r="Y19002">
        <f>SUMIF(Table2[User ID],Table2[[#This Row],[User ID]],Table2[Product Amount])</f>
        <v>30381</v>
      </c>
      <c r="Z19002">
        <f>MONTH(Table2[[#This Row],[Order_timestamp_date_clean]])</f>
        <v>7</v>
      </c>
    </row>
    <row r="19003" spans="1:26" x14ac:dyDescent="0.25">
      <c r="A19003" s="4" t="s">
        <v>94937</v>
      </c>
      <c r="B19003" s="1" t="s">
        <v>94706</v>
      </c>
      <c r="C19003" s="1" t="s">
        <v>16</v>
      </c>
      <c r="D19003" s="1" t="s">
        <v>32</v>
      </c>
      <c r="E19003" s="1">
        <v>294054</v>
      </c>
      <c r="F19003" t="s">
        <v>94938</v>
      </c>
      <c r="G19003" s="4" t="s">
        <v>94939</v>
      </c>
      <c r="H19003" s="4" t="s">
        <v>94940</v>
      </c>
      <c r="I19003" s="11" t="s">
        <v>94941</v>
      </c>
      <c r="J19003" s="1" t="s">
        <v>22</v>
      </c>
      <c r="K19003" s="1">
        <v>4</v>
      </c>
      <c r="L19003" s="1">
        <v>633</v>
      </c>
      <c r="M19003" s="1">
        <v>32</v>
      </c>
      <c r="N19003" s="1">
        <v>15</v>
      </c>
      <c r="O19003" s="4" t="str">
        <f t="shared" si="2376"/>
        <v>10:47:21</v>
      </c>
      <c r="P19003" s="4" t="str">
        <f t="shared" si="2377"/>
        <v>2021-07-14</v>
      </c>
      <c r="Q19003" t="str">
        <f t="shared" si="2378"/>
        <v>Morning</v>
      </c>
      <c r="R19003" s="4" t="str">
        <f>TEXT(Table2[[#This Row],[Order_timestamp_date_clean]], "mmm yyyy")</f>
        <v>Jul 2021</v>
      </c>
      <c r="S19003" s="4" t="str">
        <f t="shared" si="2379"/>
        <v>11:05:03</v>
      </c>
      <c r="T19003" t="str">
        <f t="shared" si="2380"/>
        <v>2021-07-14</v>
      </c>
      <c r="U190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645E-2</v>
      </c>
      <c r="V19003" t="str">
        <f t="shared" si="2381"/>
        <v>Weekday</v>
      </c>
      <c r="W19003">
        <f t="shared" si="2382"/>
        <v>4</v>
      </c>
      <c r="X19003">
        <f t="shared" si="2383"/>
        <v>8</v>
      </c>
      <c r="Y19003">
        <f>SUMIF(Table2[User ID],Table2[[#This Row],[User ID]],Table2[Product Amount])</f>
        <v>30381</v>
      </c>
      <c r="Z19003">
        <f>MONTH(Table2[[#This Row],[Order_timestamp_date_clean]])</f>
        <v>7</v>
      </c>
    </row>
    <row r="19004" spans="1:26" x14ac:dyDescent="0.25">
      <c r="A19004" s="4" t="s">
        <v>94942</v>
      </c>
      <c r="B19004" s="1" t="s">
        <v>94706</v>
      </c>
      <c r="C19004" s="1" t="s">
        <v>16</v>
      </c>
      <c r="D19004" s="1" t="s">
        <v>32</v>
      </c>
      <c r="E19004" s="1">
        <v>294995</v>
      </c>
      <c r="F19004" t="s">
        <v>94943</v>
      </c>
      <c r="G19004" s="4" t="s">
        <v>94944</v>
      </c>
      <c r="H19004" s="4" t="s">
        <v>94945</v>
      </c>
      <c r="I19004" s="11" t="s">
        <v>94946</v>
      </c>
      <c r="J19004" s="1" t="s">
        <v>22</v>
      </c>
      <c r="K19004" s="1">
        <v>4</v>
      </c>
      <c r="L19004" s="1">
        <v>390</v>
      </c>
      <c r="M19004" s="1">
        <v>25</v>
      </c>
      <c r="N19004" s="1">
        <v>0</v>
      </c>
      <c r="O19004" s="4" t="str">
        <f t="shared" si="2376"/>
        <v>13:45:03</v>
      </c>
      <c r="P19004" s="4" t="str">
        <f t="shared" si="2377"/>
        <v>2021-07-15</v>
      </c>
      <c r="Q19004" t="str">
        <f t="shared" si="2378"/>
        <v>Afternoon</v>
      </c>
      <c r="R19004" s="4" t="str">
        <f>TEXT(Table2[[#This Row],[Order_timestamp_date_clean]], "mmm yyyy")</f>
        <v>Jul 2021</v>
      </c>
      <c r="S19004" s="4" t="str">
        <f t="shared" si="2379"/>
        <v>14:04:03</v>
      </c>
      <c r="T19004" t="str">
        <f t="shared" si="2380"/>
        <v>2021-07-15</v>
      </c>
      <c r="U190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94444444444509E-2</v>
      </c>
      <c r="V19004" t="str">
        <f t="shared" si="2381"/>
        <v>Weekday</v>
      </c>
      <c r="W19004">
        <f t="shared" si="2382"/>
        <v>5</v>
      </c>
      <c r="X19004">
        <f t="shared" si="2383"/>
        <v>2</v>
      </c>
      <c r="Y19004">
        <f>SUMIF(Table2[User ID],Table2[[#This Row],[User ID]],Table2[Product Amount])</f>
        <v>30381</v>
      </c>
      <c r="Z19004">
        <f>MONTH(Table2[[#This Row],[Order_timestamp_date_clean]])</f>
        <v>7</v>
      </c>
    </row>
    <row r="19005" spans="1:26" x14ac:dyDescent="0.25">
      <c r="A19005" s="4" t="s">
        <v>94947</v>
      </c>
      <c r="B19005" s="1" t="s">
        <v>94706</v>
      </c>
      <c r="C19005" s="1" t="s">
        <v>16</v>
      </c>
      <c r="D19005" s="1" t="s">
        <v>32</v>
      </c>
      <c r="E19005" s="1">
        <v>296814</v>
      </c>
      <c r="F19005" t="s">
        <v>593</v>
      </c>
      <c r="G19005" s="4" t="s">
        <v>94948</v>
      </c>
      <c r="H19005" s="4" t="s">
        <v>94949</v>
      </c>
      <c r="I19005" s="11" t="s">
        <v>94950</v>
      </c>
      <c r="J19005" s="1" t="s">
        <v>22</v>
      </c>
      <c r="K19005" s="1">
        <v>4</v>
      </c>
      <c r="L19005" s="1">
        <v>330</v>
      </c>
      <c r="M19005" s="1">
        <v>25</v>
      </c>
      <c r="N19005" s="1">
        <v>0</v>
      </c>
      <c r="O19005" s="4" t="str">
        <f t="shared" si="2376"/>
        <v>19:27:54</v>
      </c>
      <c r="P19005" s="4" t="str">
        <f t="shared" si="2377"/>
        <v>2021-07-17</v>
      </c>
      <c r="Q19005" t="str">
        <f t="shared" si="2378"/>
        <v>Evening</v>
      </c>
      <c r="R19005" s="4" t="str">
        <f>TEXT(Table2[[#This Row],[Order_timestamp_date_clean]], "mmm yyyy")</f>
        <v>Jul 2021</v>
      </c>
      <c r="S19005" s="4" t="str">
        <f t="shared" si="2379"/>
        <v>19:44:08</v>
      </c>
      <c r="T19005" t="str">
        <f t="shared" si="2380"/>
        <v>2021-07-17</v>
      </c>
      <c r="U190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73148148148171E-2</v>
      </c>
      <c r="V19005" t="str">
        <f t="shared" si="2381"/>
        <v>Weekend</v>
      </c>
      <c r="W19005">
        <f t="shared" si="2382"/>
        <v>7</v>
      </c>
      <c r="X19005">
        <f t="shared" si="2383"/>
        <v>1</v>
      </c>
      <c r="Y19005">
        <f>SUMIF(Table2[User ID],Table2[[#This Row],[User ID]],Table2[Product Amount])</f>
        <v>30381</v>
      </c>
      <c r="Z19005">
        <f>MONTH(Table2[[#This Row],[Order_timestamp_date_clean]])</f>
        <v>7</v>
      </c>
    </row>
    <row r="19006" spans="1:26" x14ac:dyDescent="0.25">
      <c r="A19006" s="4" t="s">
        <v>94951</v>
      </c>
      <c r="B19006" s="1" t="s">
        <v>94706</v>
      </c>
      <c r="C19006" s="1" t="s">
        <v>16</v>
      </c>
      <c r="D19006" s="1" t="s">
        <v>32</v>
      </c>
      <c r="E19006" s="1">
        <v>298149</v>
      </c>
      <c r="F19006" t="s">
        <v>593</v>
      </c>
      <c r="G19006" s="4" t="s">
        <v>94952</v>
      </c>
      <c r="H19006" s="4" t="s">
        <v>94953</v>
      </c>
      <c r="I19006" s="11" t="s">
        <v>94954</v>
      </c>
      <c r="J19006" s="1" t="s">
        <v>22</v>
      </c>
      <c r="K19006" s="1">
        <v>4</v>
      </c>
      <c r="L19006" s="1">
        <v>330</v>
      </c>
      <c r="M19006" s="1">
        <v>25</v>
      </c>
      <c r="N19006" s="1">
        <v>0</v>
      </c>
      <c r="O19006" s="4" t="str">
        <f t="shared" si="2376"/>
        <v>11:47:40</v>
      </c>
      <c r="P19006" s="4" t="str">
        <f t="shared" si="2377"/>
        <v>2021-07-19</v>
      </c>
      <c r="Q19006" t="str">
        <f t="shared" si="2378"/>
        <v>Morning</v>
      </c>
      <c r="R19006" s="4" t="str">
        <f>TEXT(Table2[[#This Row],[Order_timestamp_date_clean]], "mmm yyyy")</f>
        <v>Jul 2021</v>
      </c>
      <c r="S19006" s="4" t="str">
        <f t="shared" si="2379"/>
        <v>12:00:04</v>
      </c>
      <c r="T19006" t="str">
        <f t="shared" si="2380"/>
        <v>2021-07-19</v>
      </c>
      <c r="U190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111111111110694E-3</v>
      </c>
      <c r="V19006" t="str">
        <f t="shared" si="2381"/>
        <v>Weekday</v>
      </c>
      <c r="W19006">
        <f t="shared" si="2382"/>
        <v>2</v>
      </c>
      <c r="X19006">
        <f t="shared" si="2383"/>
        <v>1</v>
      </c>
      <c r="Y19006">
        <f>SUMIF(Table2[User ID],Table2[[#This Row],[User ID]],Table2[Product Amount])</f>
        <v>30381</v>
      </c>
      <c r="Z19006">
        <f>MONTH(Table2[[#This Row],[Order_timestamp_date_clean]])</f>
        <v>7</v>
      </c>
    </row>
    <row r="19007" spans="1:26" x14ac:dyDescent="0.25">
      <c r="A19007" s="4" t="s">
        <v>94955</v>
      </c>
      <c r="B19007" s="1" t="s">
        <v>94706</v>
      </c>
      <c r="C19007" s="1" t="s">
        <v>16</v>
      </c>
      <c r="D19007" s="1" t="s">
        <v>32</v>
      </c>
      <c r="E19007" s="1">
        <v>299024</v>
      </c>
      <c r="F19007" t="s">
        <v>17893</v>
      </c>
      <c r="G19007" s="4" t="s">
        <v>94956</v>
      </c>
      <c r="H19007" s="4" t="s">
        <v>94957</v>
      </c>
      <c r="I19007" s="11" t="s">
        <v>94958</v>
      </c>
      <c r="J19007" s="1" t="s">
        <v>22</v>
      </c>
      <c r="K19007" s="1" t="s">
        <v>113427</v>
      </c>
      <c r="L19007" s="1">
        <v>365</v>
      </c>
      <c r="M19007" s="1">
        <v>25</v>
      </c>
      <c r="N19007" s="1">
        <v>35</v>
      </c>
      <c r="O19007" s="4" t="str">
        <f t="shared" si="2376"/>
        <v>14:56:56</v>
      </c>
      <c r="P19007" s="4" t="str">
        <f t="shared" si="2377"/>
        <v>2021-07-20</v>
      </c>
      <c r="Q19007" t="str">
        <f t="shared" si="2378"/>
        <v>Afternoon</v>
      </c>
      <c r="R19007" s="4" t="str">
        <f>TEXT(Table2[[#This Row],[Order_timestamp_date_clean]], "mmm yyyy")</f>
        <v>Jul 2021</v>
      </c>
      <c r="S19007" s="4" t="str">
        <f t="shared" si="2379"/>
        <v>15:07:34</v>
      </c>
      <c r="T19007" t="str">
        <f t="shared" si="2380"/>
        <v>2021-07-20</v>
      </c>
      <c r="U190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842592592593403E-3</v>
      </c>
      <c r="V19007" t="str">
        <f t="shared" si="2381"/>
        <v>Weekday</v>
      </c>
      <c r="W19007">
        <f t="shared" si="2382"/>
        <v>3</v>
      </c>
      <c r="X19007">
        <f t="shared" si="2383"/>
        <v>2</v>
      </c>
      <c r="Y19007">
        <f>SUMIF(Table2[User ID],Table2[[#This Row],[User ID]],Table2[Product Amount])</f>
        <v>30381</v>
      </c>
      <c r="Z19007">
        <f>MONTH(Table2[[#This Row],[Order_timestamp_date_clean]])</f>
        <v>7</v>
      </c>
    </row>
    <row r="19008" spans="1:26" x14ac:dyDescent="0.25">
      <c r="A19008" s="4" t="s">
        <v>94959</v>
      </c>
      <c r="B19008" s="1" t="s">
        <v>94706</v>
      </c>
      <c r="C19008" s="1" t="s">
        <v>16</v>
      </c>
      <c r="D19008" s="1" t="s">
        <v>32</v>
      </c>
      <c r="E19008" s="1">
        <v>300376</v>
      </c>
      <c r="F19008" t="s">
        <v>2104</v>
      </c>
      <c r="G19008" s="4" t="s">
        <v>94960</v>
      </c>
      <c r="H19008" s="4" t="s">
        <v>94961</v>
      </c>
      <c r="I19008" s="11" t="s">
        <v>94962</v>
      </c>
      <c r="J19008" s="1" t="s">
        <v>22</v>
      </c>
      <c r="K19008" s="1">
        <v>4</v>
      </c>
      <c r="L19008" s="1">
        <v>330</v>
      </c>
      <c r="M19008" s="1">
        <v>25</v>
      </c>
      <c r="N19008" s="1">
        <v>0</v>
      </c>
      <c r="O19008" s="4" t="str">
        <f t="shared" si="2376"/>
        <v>10:16:00</v>
      </c>
      <c r="P19008" s="4" t="str">
        <f t="shared" si="2377"/>
        <v>2021-07-22</v>
      </c>
      <c r="Q19008" t="str">
        <f t="shared" si="2378"/>
        <v>Morning</v>
      </c>
      <c r="R19008" s="4" t="str">
        <f>TEXT(Table2[[#This Row],[Order_timestamp_date_clean]], "mmm yyyy")</f>
        <v>Jul 2021</v>
      </c>
      <c r="S19008" s="4" t="str">
        <f t="shared" si="2379"/>
        <v>10:27:44</v>
      </c>
      <c r="T19008" t="str">
        <f t="shared" si="2380"/>
        <v>2021-07-22</v>
      </c>
      <c r="U190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481481481480711E-3</v>
      </c>
      <c r="V19008" t="str">
        <f t="shared" si="2381"/>
        <v>Weekday</v>
      </c>
      <c r="W19008">
        <f t="shared" si="2382"/>
        <v>5</v>
      </c>
      <c r="X19008">
        <f t="shared" si="2383"/>
        <v>1</v>
      </c>
      <c r="Y19008">
        <f>SUMIF(Table2[User ID],Table2[[#This Row],[User ID]],Table2[Product Amount])</f>
        <v>30381</v>
      </c>
      <c r="Z19008">
        <f>MONTH(Table2[[#This Row],[Order_timestamp_date_clean]])</f>
        <v>7</v>
      </c>
    </row>
    <row r="19009" spans="1:26" x14ac:dyDescent="0.25">
      <c r="A19009" s="4" t="s">
        <v>94963</v>
      </c>
      <c r="B19009" s="1" t="s">
        <v>94706</v>
      </c>
      <c r="C19009" s="1" t="s">
        <v>16</v>
      </c>
      <c r="D19009" s="1" t="s">
        <v>32</v>
      </c>
      <c r="E19009" s="1">
        <v>301068</v>
      </c>
      <c r="F19009" t="s">
        <v>2104</v>
      </c>
      <c r="G19009" s="4" t="s">
        <v>94964</v>
      </c>
      <c r="H19009" s="4" t="s">
        <v>94965</v>
      </c>
      <c r="I19009" s="11" t="s">
        <v>94966</v>
      </c>
      <c r="J19009" s="1" t="s">
        <v>22</v>
      </c>
      <c r="K19009" s="1">
        <v>4</v>
      </c>
      <c r="L19009" s="1">
        <v>330</v>
      </c>
      <c r="M19009" s="1">
        <v>25</v>
      </c>
      <c r="N19009" s="1">
        <v>0</v>
      </c>
      <c r="O19009" s="4" t="str">
        <f t="shared" si="2376"/>
        <v>09:27:13</v>
      </c>
      <c r="P19009" s="4" t="str">
        <f t="shared" si="2377"/>
        <v>2021-07-23</v>
      </c>
      <c r="Q19009" t="str">
        <f t="shared" si="2378"/>
        <v>Morning</v>
      </c>
      <c r="R19009" s="4" t="str">
        <f>TEXT(Table2[[#This Row],[Order_timestamp_date_clean]], "mmm yyyy")</f>
        <v>Jul 2021</v>
      </c>
      <c r="S19009" s="4" t="str">
        <f t="shared" si="2379"/>
        <v>09:37:18</v>
      </c>
      <c r="T19009" t="str">
        <f t="shared" si="2380"/>
        <v>2021-07-23</v>
      </c>
      <c r="U190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023148148147807E-3</v>
      </c>
      <c r="V19009" t="str">
        <f t="shared" si="2381"/>
        <v>Weekday</v>
      </c>
      <c r="W19009">
        <f t="shared" si="2382"/>
        <v>6</v>
      </c>
      <c r="X19009">
        <f t="shared" si="2383"/>
        <v>1</v>
      </c>
      <c r="Y19009">
        <f>SUMIF(Table2[User ID],Table2[[#This Row],[User ID]],Table2[Product Amount])</f>
        <v>30381</v>
      </c>
      <c r="Z19009">
        <f>MONTH(Table2[[#This Row],[Order_timestamp_date_clean]])</f>
        <v>7</v>
      </c>
    </row>
    <row r="19010" spans="1:26" x14ac:dyDescent="0.25">
      <c r="A19010" s="4" t="s">
        <v>94967</v>
      </c>
      <c r="B19010" s="1" t="s">
        <v>94706</v>
      </c>
      <c r="C19010" s="1" t="s">
        <v>16</v>
      </c>
      <c r="D19010" s="1" t="s">
        <v>32</v>
      </c>
      <c r="E19010" s="1">
        <v>302032</v>
      </c>
      <c r="F19010" t="s">
        <v>2104</v>
      </c>
      <c r="G19010" s="4" t="s">
        <v>94968</v>
      </c>
      <c r="H19010" s="4" t="s">
        <v>94969</v>
      </c>
      <c r="I19010" s="11" t="s">
        <v>94970</v>
      </c>
      <c r="J19010" s="1" t="s">
        <v>22</v>
      </c>
      <c r="K19010" s="1">
        <v>4</v>
      </c>
      <c r="L19010" s="1">
        <v>330</v>
      </c>
      <c r="M19010" s="1">
        <v>25</v>
      </c>
      <c r="N19010" s="1">
        <v>0</v>
      </c>
      <c r="O19010" s="4" t="str">
        <f t="shared" si="2376"/>
        <v>14:56:32</v>
      </c>
      <c r="P19010" s="4" t="str">
        <f t="shared" si="2377"/>
        <v>2021-07-24</v>
      </c>
      <c r="Q19010" t="str">
        <f t="shared" si="2378"/>
        <v>Afternoon</v>
      </c>
      <c r="R19010" s="4" t="str">
        <f>TEXT(Table2[[#This Row],[Order_timestamp_date_clean]], "mmm yyyy")</f>
        <v>Jul 2021</v>
      </c>
      <c r="S19010" s="4" t="str">
        <f t="shared" si="2379"/>
        <v>15:15:53</v>
      </c>
      <c r="T19010" t="str">
        <f t="shared" si="2380"/>
        <v>2021-07-24</v>
      </c>
      <c r="U190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37499999999991E-2</v>
      </c>
      <c r="V19010" t="str">
        <f t="shared" si="2381"/>
        <v>Weekend</v>
      </c>
      <c r="W19010">
        <f t="shared" si="2382"/>
        <v>7</v>
      </c>
      <c r="X19010">
        <f t="shared" si="2383"/>
        <v>1</v>
      </c>
      <c r="Y19010">
        <f>SUMIF(Table2[User ID],Table2[[#This Row],[User ID]],Table2[Product Amount])</f>
        <v>30381</v>
      </c>
      <c r="Z19010">
        <f>MONTH(Table2[[#This Row],[Order_timestamp_date_clean]])</f>
        <v>7</v>
      </c>
    </row>
    <row r="19011" spans="1:26" x14ac:dyDescent="0.25">
      <c r="A19011" s="4" t="s">
        <v>94971</v>
      </c>
      <c r="B19011" s="1" t="s">
        <v>94706</v>
      </c>
      <c r="C19011" s="1" t="s">
        <v>16</v>
      </c>
      <c r="D19011" s="1" t="s">
        <v>32</v>
      </c>
      <c r="E19011" s="1">
        <v>304729</v>
      </c>
      <c r="F19011" t="s">
        <v>94972</v>
      </c>
      <c r="G19011" s="4" t="s">
        <v>94973</v>
      </c>
      <c r="H19011" s="4" t="s">
        <v>94974</v>
      </c>
      <c r="I19011" s="11" t="s">
        <v>94975</v>
      </c>
      <c r="J19011" s="1" t="s">
        <v>22</v>
      </c>
      <c r="K19011" s="1" t="s">
        <v>113427</v>
      </c>
      <c r="L19011" s="1">
        <v>416</v>
      </c>
      <c r="M19011" s="1">
        <v>25</v>
      </c>
      <c r="N19011" s="1">
        <v>30</v>
      </c>
      <c r="O19011" s="4" t="str">
        <f t="shared" si="2376"/>
        <v>10:25:27</v>
      </c>
      <c r="P19011" s="4" t="str">
        <f t="shared" si="2377"/>
        <v>2021-07-28</v>
      </c>
      <c r="Q19011" t="str">
        <f t="shared" si="2378"/>
        <v>Morning</v>
      </c>
      <c r="R19011" s="4" t="str">
        <f>TEXT(Table2[[#This Row],[Order_timestamp_date_clean]], "mmm yyyy")</f>
        <v>Jul 2021</v>
      </c>
      <c r="S19011" s="4" t="str">
        <f t="shared" si="2379"/>
        <v>10:48:20</v>
      </c>
      <c r="T19011" t="str">
        <f t="shared" si="2380"/>
        <v>2021-07-28</v>
      </c>
      <c r="U190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91203703703671E-2</v>
      </c>
      <c r="V19011" t="str">
        <f t="shared" si="2381"/>
        <v>Weekday</v>
      </c>
      <c r="W19011">
        <f t="shared" si="2382"/>
        <v>4</v>
      </c>
      <c r="X19011">
        <f t="shared" si="2383"/>
        <v>3</v>
      </c>
      <c r="Y19011">
        <f>SUMIF(Table2[User ID],Table2[[#This Row],[User ID]],Table2[Product Amount])</f>
        <v>30381</v>
      </c>
      <c r="Z19011">
        <f>MONTH(Table2[[#This Row],[Order_timestamp_date_clean]])</f>
        <v>7</v>
      </c>
    </row>
    <row r="19012" spans="1:26" x14ac:dyDescent="0.25">
      <c r="A19012" s="4" t="s">
        <v>94976</v>
      </c>
      <c r="B19012" s="1" t="s">
        <v>94706</v>
      </c>
      <c r="C19012" s="1" t="s">
        <v>16</v>
      </c>
      <c r="D19012" s="1" t="s">
        <v>32</v>
      </c>
      <c r="E19012" s="1">
        <v>305696</v>
      </c>
      <c r="F19012" t="s">
        <v>593</v>
      </c>
      <c r="G19012" s="4" t="s">
        <v>94977</v>
      </c>
      <c r="H19012" s="4" t="s">
        <v>94978</v>
      </c>
      <c r="I19012" s="11" t="s">
        <v>94979</v>
      </c>
      <c r="J19012" s="1" t="s">
        <v>22</v>
      </c>
      <c r="K19012" s="1" t="s">
        <v>113427</v>
      </c>
      <c r="L19012" s="1">
        <v>330</v>
      </c>
      <c r="M19012" s="1">
        <v>25</v>
      </c>
      <c r="N19012" s="1">
        <v>0</v>
      </c>
      <c r="O19012" s="4" t="str">
        <f t="shared" si="2376"/>
        <v>14:53:14</v>
      </c>
      <c r="P19012" s="4" t="str">
        <f t="shared" si="2377"/>
        <v>2021-07-29</v>
      </c>
      <c r="Q19012" t="str">
        <f t="shared" si="2378"/>
        <v>Afternoon</v>
      </c>
      <c r="R19012" s="4" t="str">
        <f>TEXT(Table2[[#This Row],[Order_timestamp_date_clean]], "mmm yyyy")</f>
        <v>Jul 2021</v>
      </c>
      <c r="S19012" s="4" t="str">
        <f t="shared" si="2379"/>
        <v>15:07:39</v>
      </c>
      <c r="T19012" t="str">
        <f t="shared" si="2380"/>
        <v>2021-07-29</v>
      </c>
      <c r="U190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11574074074048E-2</v>
      </c>
      <c r="V19012" t="str">
        <f t="shared" si="2381"/>
        <v>Weekday</v>
      </c>
      <c r="W19012">
        <f t="shared" si="2382"/>
        <v>5</v>
      </c>
      <c r="X19012">
        <f t="shared" si="2383"/>
        <v>1</v>
      </c>
      <c r="Y19012">
        <f>SUMIF(Table2[User ID],Table2[[#This Row],[User ID]],Table2[Product Amount])</f>
        <v>30381</v>
      </c>
      <c r="Z19012">
        <f>MONTH(Table2[[#This Row],[Order_timestamp_date_clean]])</f>
        <v>7</v>
      </c>
    </row>
    <row r="19013" spans="1:26" x14ac:dyDescent="0.25">
      <c r="A19013" s="4" t="s">
        <v>94980</v>
      </c>
      <c r="B19013" s="1" t="s">
        <v>94706</v>
      </c>
      <c r="C19013" s="1" t="s">
        <v>16</v>
      </c>
      <c r="D19013" s="1" t="s">
        <v>32</v>
      </c>
      <c r="E19013" s="1">
        <v>314226</v>
      </c>
      <c r="F19013" t="s">
        <v>94981</v>
      </c>
      <c r="G19013" s="4" t="s">
        <v>94982</v>
      </c>
      <c r="H19013" s="4" t="s">
        <v>94983</v>
      </c>
      <c r="I19013" s="11" t="s">
        <v>94984</v>
      </c>
      <c r="J19013" s="1" t="s">
        <v>22</v>
      </c>
      <c r="K19013" s="1">
        <v>4</v>
      </c>
      <c r="L19013" s="1">
        <v>419</v>
      </c>
      <c r="M19013" s="1">
        <v>25</v>
      </c>
      <c r="N19013" s="1">
        <v>89</v>
      </c>
      <c r="O19013" s="4" t="str">
        <f t="shared" si="2376"/>
        <v>20:06:30</v>
      </c>
      <c r="P19013" s="4" t="str">
        <f t="shared" si="2377"/>
        <v>2021-08-10</v>
      </c>
      <c r="Q19013" t="str">
        <f t="shared" si="2378"/>
        <v>Night</v>
      </c>
      <c r="R19013" s="4" t="str">
        <f>TEXT(Table2[[#This Row],[Order_timestamp_date_clean]], "mmm yyyy")</f>
        <v>Aug 2021</v>
      </c>
      <c r="S19013" s="4" t="str">
        <f t="shared" si="2379"/>
        <v>20:20:40</v>
      </c>
      <c r="T19013" t="str">
        <f t="shared" si="2380"/>
        <v>2021-08-10</v>
      </c>
      <c r="U190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379629629629095E-3</v>
      </c>
      <c r="V19013" t="str">
        <f t="shared" si="2381"/>
        <v>Weekday</v>
      </c>
      <c r="W19013">
        <f t="shared" si="2382"/>
        <v>3</v>
      </c>
      <c r="X19013">
        <f t="shared" si="2383"/>
        <v>2</v>
      </c>
      <c r="Y19013">
        <f>SUMIF(Table2[User ID],Table2[[#This Row],[User ID]],Table2[Product Amount])</f>
        <v>30381</v>
      </c>
      <c r="Z19013">
        <f>MONTH(Table2[[#This Row],[Order_timestamp_date_clean]])</f>
        <v>8</v>
      </c>
    </row>
    <row r="19014" spans="1:26" x14ac:dyDescent="0.25">
      <c r="A19014" s="4" t="s">
        <v>94985</v>
      </c>
      <c r="B19014" s="1" t="s">
        <v>94706</v>
      </c>
      <c r="C19014" s="1" t="s">
        <v>16</v>
      </c>
      <c r="D19014" s="1" t="s">
        <v>32</v>
      </c>
      <c r="E19014" s="1">
        <v>315616</v>
      </c>
      <c r="F19014" t="s">
        <v>94986</v>
      </c>
      <c r="G19014" s="4" t="s">
        <v>94987</v>
      </c>
      <c r="H19014" s="4" t="s">
        <v>94988</v>
      </c>
      <c r="I19014" s="11" t="s">
        <v>94989</v>
      </c>
      <c r="J19014" s="1" t="s">
        <v>22</v>
      </c>
      <c r="K19014" s="1">
        <v>4</v>
      </c>
      <c r="L19014" s="1">
        <v>930</v>
      </c>
      <c r="M19014" s="1">
        <v>0</v>
      </c>
      <c r="N19014" s="1">
        <v>600</v>
      </c>
      <c r="O19014" s="4" t="str">
        <f t="shared" si="2376"/>
        <v>14:07:14</v>
      </c>
      <c r="P19014" s="4" t="str">
        <f t="shared" si="2377"/>
        <v>2021-08-12</v>
      </c>
      <c r="Q19014" t="str">
        <f t="shared" si="2378"/>
        <v>Afternoon</v>
      </c>
      <c r="R19014" s="4" t="str">
        <f>TEXT(Table2[[#This Row],[Order_timestamp_date_clean]], "mmm yyyy")</f>
        <v>Aug 2021</v>
      </c>
      <c r="S19014" s="4" t="str">
        <f t="shared" si="2379"/>
        <v>14:38:04</v>
      </c>
      <c r="T19014" t="str">
        <f t="shared" si="2380"/>
        <v>2021-08-12</v>
      </c>
      <c r="U190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1203703703709E-2</v>
      </c>
      <c r="V19014" t="str">
        <f t="shared" si="2381"/>
        <v>Weekday</v>
      </c>
      <c r="W19014">
        <f t="shared" si="2382"/>
        <v>5</v>
      </c>
      <c r="X19014">
        <f t="shared" si="2383"/>
        <v>2</v>
      </c>
      <c r="Y19014">
        <f>SUMIF(Table2[User ID],Table2[[#This Row],[User ID]],Table2[Product Amount])</f>
        <v>30381</v>
      </c>
      <c r="Z19014">
        <f>MONTH(Table2[[#This Row],[Order_timestamp_date_clean]])</f>
        <v>8</v>
      </c>
    </row>
    <row r="19015" spans="1:26" x14ac:dyDescent="0.25">
      <c r="A19015" s="4" t="s">
        <v>94990</v>
      </c>
      <c r="B19015" s="1" t="s">
        <v>94706</v>
      </c>
      <c r="C19015" s="1" t="s">
        <v>16</v>
      </c>
      <c r="D19015" s="1" t="s">
        <v>32</v>
      </c>
      <c r="E19015" s="1">
        <v>320057</v>
      </c>
      <c r="F19015" t="s">
        <v>94991</v>
      </c>
      <c r="G19015" s="4" t="s">
        <v>94992</v>
      </c>
      <c r="H19015" s="4" t="s">
        <v>94993</v>
      </c>
      <c r="I19015" s="11" t="s">
        <v>94994</v>
      </c>
      <c r="J19015" s="1" t="s">
        <v>22</v>
      </c>
      <c r="K19015" s="1">
        <v>4</v>
      </c>
      <c r="L19015" s="1">
        <v>429</v>
      </c>
      <c r="M19015" s="1">
        <v>0</v>
      </c>
      <c r="N19015" s="1">
        <v>99</v>
      </c>
      <c r="O19015" s="4" t="str">
        <f t="shared" si="2376"/>
        <v>18:19:02</v>
      </c>
      <c r="P19015" s="4" t="str">
        <f t="shared" si="2377"/>
        <v>2021-08-17</v>
      </c>
      <c r="Q19015" t="str">
        <f t="shared" si="2378"/>
        <v>Evening</v>
      </c>
      <c r="R19015" s="4" t="str">
        <f>TEXT(Table2[[#This Row],[Order_timestamp_date_clean]], "mmm yyyy")</f>
        <v>Aug 2021</v>
      </c>
      <c r="S19015" s="4" t="str">
        <f t="shared" si="2379"/>
        <v>18:40:05</v>
      </c>
      <c r="T19015" t="str">
        <f t="shared" si="2380"/>
        <v>2021-08-17</v>
      </c>
      <c r="U190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398E-2</v>
      </c>
      <c r="V19015" t="str">
        <f t="shared" si="2381"/>
        <v>Weekday</v>
      </c>
      <c r="W19015">
        <f t="shared" si="2382"/>
        <v>3</v>
      </c>
      <c r="X19015">
        <f t="shared" si="2383"/>
        <v>2</v>
      </c>
      <c r="Y19015">
        <f>SUMIF(Table2[User ID],Table2[[#This Row],[User ID]],Table2[Product Amount])</f>
        <v>30381</v>
      </c>
      <c r="Z19015">
        <f>MONTH(Table2[[#This Row],[Order_timestamp_date_clean]])</f>
        <v>8</v>
      </c>
    </row>
    <row r="19016" spans="1:26" x14ac:dyDescent="0.25">
      <c r="A19016" s="4" t="s">
        <v>94995</v>
      </c>
      <c r="B19016" s="1" t="s">
        <v>94706</v>
      </c>
      <c r="C19016" s="1" t="s">
        <v>16</v>
      </c>
      <c r="D19016" s="1" t="s">
        <v>32</v>
      </c>
      <c r="E19016" s="1">
        <v>321487</v>
      </c>
      <c r="F19016" t="s">
        <v>94996</v>
      </c>
      <c r="G19016" s="4" t="s">
        <v>94997</v>
      </c>
      <c r="H19016" s="4" t="s">
        <v>94998</v>
      </c>
      <c r="I19016" s="11" t="s">
        <v>94999</v>
      </c>
      <c r="J19016" s="1" t="s">
        <v>22</v>
      </c>
      <c r="K19016" s="1">
        <v>4</v>
      </c>
      <c r="L19016" s="1">
        <v>372</v>
      </c>
      <c r="M19016" s="1">
        <v>0</v>
      </c>
      <c r="N19016" s="1">
        <v>6</v>
      </c>
      <c r="O19016" s="4" t="str">
        <f t="shared" si="2376"/>
        <v>10:35:14</v>
      </c>
      <c r="P19016" s="4" t="str">
        <f t="shared" si="2377"/>
        <v>2021-08-19</v>
      </c>
      <c r="Q19016" t="str">
        <f t="shared" si="2378"/>
        <v>Morning</v>
      </c>
      <c r="R19016" s="4" t="str">
        <f>TEXT(Table2[[#This Row],[Order_timestamp_date_clean]], "mmm yyyy")</f>
        <v>Aug 2021</v>
      </c>
      <c r="S19016" s="4" t="str">
        <f t="shared" si="2379"/>
        <v>10:51:49</v>
      </c>
      <c r="T19016" t="str">
        <f t="shared" si="2380"/>
        <v>2021-08-19</v>
      </c>
      <c r="U190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16203703703765E-2</v>
      </c>
      <c r="V19016" t="str">
        <f t="shared" si="2381"/>
        <v>Weekday</v>
      </c>
      <c r="W19016">
        <f t="shared" si="2382"/>
        <v>5</v>
      </c>
      <c r="X19016">
        <f t="shared" si="2383"/>
        <v>2</v>
      </c>
      <c r="Y19016">
        <f>SUMIF(Table2[User ID],Table2[[#This Row],[User ID]],Table2[Product Amount])</f>
        <v>30381</v>
      </c>
      <c r="Z19016">
        <f>MONTH(Table2[[#This Row],[Order_timestamp_date_clean]])</f>
        <v>8</v>
      </c>
    </row>
    <row r="19017" spans="1:26" x14ac:dyDescent="0.25">
      <c r="A19017" s="4" t="s">
        <v>95000</v>
      </c>
      <c r="B19017" s="1" t="s">
        <v>94706</v>
      </c>
      <c r="C19017" s="1" t="s">
        <v>16</v>
      </c>
      <c r="D19017" s="1" t="s">
        <v>32</v>
      </c>
      <c r="E19017" s="1">
        <v>322472</v>
      </c>
      <c r="F19017" t="s">
        <v>2104</v>
      </c>
      <c r="G19017" s="4" t="s">
        <v>95001</v>
      </c>
      <c r="H19017" s="4" t="s">
        <v>95002</v>
      </c>
      <c r="I19017" s="11" t="s">
        <v>95003</v>
      </c>
      <c r="J19017" s="1" t="s">
        <v>22</v>
      </c>
      <c r="K19017" s="1">
        <v>4</v>
      </c>
      <c r="L19017" s="1">
        <v>330</v>
      </c>
      <c r="M19017" s="1">
        <v>0</v>
      </c>
      <c r="N19017" s="1">
        <v>0</v>
      </c>
      <c r="O19017" s="4" t="str">
        <f t="shared" si="2376"/>
        <v>13:02:33</v>
      </c>
      <c r="P19017" s="4" t="str">
        <f t="shared" si="2377"/>
        <v>2021-08-20</v>
      </c>
      <c r="Q19017" t="str">
        <f t="shared" si="2378"/>
        <v>Afternoon</v>
      </c>
      <c r="R19017" s="4" t="str">
        <f>TEXT(Table2[[#This Row],[Order_timestamp_date_clean]], "mmm yyyy")</f>
        <v>Aug 2021</v>
      </c>
      <c r="S19017" s="4" t="str">
        <f t="shared" si="2379"/>
        <v>13:20:21</v>
      </c>
      <c r="T19017" t="str">
        <f t="shared" si="2380"/>
        <v>2021-08-20</v>
      </c>
      <c r="U190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61111111111156E-2</v>
      </c>
      <c r="V19017" t="str">
        <f t="shared" si="2381"/>
        <v>Weekday</v>
      </c>
      <c r="W19017">
        <f t="shared" si="2382"/>
        <v>6</v>
      </c>
      <c r="X19017">
        <f t="shared" si="2383"/>
        <v>1</v>
      </c>
      <c r="Y19017">
        <f>SUMIF(Table2[User ID],Table2[[#This Row],[User ID]],Table2[Product Amount])</f>
        <v>30381</v>
      </c>
      <c r="Z19017">
        <f>MONTH(Table2[[#This Row],[Order_timestamp_date_clean]])</f>
        <v>8</v>
      </c>
    </row>
    <row r="19018" spans="1:26" x14ac:dyDescent="0.25">
      <c r="A19018" s="4" t="s">
        <v>95004</v>
      </c>
      <c r="B19018" s="1" t="s">
        <v>94706</v>
      </c>
      <c r="C19018" s="1" t="s">
        <v>16</v>
      </c>
      <c r="D19018" s="1" t="s">
        <v>32</v>
      </c>
      <c r="E19018" s="1">
        <v>323700</v>
      </c>
      <c r="F19018" t="s">
        <v>95005</v>
      </c>
      <c r="G19018" s="4" t="s">
        <v>95006</v>
      </c>
      <c r="H19018" s="4" t="s">
        <v>95007</v>
      </c>
      <c r="I19018" s="11" t="s">
        <v>95008</v>
      </c>
      <c r="J19018" s="1" t="s">
        <v>22</v>
      </c>
      <c r="K19018" s="1">
        <v>5</v>
      </c>
      <c r="L19018" s="1">
        <v>864</v>
      </c>
      <c r="M19018" s="1">
        <v>25</v>
      </c>
      <c r="N19018" s="1">
        <v>153</v>
      </c>
      <c r="O19018" s="4" t="str">
        <f t="shared" si="2376"/>
        <v>19:37:44</v>
      </c>
      <c r="P19018" s="4" t="str">
        <f t="shared" si="2377"/>
        <v>2021-08-21</v>
      </c>
      <c r="Q19018" t="str">
        <f t="shared" si="2378"/>
        <v>Evening</v>
      </c>
      <c r="R19018" s="4" t="str">
        <f>TEXT(Table2[[#This Row],[Order_timestamp_date_clean]], "mmm yyyy")</f>
        <v>Aug 2021</v>
      </c>
      <c r="S19018" s="4" t="str">
        <f t="shared" si="2379"/>
        <v>19:57:31</v>
      </c>
      <c r="T19018" t="str">
        <f t="shared" si="2380"/>
        <v>2021-08-21</v>
      </c>
      <c r="U190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3842592592589E-2</v>
      </c>
      <c r="V19018" t="str">
        <f t="shared" si="2381"/>
        <v>Weekend</v>
      </c>
      <c r="W19018">
        <f t="shared" si="2382"/>
        <v>7</v>
      </c>
      <c r="X19018">
        <f t="shared" si="2383"/>
        <v>12</v>
      </c>
      <c r="Y19018">
        <f>SUMIF(Table2[User ID],Table2[[#This Row],[User ID]],Table2[Product Amount])</f>
        <v>30381</v>
      </c>
      <c r="Z19018">
        <f>MONTH(Table2[[#This Row],[Order_timestamp_date_clean]])</f>
        <v>8</v>
      </c>
    </row>
    <row r="19019" spans="1:26" x14ac:dyDescent="0.25">
      <c r="A19019" s="4" t="s">
        <v>95009</v>
      </c>
      <c r="B19019" s="1" t="s">
        <v>94706</v>
      </c>
      <c r="C19019" s="1" t="s">
        <v>16</v>
      </c>
      <c r="D19019" s="1" t="s">
        <v>32</v>
      </c>
      <c r="E19019" s="1">
        <v>325221</v>
      </c>
      <c r="F19019" t="s">
        <v>593</v>
      </c>
      <c r="G19019" s="4" t="s">
        <v>95010</v>
      </c>
      <c r="H19019" s="4" t="s">
        <v>95011</v>
      </c>
      <c r="I19019" s="11" t="s">
        <v>95012</v>
      </c>
      <c r="J19019" s="1" t="s">
        <v>22</v>
      </c>
      <c r="K19019" s="1">
        <v>4</v>
      </c>
      <c r="L19019" s="1">
        <v>330</v>
      </c>
      <c r="M19019" s="1">
        <v>0</v>
      </c>
      <c r="N19019" s="1">
        <v>0</v>
      </c>
      <c r="O19019" s="4" t="str">
        <f t="shared" si="2376"/>
        <v>09:57:17</v>
      </c>
      <c r="P19019" s="4" t="str">
        <f t="shared" si="2377"/>
        <v>2021-08-23</v>
      </c>
      <c r="Q19019" t="str">
        <f t="shared" si="2378"/>
        <v>Morning</v>
      </c>
      <c r="R19019" s="4" t="str">
        <f>TEXT(Table2[[#This Row],[Order_timestamp_date_clean]], "mmm yyyy")</f>
        <v>Aug 2021</v>
      </c>
      <c r="S19019" s="4" t="str">
        <f t="shared" si="2379"/>
        <v>10:25:09</v>
      </c>
      <c r="T19019" t="str">
        <f t="shared" si="2380"/>
        <v>2021-08-23</v>
      </c>
      <c r="U190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51851851851898E-2</v>
      </c>
      <c r="V19019" t="str">
        <f t="shared" si="2381"/>
        <v>Weekday</v>
      </c>
      <c r="W19019">
        <f t="shared" si="2382"/>
        <v>2</v>
      </c>
      <c r="X19019">
        <f t="shared" si="2383"/>
        <v>1</v>
      </c>
      <c r="Y19019">
        <f>SUMIF(Table2[User ID],Table2[[#This Row],[User ID]],Table2[Product Amount])</f>
        <v>30381</v>
      </c>
      <c r="Z19019">
        <f>MONTH(Table2[[#This Row],[Order_timestamp_date_clean]])</f>
        <v>8</v>
      </c>
    </row>
    <row r="19020" spans="1:26" x14ac:dyDescent="0.25">
      <c r="A19020" s="4" t="s">
        <v>95013</v>
      </c>
      <c r="B19020" s="1" t="s">
        <v>94706</v>
      </c>
      <c r="C19020" s="1" t="s">
        <v>16</v>
      </c>
      <c r="D19020" s="1" t="s">
        <v>32</v>
      </c>
      <c r="E19020" s="1">
        <v>327791</v>
      </c>
      <c r="F19020" t="s">
        <v>593</v>
      </c>
      <c r="G19020" s="4" t="s">
        <v>95014</v>
      </c>
      <c r="H19020" s="4" t="s">
        <v>95015</v>
      </c>
      <c r="I19020" s="11" t="s">
        <v>95016</v>
      </c>
      <c r="J19020" s="1" t="s">
        <v>22</v>
      </c>
      <c r="K19020" s="1">
        <v>4</v>
      </c>
      <c r="L19020" s="1">
        <v>330</v>
      </c>
      <c r="M19020" s="1">
        <v>25</v>
      </c>
      <c r="N19020" s="1">
        <v>0</v>
      </c>
      <c r="O19020" s="4" t="str">
        <f t="shared" si="2376"/>
        <v>22:44:22</v>
      </c>
      <c r="P19020" s="4" t="str">
        <f t="shared" si="2377"/>
        <v>2021-08-25</v>
      </c>
      <c r="Q19020" t="str">
        <f t="shared" si="2378"/>
        <v>Night</v>
      </c>
      <c r="R19020" s="4" t="str">
        <f>TEXT(Table2[[#This Row],[Order_timestamp_date_clean]], "mmm yyyy")</f>
        <v>Aug 2021</v>
      </c>
      <c r="S19020" s="4" t="str">
        <f t="shared" si="2379"/>
        <v>22:54:33</v>
      </c>
      <c r="T19020" t="str">
        <f t="shared" si="2380"/>
        <v>2021-08-25</v>
      </c>
      <c r="U190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717592592592915E-3</v>
      </c>
      <c r="V19020" t="str">
        <f t="shared" si="2381"/>
        <v>Weekday</v>
      </c>
      <c r="W19020">
        <f t="shared" si="2382"/>
        <v>4</v>
      </c>
      <c r="X19020">
        <f t="shared" si="2383"/>
        <v>1</v>
      </c>
      <c r="Y19020">
        <f>SUMIF(Table2[User ID],Table2[[#This Row],[User ID]],Table2[Product Amount])</f>
        <v>30381</v>
      </c>
      <c r="Z19020">
        <f>MONTH(Table2[[#This Row],[Order_timestamp_date_clean]])</f>
        <v>8</v>
      </c>
    </row>
    <row r="19021" spans="1:26" x14ac:dyDescent="0.25">
      <c r="A19021" s="4" t="s">
        <v>95017</v>
      </c>
      <c r="B19021" s="1" t="s">
        <v>94706</v>
      </c>
      <c r="C19021" s="1" t="s">
        <v>16</v>
      </c>
      <c r="D19021" s="1" t="s">
        <v>32</v>
      </c>
      <c r="E19021" s="1">
        <v>330793</v>
      </c>
      <c r="F19021" t="s">
        <v>95018</v>
      </c>
      <c r="G19021" s="4" t="s">
        <v>95019</v>
      </c>
      <c r="H19021" s="4" t="s">
        <v>95020</v>
      </c>
      <c r="I19021" s="11" t="s">
        <v>95021</v>
      </c>
      <c r="J19021" s="1" t="s">
        <v>22</v>
      </c>
      <c r="K19021" s="1">
        <v>5</v>
      </c>
      <c r="L19021" s="1">
        <v>370</v>
      </c>
      <c r="M19021" s="1">
        <v>25</v>
      </c>
      <c r="N19021" s="1">
        <v>8</v>
      </c>
      <c r="O19021" s="4" t="str">
        <f t="shared" si="2376"/>
        <v>21:54:42</v>
      </c>
      <c r="P19021" s="4" t="str">
        <f t="shared" si="2377"/>
        <v>2021-08-28</v>
      </c>
      <c r="Q19021" t="str">
        <f t="shared" si="2378"/>
        <v>Night</v>
      </c>
      <c r="R19021" s="4" t="str">
        <f>TEXT(Table2[[#This Row],[Order_timestamp_date_clean]], "mmm yyyy")</f>
        <v>Aug 2021</v>
      </c>
      <c r="S19021" s="4" t="str">
        <f t="shared" si="2379"/>
        <v>22:08:51</v>
      </c>
      <c r="T19021" t="str">
        <f t="shared" si="2380"/>
        <v>2021-08-28</v>
      </c>
      <c r="U190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263888888889817E-3</v>
      </c>
      <c r="V19021" t="str">
        <f t="shared" si="2381"/>
        <v>Weekend</v>
      </c>
      <c r="W19021">
        <f t="shared" si="2382"/>
        <v>7</v>
      </c>
      <c r="X19021">
        <f t="shared" si="2383"/>
        <v>2</v>
      </c>
      <c r="Y19021">
        <f>SUMIF(Table2[User ID],Table2[[#This Row],[User ID]],Table2[Product Amount])</f>
        <v>30381</v>
      </c>
      <c r="Z19021">
        <f>MONTH(Table2[[#This Row],[Order_timestamp_date_clean]])</f>
        <v>8</v>
      </c>
    </row>
    <row r="19022" spans="1:26" x14ac:dyDescent="0.25">
      <c r="A19022" s="4" t="s">
        <v>95022</v>
      </c>
      <c r="B19022" s="1" t="s">
        <v>94706</v>
      </c>
      <c r="C19022" s="1" t="s">
        <v>16</v>
      </c>
      <c r="D19022" s="1" t="s">
        <v>32</v>
      </c>
      <c r="E19022" s="1">
        <v>333072</v>
      </c>
      <c r="F19022" t="s">
        <v>2104</v>
      </c>
      <c r="G19022" s="4" t="s">
        <v>95023</v>
      </c>
      <c r="H19022" s="4" t="s">
        <v>95024</v>
      </c>
      <c r="I19022" s="11" t="s">
        <v>95025</v>
      </c>
      <c r="J19022" s="1" t="s">
        <v>22</v>
      </c>
      <c r="K19022" s="1">
        <v>5</v>
      </c>
      <c r="L19022" s="1">
        <v>165</v>
      </c>
      <c r="M19022" s="1">
        <v>0</v>
      </c>
      <c r="N19022" s="1">
        <v>0</v>
      </c>
      <c r="O19022" s="4" t="str">
        <f t="shared" si="2376"/>
        <v>22:20:13</v>
      </c>
      <c r="P19022" s="4" t="str">
        <f t="shared" si="2377"/>
        <v>2021-08-30</v>
      </c>
      <c r="Q19022" t="str">
        <f t="shared" si="2378"/>
        <v>Night</v>
      </c>
      <c r="R19022" s="4" t="str">
        <f>TEXT(Table2[[#This Row],[Order_timestamp_date_clean]], "mmm yyyy")</f>
        <v>Aug 2021</v>
      </c>
      <c r="S19022" s="4" t="str">
        <f t="shared" si="2379"/>
        <v>22:34:04</v>
      </c>
      <c r="T19022" t="str">
        <f t="shared" si="2380"/>
        <v>2021-08-30</v>
      </c>
      <c r="U190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180555555555047E-3</v>
      </c>
      <c r="V19022" t="str">
        <f t="shared" si="2381"/>
        <v>Weekday</v>
      </c>
      <c r="W19022">
        <f t="shared" si="2382"/>
        <v>2</v>
      </c>
      <c r="X19022">
        <f t="shared" si="2383"/>
        <v>1</v>
      </c>
      <c r="Y19022">
        <f>SUMIF(Table2[User ID],Table2[[#This Row],[User ID]],Table2[Product Amount])</f>
        <v>30381</v>
      </c>
      <c r="Z19022">
        <f>MONTH(Table2[[#This Row],[Order_timestamp_date_clean]])</f>
        <v>8</v>
      </c>
    </row>
    <row r="19023" spans="1:26" x14ac:dyDescent="0.25">
      <c r="A19023" s="4" t="s">
        <v>95026</v>
      </c>
      <c r="B19023" s="1" t="s">
        <v>94706</v>
      </c>
      <c r="C19023" s="1" t="s">
        <v>16</v>
      </c>
      <c r="D19023" s="1" t="s">
        <v>32</v>
      </c>
      <c r="E19023" s="1">
        <v>333646</v>
      </c>
      <c r="F19023" t="s">
        <v>2104</v>
      </c>
      <c r="G19023" s="4" t="s">
        <v>95027</v>
      </c>
      <c r="H19023" s="4" t="s">
        <v>95028</v>
      </c>
      <c r="I19023" s="11" t="s">
        <v>95029</v>
      </c>
      <c r="J19023" s="1" t="s">
        <v>22</v>
      </c>
      <c r="K19023" s="1">
        <v>4</v>
      </c>
      <c r="L19023" s="1">
        <v>165</v>
      </c>
      <c r="M19023" s="1">
        <v>0</v>
      </c>
      <c r="N19023" s="1">
        <v>0</v>
      </c>
      <c r="O19023" s="4" t="str">
        <f t="shared" si="2376"/>
        <v>16:11:37</v>
      </c>
      <c r="P19023" s="4" t="str">
        <f t="shared" si="2377"/>
        <v>2021-08-31</v>
      </c>
      <c r="Q19023" t="str">
        <f t="shared" si="2378"/>
        <v>Afternoon</v>
      </c>
      <c r="R19023" s="4" t="str">
        <f>TEXT(Table2[[#This Row],[Order_timestamp_date_clean]], "mmm yyyy")</f>
        <v>Aug 2021</v>
      </c>
      <c r="S19023" s="4" t="str">
        <f t="shared" si="2379"/>
        <v>16:23:14</v>
      </c>
      <c r="T19023" t="str">
        <f t="shared" si="2380"/>
        <v>2021-08-31</v>
      </c>
      <c r="U190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671296296296324E-3</v>
      </c>
      <c r="V19023" t="str">
        <f t="shared" si="2381"/>
        <v>Weekday</v>
      </c>
      <c r="W19023">
        <f t="shared" si="2382"/>
        <v>3</v>
      </c>
      <c r="X19023">
        <f t="shared" si="2383"/>
        <v>1</v>
      </c>
      <c r="Y19023">
        <f>SUMIF(Table2[User ID],Table2[[#This Row],[User ID]],Table2[Product Amount])</f>
        <v>30381</v>
      </c>
      <c r="Z19023">
        <f>MONTH(Table2[[#This Row],[Order_timestamp_date_clean]])</f>
        <v>8</v>
      </c>
    </row>
    <row r="19024" spans="1:26" x14ac:dyDescent="0.25">
      <c r="A19024" s="4" t="s">
        <v>95030</v>
      </c>
      <c r="B19024" s="1" t="s">
        <v>94706</v>
      </c>
      <c r="C19024" s="1" t="s">
        <v>16</v>
      </c>
      <c r="D19024" s="1" t="s">
        <v>32</v>
      </c>
      <c r="E19024" s="1">
        <v>335092</v>
      </c>
      <c r="F19024" t="s">
        <v>95031</v>
      </c>
      <c r="G19024" s="4" t="s">
        <v>95032</v>
      </c>
      <c r="H19024" s="4" t="s">
        <v>95033</v>
      </c>
      <c r="I19024" s="11" t="s">
        <v>95034</v>
      </c>
      <c r="J19024" s="1" t="s">
        <v>22</v>
      </c>
      <c r="K19024" s="1">
        <v>4</v>
      </c>
      <c r="L19024" s="1">
        <v>624</v>
      </c>
      <c r="M19024" s="1">
        <v>25</v>
      </c>
      <c r="N19024" s="1">
        <v>99</v>
      </c>
      <c r="O19024" s="4" t="str">
        <f t="shared" si="2376"/>
        <v>21:34:57</v>
      </c>
      <c r="P19024" s="4" t="str">
        <f t="shared" si="2377"/>
        <v>2021-09-01</v>
      </c>
      <c r="Q19024" t="str">
        <f t="shared" si="2378"/>
        <v>Night</v>
      </c>
      <c r="R19024" s="4" t="str">
        <f>TEXT(Table2[[#This Row],[Order_timestamp_date_clean]], "mmm yyyy")</f>
        <v>Sep 2021</v>
      </c>
      <c r="S19024" s="4" t="str">
        <f t="shared" si="2379"/>
        <v>21:51:57</v>
      </c>
      <c r="T19024" t="str">
        <f t="shared" si="2380"/>
        <v>2021-09-01</v>
      </c>
      <c r="U190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05555555555625E-2</v>
      </c>
      <c r="V19024" t="str">
        <f t="shared" si="2381"/>
        <v>Weekday</v>
      </c>
      <c r="W19024">
        <f t="shared" si="2382"/>
        <v>4</v>
      </c>
      <c r="X19024">
        <f t="shared" si="2383"/>
        <v>3</v>
      </c>
      <c r="Y19024">
        <f>SUMIF(Table2[User ID],Table2[[#This Row],[User ID]],Table2[Product Amount])</f>
        <v>30381</v>
      </c>
      <c r="Z19024">
        <f>MONTH(Table2[[#This Row],[Order_timestamp_date_clean]])</f>
        <v>9</v>
      </c>
    </row>
    <row r="19025" spans="1:26" x14ac:dyDescent="0.25">
      <c r="A19025" s="4" t="s">
        <v>95035</v>
      </c>
      <c r="B19025" s="1" t="s">
        <v>94706</v>
      </c>
      <c r="C19025" s="1" t="s">
        <v>16</v>
      </c>
      <c r="D19025" s="1" t="s">
        <v>32</v>
      </c>
      <c r="E19025" s="1">
        <v>336390</v>
      </c>
      <c r="F19025" t="s">
        <v>2104</v>
      </c>
      <c r="G19025" s="4" t="s">
        <v>95036</v>
      </c>
      <c r="H19025" s="4" t="s">
        <v>95037</v>
      </c>
      <c r="I19025" s="11" t="s">
        <v>95038</v>
      </c>
      <c r="J19025" s="1" t="s">
        <v>22</v>
      </c>
      <c r="K19025" s="1">
        <v>4</v>
      </c>
      <c r="L19025" s="1">
        <v>165</v>
      </c>
      <c r="M19025" s="1">
        <v>0</v>
      </c>
      <c r="N19025" s="1">
        <v>0</v>
      </c>
      <c r="O19025" s="4" t="str">
        <f t="shared" si="2376"/>
        <v>09:06:39</v>
      </c>
      <c r="P19025" s="4" t="str">
        <f t="shared" si="2377"/>
        <v>2021-09-03</v>
      </c>
      <c r="Q19025" t="str">
        <f t="shared" si="2378"/>
        <v>Morning</v>
      </c>
      <c r="R19025" s="4" t="str">
        <f>TEXT(Table2[[#This Row],[Order_timestamp_date_clean]], "mmm yyyy")</f>
        <v>Sep 2021</v>
      </c>
      <c r="S19025" s="4" t="str">
        <f t="shared" si="2379"/>
        <v>09:27:21</v>
      </c>
      <c r="T19025" t="str">
        <f t="shared" si="2380"/>
        <v>2021-09-03</v>
      </c>
      <c r="U190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74999999999971E-2</v>
      </c>
      <c r="V19025" t="str">
        <f t="shared" si="2381"/>
        <v>Weekday</v>
      </c>
      <c r="W19025">
        <f t="shared" si="2382"/>
        <v>6</v>
      </c>
      <c r="X19025">
        <f t="shared" si="2383"/>
        <v>1</v>
      </c>
      <c r="Y19025">
        <f>SUMIF(Table2[User ID],Table2[[#This Row],[User ID]],Table2[Product Amount])</f>
        <v>30381</v>
      </c>
      <c r="Z19025">
        <f>MONTH(Table2[[#This Row],[Order_timestamp_date_clean]])</f>
        <v>9</v>
      </c>
    </row>
    <row r="19026" spans="1:26" x14ac:dyDescent="0.25">
      <c r="A19026" s="4" t="s">
        <v>95039</v>
      </c>
      <c r="B19026" s="1" t="s">
        <v>94706</v>
      </c>
      <c r="C19026" s="1" t="s">
        <v>16</v>
      </c>
      <c r="D19026" s="1" t="s">
        <v>32</v>
      </c>
      <c r="E19026" s="1">
        <v>337805</v>
      </c>
      <c r="F19026" t="s">
        <v>2104</v>
      </c>
      <c r="G19026" s="4" t="s">
        <v>95040</v>
      </c>
      <c r="H19026" s="4" t="s">
        <v>95041</v>
      </c>
      <c r="I19026" s="11" t="s">
        <v>95042</v>
      </c>
      <c r="J19026" s="1" t="s">
        <v>22</v>
      </c>
      <c r="K19026" s="1">
        <v>4</v>
      </c>
      <c r="L19026" s="1">
        <v>165</v>
      </c>
      <c r="M19026" s="1">
        <v>0</v>
      </c>
      <c r="N19026" s="1">
        <v>0</v>
      </c>
      <c r="O19026" s="4" t="str">
        <f t="shared" si="2376"/>
        <v>14:40:01</v>
      </c>
      <c r="P19026" s="4" t="str">
        <f t="shared" si="2377"/>
        <v>2021-09-04</v>
      </c>
      <c r="Q19026" t="str">
        <f t="shared" si="2378"/>
        <v>Afternoon</v>
      </c>
      <c r="R19026" s="4" t="str">
        <f>TEXT(Table2[[#This Row],[Order_timestamp_date_clean]], "mmm yyyy")</f>
        <v>Sep 2021</v>
      </c>
      <c r="S19026" s="4" t="str">
        <f t="shared" si="2379"/>
        <v>15:00:58</v>
      </c>
      <c r="T19026" t="str">
        <f t="shared" si="2380"/>
        <v>2021-09-04</v>
      </c>
      <c r="U190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48611111111165E-2</v>
      </c>
      <c r="V19026" t="str">
        <f t="shared" si="2381"/>
        <v>Weekend</v>
      </c>
      <c r="W19026">
        <f t="shared" si="2382"/>
        <v>7</v>
      </c>
      <c r="X19026">
        <f t="shared" si="2383"/>
        <v>1</v>
      </c>
      <c r="Y19026">
        <f>SUMIF(Table2[User ID],Table2[[#This Row],[User ID]],Table2[Product Amount])</f>
        <v>30381</v>
      </c>
      <c r="Z19026">
        <f>MONTH(Table2[[#This Row],[Order_timestamp_date_clean]])</f>
        <v>9</v>
      </c>
    </row>
    <row r="19027" spans="1:26" x14ac:dyDescent="0.25">
      <c r="A19027" s="4" t="s">
        <v>95043</v>
      </c>
      <c r="B19027" s="1" t="s">
        <v>94706</v>
      </c>
      <c r="C19027" s="1" t="s">
        <v>16</v>
      </c>
      <c r="D19027" s="1" t="s">
        <v>32</v>
      </c>
      <c r="E19027" s="1">
        <v>339075</v>
      </c>
      <c r="F19027" t="s">
        <v>2104</v>
      </c>
      <c r="G19027" s="4" t="s">
        <v>95044</v>
      </c>
      <c r="H19027" s="4" t="s">
        <v>95045</v>
      </c>
      <c r="I19027" s="11" t="s">
        <v>95046</v>
      </c>
      <c r="J19027" s="1" t="s">
        <v>22</v>
      </c>
      <c r="K19027" s="1">
        <v>4</v>
      </c>
      <c r="L19027" s="1">
        <v>165</v>
      </c>
      <c r="M19027" s="1">
        <v>0</v>
      </c>
      <c r="N19027" s="1">
        <v>0</v>
      </c>
      <c r="O19027" s="4" t="str">
        <f t="shared" si="2376"/>
        <v>17:14:59</v>
      </c>
      <c r="P19027" s="4" t="str">
        <f t="shared" si="2377"/>
        <v>2021-09-05</v>
      </c>
      <c r="Q19027" t="str">
        <f t="shared" si="2378"/>
        <v>Evening</v>
      </c>
      <c r="R19027" s="4" t="str">
        <f>TEXT(Table2[[#This Row],[Order_timestamp_date_clean]], "mmm yyyy")</f>
        <v>Sep 2021</v>
      </c>
      <c r="S19027" s="4" t="str">
        <f t="shared" si="2379"/>
        <v>17:30:45</v>
      </c>
      <c r="T19027" t="str">
        <f t="shared" si="2380"/>
        <v>2021-09-05</v>
      </c>
      <c r="U190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49074074074083E-2</v>
      </c>
      <c r="V19027" t="str">
        <f t="shared" si="2381"/>
        <v>Weekend</v>
      </c>
      <c r="W19027">
        <f t="shared" si="2382"/>
        <v>1</v>
      </c>
      <c r="X19027">
        <f t="shared" si="2383"/>
        <v>1</v>
      </c>
      <c r="Y19027">
        <f>SUMIF(Table2[User ID],Table2[[#This Row],[User ID]],Table2[Product Amount])</f>
        <v>30381</v>
      </c>
      <c r="Z19027">
        <f>MONTH(Table2[[#This Row],[Order_timestamp_date_clean]])</f>
        <v>9</v>
      </c>
    </row>
    <row r="19028" spans="1:26" x14ac:dyDescent="0.25">
      <c r="A19028" s="4" t="s">
        <v>95047</v>
      </c>
      <c r="B19028" s="1" t="s">
        <v>94706</v>
      </c>
      <c r="C19028" s="1" t="s">
        <v>16</v>
      </c>
      <c r="D19028" s="1" t="s">
        <v>32</v>
      </c>
      <c r="E19028" s="1">
        <v>341428</v>
      </c>
      <c r="F19028" t="s">
        <v>2104</v>
      </c>
      <c r="G19028" s="4" t="s">
        <v>95048</v>
      </c>
      <c r="H19028" s="4" t="s">
        <v>95049</v>
      </c>
      <c r="I19028" s="11" t="s">
        <v>95050</v>
      </c>
      <c r="J19028" s="1" t="s">
        <v>22</v>
      </c>
      <c r="K19028" s="1">
        <v>5</v>
      </c>
      <c r="L19028" s="1">
        <v>165</v>
      </c>
      <c r="M19028" s="1">
        <v>0</v>
      </c>
      <c r="N19028" s="1">
        <v>0</v>
      </c>
      <c r="O19028" s="4" t="str">
        <f t="shared" si="2376"/>
        <v>18:50:12</v>
      </c>
      <c r="P19028" s="4" t="str">
        <f t="shared" si="2377"/>
        <v>2021-09-07</v>
      </c>
      <c r="Q19028" t="str">
        <f t="shared" si="2378"/>
        <v>Evening</v>
      </c>
      <c r="R19028" s="4" t="str">
        <f>TEXT(Table2[[#This Row],[Order_timestamp_date_clean]], "mmm yyyy")</f>
        <v>Sep 2021</v>
      </c>
      <c r="S19028" s="4" t="str">
        <f t="shared" si="2379"/>
        <v>19:04:11</v>
      </c>
      <c r="T19028" t="str">
        <f t="shared" si="2380"/>
        <v>2021-09-07</v>
      </c>
      <c r="U190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106481481481488E-3</v>
      </c>
      <c r="V19028" t="str">
        <f t="shared" si="2381"/>
        <v>Weekday</v>
      </c>
      <c r="W19028">
        <f t="shared" si="2382"/>
        <v>3</v>
      </c>
      <c r="X19028">
        <f t="shared" si="2383"/>
        <v>1</v>
      </c>
      <c r="Y19028">
        <f>SUMIF(Table2[User ID],Table2[[#This Row],[User ID]],Table2[Product Amount])</f>
        <v>30381</v>
      </c>
      <c r="Z19028">
        <f>MONTH(Table2[[#This Row],[Order_timestamp_date_clean]])</f>
        <v>9</v>
      </c>
    </row>
    <row r="19029" spans="1:26" x14ac:dyDescent="0.25">
      <c r="A19029" s="4" t="s">
        <v>95051</v>
      </c>
      <c r="B19029" s="1" t="s">
        <v>94706</v>
      </c>
      <c r="C19029" s="1" t="s">
        <v>16</v>
      </c>
      <c r="D19029" s="1" t="s">
        <v>32</v>
      </c>
      <c r="E19029" s="1">
        <v>342087</v>
      </c>
      <c r="F19029" t="s">
        <v>95052</v>
      </c>
      <c r="G19029" s="4" t="s">
        <v>6393</v>
      </c>
      <c r="H19029" s="4" t="s">
        <v>95053</v>
      </c>
      <c r="I19029" s="11" t="s">
        <v>95054</v>
      </c>
      <c r="J19029" s="1" t="s">
        <v>22</v>
      </c>
      <c r="K19029" s="1">
        <v>4</v>
      </c>
      <c r="L19029" s="1">
        <v>590</v>
      </c>
      <c r="M19029" s="1">
        <v>0</v>
      </c>
      <c r="N19029" s="1">
        <v>38</v>
      </c>
      <c r="O19029" s="4" t="str">
        <f t="shared" si="2376"/>
        <v>10:50:50</v>
      </c>
      <c r="P19029" s="4" t="str">
        <f t="shared" si="2377"/>
        <v>2021-09-08</v>
      </c>
      <c r="Q19029" t="str">
        <f t="shared" si="2378"/>
        <v>Morning</v>
      </c>
      <c r="R19029" s="4" t="str">
        <f>TEXT(Table2[[#This Row],[Order_timestamp_date_clean]], "mmm yyyy")</f>
        <v>Sep 2021</v>
      </c>
      <c r="S19029" s="4" t="str">
        <f t="shared" si="2379"/>
        <v>11:03:30</v>
      </c>
      <c r="T19029" t="str">
        <f t="shared" si="2380"/>
        <v>2021-09-08</v>
      </c>
      <c r="U190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962962962963576E-3</v>
      </c>
      <c r="V19029" t="str">
        <f t="shared" si="2381"/>
        <v>Weekday</v>
      </c>
      <c r="W19029">
        <f t="shared" si="2382"/>
        <v>4</v>
      </c>
      <c r="X19029">
        <f t="shared" si="2383"/>
        <v>6</v>
      </c>
      <c r="Y19029">
        <f>SUMIF(Table2[User ID],Table2[[#This Row],[User ID]],Table2[Product Amount])</f>
        <v>30381</v>
      </c>
      <c r="Z19029">
        <f>MONTH(Table2[[#This Row],[Order_timestamp_date_clean]])</f>
        <v>9</v>
      </c>
    </row>
    <row r="19030" spans="1:26" x14ac:dyDescent="0.25">
      <c r="A19030" s="4" t="s">
        <v>95055</v>
      </c>
      <c r="B19030" s="1" t="s">
        <v>94706</v>
      </c>
      <c r="C19030" s="1" t="s">
        <v>16</v>
      </c>
      <c r="D19030" s="1" t="s">
        <v>32</v>
      </c>
      <c r="E19030" s="1">
        <v>356365</v>
      </c>
      <c r="F19030" t="s">
        <v>2104</v>
      </c>
      <c r="G19030" s="4" t="s">
        <v>95056</v>
      </c>
      <c r="H19030" s="4" t="s">
        <v>95057</v>
      </c>
      <c r="I19030" s="11" t="s">
        <v>95058</v>
      </c>
      <c r="J19030" s="1" t="s">
        <v>22</v>
      </c>
      <c r="K19030" s="1">
        <v>5</v>
      </c>
      <c r="L19030" s="1">
        <v>165</v>
      </c>
      <c r="M19030" s="1">
        <v>0</v>
      </c>
      <c r="N19030" s="1">
        <v>0</v>
      </c>
      <c r="O19030" s="4" t="str">
        <f t="shared" si="2376"/>
        <v>17:58:32</v>
      </c>
      <c r="P19030" s="4" t="str">
        <f t="shared" si="2377"/>
        <v>2021-09-19</v>
      </c>
      <c r="Q19030" t="str">
        <f t="shared" si="2378"/>
        <v>Evening</v>
      </c>
      <c r="R19030" s="4" t="str">
        <f>TEXT(Table2[[#This Row],[Order_timestamp_date_clean]], "mmm yyyy")</f>
        <v>Sep 2021</v>
      </c>
      <c r="S19030" s="4" t="str">
        <f t="shared" si="2379"/>
        <v>18:22:47</v>
      </c>
      <c r="T19030" t="str">
        <f t="shared" si="2380"/>
        <v>2021-09-19</v>
      </c>
      <c r="U190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40277777777857E-2</v>
      </c>
      <c r="V19030" t="str">
        <f t="shared" si="2381"/>
        <v>Weekend</v>
      </c>
      <c r="W19030">
        <f t="shared" si="2382"/>
        <v>1</v>
      </c>
      <c r="X19030">
        <f t="shared" si="2383"/>
        <v>1</v>
      </c>
      <c r="Y19030">
        <f>SUMIF(Table2[User ID],Table2[[#This Row],[User ID]],Table2[Product Amount])</f>
        <v>30381</v>
      </c>
      <c r="Z19030">
        <f>MONTH(Table2[[#This Row],[Order_timestamp_date_clean]])</f>
        <v>9</v>
      </c>
    </row>
    <row r="19031" spans="1:26" x14ac:dyDescent="0.25">
      <c r="A19031" s="4" t="s">
        <v>95059</v>
      </c>
      <c r="B19031" s="1" t="s">
        <v>94706</v>
      </c>
      <c r="C19031" s="1" t="s">
        <v>16</v>
      </c>
      <c r="D19031" s="1" t="s">
        <v>32</v>
      </c>
      <c r="E19031" s="1">
        <v>358685</v>
      </c>
      <c r="F19031" t="s">
        <v>2104</v>
      </c>
      <c r="G19031" s="4" t="s">
        <v>95060</v>
      </c>
      <c r="H19031" s="4" t="s">
        <v>95061</v>
      </c>
      <c r="I19031" s="11" t="s">
        <v>95062</v>
      </c>
      <c r="J19031" s="1" t="s">
        <v>22</v>
      </c>
      <c r="K19031" s="1">
        <v>4</v>
      </c>
      <c r="L19031" s="1">
        <v>165</v>
      </c>
      <c r="M19031" s="1">
        <v>0</v>
      </c>
      <c r="N19031" s="1">
        <v>0</v>
      </c>
      <c r="O19031" s="4" t="str">
        <f t="shared" si="2376"/>
        <v>11:48:39</v>
      </c>
      <c r="P19031" s="4" t="str">
        <f t="shared" si="2377"/>
        <v>2021-09-21</v>
      </c>
      <c r="Q19031" t="str">
        <f t="shared" si="2378"/>
        <v>Morning</v>
      </c>
      <c r="R19031" s="4" t="str">
        <f>TEXT(Table2[[#This Row],[Order_timestamp_date_clean]], "mmm yyyy")</f>
        <v>Sep 2021</v>
      </c>
      <c r="S19031" s="4" t="str">
        <f t="shared" si="2379"/>
        <v>12:08:47</v>
      </c>
      <c r="T19031" t="str">
        <f t="shared" si="2380"/>
        <v>2021-09-21</v>
      </c>
      <c r="U190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81481481481484E-2</v>
      </c>
      <c r="V19031" t="str">
        <f t="shared" si="2381"/>
        <v>Weekday</v>
      </c>
      <c r="W19031">
        <f t="shared" si="2382"/>
        <v>3</v>
      </c>
      <c r="X19031">
        <f t="shared" si="2383"/>
        <v>1</v>
      </c>
      <c r="Y19031">
        <f>SUMIF(Table2[User ID],Table2[[#This Row],[User ID]],Table2[Product Amount])</f>
        <v>30381</v>
      </c>
      <c r="Z19031">
        <f>MONTH(Table2[[#This Row],[Order_timestamp_date_clean]])</f>
        <v>9</v>
      </c>
    </row>
    <row r="19032" spans="1:26" x14ac:dyDescent="0.25">
      <c r="A19032" s="4" t="s">
        <v>95063</v>
      </c>
      <c r="B19032" s="1" t="s">
        <v>94706</v>
      </c>
      <c r="C19032" s="1" t="s">
        <v>16</v>
      </c>
      <c r="D19032" s="1" t="s">
        <v>32</v>
      </c>
      <c r="E19032" s="1">
        <v>365883</v>
      </c>
      <c r="F19032" t="s">
        <v>2104</v>
      </c>
      <c r="G19032" s="4" t="s">
        <v>95064</v>
      </c>
      <c r="H19032" s="4" t="s">
        <v>95065</v>
      </c>
      <c r="I19032" s="11" t="s">
        <v>95066</v>
      </c>
      <c r="J19032" s="1" t="s">
        <v>22</v>
      </c>
      <c r="K19032" s="1" t="s">
        <v>113427</v>
      </c>
      <c r="L19032" s="1">
        <v>165</v>
      </c>
      <c r="M19032" s="1">
        <v>0</v>
      </c>
      <c r="N19032" s="1">
        <v>0</v>
      </c>
      <c r="O19032" s="4" t="str">
        <f t="shared" si="2376"/>
        <v>18:58:36</v>
      </c>
      <c r="P19032" s="4" t="str">
        <f t="shared" si="2377"/>
        <v>2021-09-26</v>
      </c>
      <c r="Q19032" t="str">
        <f t="shared" si="2378"/>
        <v>Evening</v>
      </c>
      <c r="R19032" s="4" t="str">
        <f>TEXT(Table2[[#This Row],[Order_timestamp_date_clean]], "mmm yyyy")</f>
        <v>Sep 2021</v>
      </c>
      <c r="S19032" s="4" t="str">
        <f t="shared" si="2379"/>
        <v>19:13:46</v>
      </c>
      <c r="T19032" t="str">
        <f t="shared" si="2380"/>
        <v>2021-09-26</v>
      </c>
      <c r="U190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32407407407351E-2</v>
      </c>
      <c r="V19032" t="str">
        <f t="shared" si="2381"/>
        <v>Weekend</v>
      </c>
      <c r="W19032">
        <f t="shared" si="2382"/>
        <v>1</v>
      </c>
      <c r="X19032">
        <f t="shared" si="2383"/>
        <v>1</v>
      </c>
      <c r="Y19032">
        <f>SUMIF(Table2[User ID],Table2[[#This Row],[User ID]],Table2[Product Amount])</f>
        <v>30381</v>
      </c>
      <c r="Z19032">
        <f>MONTH(Table2[[#This Row],[Order_timestamp_date_clean]])</f>
        <v>9</v>
      </c>
    </row>
    <row r="19033" spans="1:26" x14ac:dyDescent="0.25">
      <c r="A19033" s="4" t="s">
        <v>95067</v>
      </c>
      <c r="B19033" s="1" t="s">
        <v>94706</v>
      </c>
      <c r="C19033" s="1" t="s">
        <v>16</v>
      </c>
      <c r="D19033" s="1" t="s">
        <v>32</v>
      </c>
      <c r="E19033" s="1">
        <v>366738</v>
      </c>
      <c r="F19033" t="s">
        <v>2104</v>
      </c>
      <c r="G19033" s="4" t="s">
        <v>95068</v>
      </c>
      <c r="H19033" s="4" t="s">
        <v>95069</v>
      </c>
      <c r="I19033" s="11" t="s">
        <v>95070</v>
      </c>
      <c r="J19033" s="1" t="s">
        <v>22</v>
      </c>
      <c r="K19033" s="1" t="s">
        <v>113427</v>
      </c>
      <c r="L19033" s="1">
        <v>165</v>
      </c>
      <c r="M19033" s="1">
        <v>0</v>
      </c>
      <c r="N19033" s="1">
        <v>0</v>
      </c>
      <c r="O19033" s="4" t="str">
        <f t="shared" si="2376"/>
        <v>11:58:10</v>
      </c>
      <c r="P19033" s="4" t="str">
        <f t="shared" si="2377"/>
        <v>2021-09-27</v>
      </c>
      <c r="Q19033" t="str">
        <f t="shared" si="2378"/>
        <v>Morning</v>
      </c>
      <c r="R19033" s="4" t="str">
        <f>TEXT(Table2[[#This Row],[Order_timestamp_date_clean]], "mmm yyyy")</f>
        <v>Sep 2021</v>
      </c>
      <c r="S19033" s="4" t="str">
        <f t="shared" si="2379"/>
        <v>12:16:10</v>
      </c>
      <c r="T19033" t="str">
        <f t="shared" si="2380"/>
        <v>2021-09-27</v>
      </c>
      <c r="U190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999999999999E-2</v>
      </c>
      <c r="V19033" t="str">
        <f t="shared" si="2381"/>
        <v>Weekday</v>
      </c>
      <c r="W19033">
        <f t="shared" si="2382"/>
        <v>2</v>
      </c>
      <c r="X19033">
        <f t="shared" si="2383"/>
        <v>1</v>
      </c>
      <c r="Y19033">
        <f>SUMIF(Table2[User ID],Table2[[#This Row],[User ID]],Table2[Product Amount])</f>
        <v>30381</v>
      </c>
      <c r="Z19033">
        <f>MONTH(Table2[[#This Row],[Order_timestamp_date_clean]])</f>
        <v>9</v>
      </c>
    </row>
    <row r="19034" spans="1:26" x14ac:dyDescent="0.25">
      <c r="A19034" s="4" t="s">
        <v>95071</v>
      </c>
      <c r="B19034" s="1" t="s">
        <v>94706</v>
      </c>
      <c r="C19034" s="1" t="s">
        <v>16</v>
      </c>
      <c r="D19034" s="1" t="s">
        <v>32</v>
      </c>
      <c r="E19034" s="1">
        <v>367929</v>
      </c>
      <c r="F19034" t="s">
        <v>2104</v>
      </c>
      <c r="G19034" s="4" t="s">
        <v>95072</v>
      </c>
      <c r="H19034" s="4" t="s">
        <v>95073</v>
      </c>
      <c r="I19034" s="11" t="s">
        <v>95074</v>
      </c>
      <c r="J19034" s="1" t="s">
        <v>22</v>
      </c>
      <c r="K19034" s="1" t="s">
        <v>113427</v>
      </c>
      <c r="L19034" s="1">
        <v>165</v>
      </c>
      <c r="M19034" s="1">
        <v>0</v>
      </c>
      <c r="N19034" s="1">
        <v>0</v>
      </c>
      <c r="O19034" s="4" t="str">
        <f t="shared" si="2376"/>
        <v>09:37:36</v>
      </c>
      <c r="P19034" s="4" t="str">
        <f t="shared" si="2377"/>
        <v>2021-09-28</v>
      </c>
      <c r="Q19034" t="str">
        <f t="shared" si="2378"/>
        <v>Morning</v>
      </c>
      <c r="R19034" s="4" t="str">
        <f>TEXT(Table2[[#This Row],[Order_timestamp_date_clean]], "mmm yyyy")</f>
        <v>Sep 2021</v>
      </c>
      <c r="S19034" s="4" t="str">
        <f t="shared" si="2379"/>
        <v>09:54:40</v>
      </c>
      <c r="T19034" t="str">
        <f t="shared" si="2380"/>
        <v>2021-09-28</v>
      </c>
      <c r="U190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51851851851836E-2</v>
      </c>
      <c r="V19034" t="str">
        <f t="shared" si="2381"/>
        <v>Weekday</v>
      </c>
      <c r="W19034">
        <f t="shared" si="2382"/>
        <v>3</v>
      </c>
      <c r="X19034">
        <f t="shared" si="2383"/>
        <v>1</v>
      </c>
      <c r="Y19034">
        <f>SUMIF(Table2[User ID],Table2[[#This Row],[User ID]],Table2[Product Amount])</f>
        <v>30381</v>
      </c>
      <c r="Z19034">
        <f>MONTH(Table2[[#This Row],[Order_timestamp_date_clean]])</f>
        <v>9</v>
      </c>
    </row>
    <row r="19035" spans="1:26" x14ac:dyDescent="0.25">
      <c r="A19035" s="4" t="s">
        <v>95075</v>
      </c>
      <c r="B19035" s="1" t="s">
        <v>94706</v>
      </c>
      <c r="C19035" s="1" t="s">
        <v>16</v>
      </c>
      <c r="D19035" s="1" t="s">
        <v>32</v>
      </c>
      <c r="E19035" s="1">
        <v>369316</v>
      </c>
      <c r="F19035" t="s">
        <v>2104</v>
      </c>
      <c r="G19035" s="4" t="s">
        <v>95076</v>
      </c>
      <c r="H19035" s="4" t="s">
        <v>95077</v>
      </c>
      <c r="I19035" s="11" t="s">
        <v>95078</v>
      </c>
      <c r="J19035" s="1" t="s">
        <v>22</v>
      </c>
      <c r="K19035" s="1">
        <v>4</v>
      </c>
      <c r="L19035" s="1">
        <v>165</v>
      </c>
      <c r="M19035" s="1">
        <v>0</v>
      </c>
      <c r="N19035" s="1">
        <v>0</v>
      </c>
      <c r="O19035" s="4" t="str">
        <f t="shared" si="2376"/>
        <v>10:29:56</v>
      </c>
      <c r="P19035" s="4" t="str">
        <f t="shared" si="2377"/>
        <v>2021-09-29</v>
      </c>
      <c r="Q19035" t="str">
        <f t="shared" si="2378"/>
        <v>Morning</v>
      </c>
      <c r="R19035" s="4" t="str">
        <f>TEXT(Table2[[#This Row],[Order_timestamp_date_clean]], "mmm yyyy")</f>
        <v>Sep 2021</v>
      </c>
      <c r="S19035" s="4" t="str">
        <f t="shared" si="2379"/>
        <v>10:47:23</v>
      </c>
      <c r="T19035" t="str">
        <f t="shared" si="2380"/>
        <v>2021-09-29</v>
      </c>
      <c r="U190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18055555555562E-2</v>
      </c>
      <c r="V19035" t="str">
        <f t="shared" si="2381"/>
        <v>Weekday</v>
      </c>
      <c r="W19035">
        <f t="shared" si="2382"/>
        <v>4</v>
      </c>
      <c r="X19035">
        <f t="shared" si="2383"/>
        <v>1</v>
      </c>
      <c r="Y19035">
        <f>SUMIF(Table2[User ID],Table2[[#This Row],[User ID]],Table2[Product Amount])</f>
        <v>30381</v>
      </c>
      <c r="Z19035">
        <f>MONTH(Table2[[#This Row],[Order_timestamp_date_clean]])</f>
        <v>9</v>
      </c>
    </row>
    <row r="19036" spans="1:26" x14ac:dyDescent="0.25">
      <c r="A19036" s="4" t="s">
        <v>95079</v>
      </c>
      <c r="B19036" s="1" t="s">
        <v>94706</v>
      </c>
      <c r="C19036" s="1" t="s">
        <v>16</v>
      </c>
      <c r="D19036" s="1" t="s">
        <v>32</v>
      </c>
      <c r="E19036" s="1">
        <v>370623</v>
      </c>
      <c r="F19036" t="s">
        <v>2104</v>
      </c>
      <c r="G19036" s="4" t="s">
        <v>95080</v>
      </c>
      <c r="H19036" s="4" t="s">
        <v>95081</v>
      </c>
      <c r="I19036" s="11" t="s">
        <v>95082</v>
      </c>
      <c r="J19036" s="1" t="s">
        <v>22</v>
      </c>
      <c r="K19036" s="1">
        <v>4</v>
      </c>
      <c r="L19036" s="1">
        <v>165</v>
      </c>
      <c r="M19036" s="1">
        <v>0</v>
      </c>
      <c r="N19036" s="1">
        <v>0</v>
      </c>
      <c r="O19036" s="4" t="str">
        <f t="shared" si="2376"/>
        <v>09:59:58</v>
      </c>
      <c r="P19036" s="4" t="str">
        <f t="shared" si="2377"/>
        <v>2021-09-30</v>
      </c>
      <c r="Q19036" t="str">
        <f t="shared" si="2378"/>
        <v>Morning</v>
      </c>
      <c r="R19036" s="4" t="str">
        <f>TEXT(Table2[[#This Row],[Order_timestamp_date_clean]], "mmm yyyy")</f>
        <v>Sep 2021</v>
      </c>
      <c r="S19036" s="4" t="str">
        <f t="shared" si="2379"/>
        <v>10:25:12</v>
      </c>
      <c r="T19036" t="str">
        <f t="shared" si="2380"/>
        <v>2021-09-30</v>
      </c>
      <c r="U190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23148148148149E-2</v>
      </c>
      <c r="V19036" t="str">
        <f t="shared" si="2381"/>
        <v>Weekday</v>
      </c>
      <c r="W19036">
        <f t="shared" si="2382"/>
        <v>5</v>
      </c>
      <c r="X19036">
        <f t="shared" si="2383"/>
        <v>1</v>
      </c>
      <c r="Y19036">
        <f>SUMIF(Table2[User ID],Table2[[#This Row],[User ID]],Table2[Product Amount])</f>
        <v>30381</v>
      </c>
      <c r="Z19036">
        <f>MONTH(Table2[[#This Row],[Order_timestamp_date_clean]])</f>
        <v>9</v>
      </c>
    </row>
    <row r="19037" spans="1:26" x14ac:dyDescent="0.25">
      <c r="A19037" s="4" t="s">
        <v>95083</v>
      </c>
      <c r="B19037" s="1" t="s">
        <v>94706</v>
      </c>
      <c r="C19037" s="1" t="s">
        <v>16</v>
      </c>
      <c r="D19037" s="1" t="s">
        <v>32</v>
      </c>
      <c r="E19037" s="1">
        <v>371124</v>
      </c>
      <c r="F19037" t="s">
        <v>2104</v>
      </c>
      <c r="G19037" s="4" t="s">
        <v>95084</v>
      </c>
      <c r="H19037" s="4" t="s">
        <v>95085</v>
      </c>
      <c r="I19037" s="11" t="s">
        <v>95086</v>
      </c>
      <c r="J19037" s="1" t="s">
        <v>22</v>
      </c>
      <c r="K19037" s="1">
        <v>4</v>
      </c>
      <c r="L19037" s="1">
        <v>165</v>
      </c>
      <c r="M19037" s="1">
        <v>0</v>
      </c>
      <c r="N19037" s="1">
        <v>0</v>
      </c>
      <c r="O19037" s="4" t="str">
        <f t="shared" si="2376"/>
        <v>17:07:15</v>
      </c>
      <c r="P19037" s="4" t="str">
        <f t="shared" si="2377"/>
        <v>2021-09-30</v>
      </c>
      <c r="Q19037" t="str">
        <f t="shared" si="2378"/>
        <v>Evening</v>
      </c>
      <c r="R19037" s="4" t="str">
        <f>TEXT(Table2[[#This Row],[Order_timestamp_date_clean]], "mmm yyyy")</f>
        <v>Sep 2021</v>
      </c>
      <c r="S19037" s="4" t="str">
        <f t="shared" si="2379"/>
        <v>17:38:08</v>
      </c>
      <c r="T19037" t="str">
        <f t="shared" si="2380"/>
        <v>2021-09-30</v>
      </c>
      <c r="U190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46759259259207E-2</v>
      </c>
      <c r="V19037" t="str">
        <f t="shared" si="2381"/>
        <v>Weekday</v>
      </c>
      <c r="W19037">
        <f t="shared" si="2382"/>
        <v>5</v>
      </c>
      <c r="X19037">
        <f t="shared" si="2383"/>
        <v>1</v>
      </c>
      <c r="Y19037">
        <f>SUMIF(Table2[User ID],Table2[[#This Row],[User ID]],Table2[Product Amount])</f>
        <v>30381</v>
      </c>
      <c r="Z19037">
        <f>MONTH(Table2[[#This Row],[Order_timestamp_date_clean]])</f>
        <v>9</v>
      </c>
    </row>
    <row r="19038" spans="1:26" x14ac:dyDescent="0.25">
      <c r="A19038" s="4" t="s">
        <v>95087</v>
      </c>
      <c r="B19038" s="1" t="s">
        <v>95088</v>
      </c>
      <c r="C19038" s="1" t="s">
        <v>16</v>
      </c>
      <c r="D19038" s="1" t="s">
        <v>32</v>
      </c>
      <c r="E19038" s="1">
        <v>170423</v>
      </c>
      <c r="F19038" t="s">
        <v>95089</v>
      </c>
      <c r="G19038" s="4" t="s">
        <v>95090</v>
      </c>
      <c r="H19038" s="4" t="s">
        <v>95091</v>
      </c>
      <c r="I19038" s="11" t="s">
        <v>95092</v>
      </c>
      <c r="J19038" s="1" t="s">
        <v>22</v>
      </c>
      <c r="K19038" s="1">
        <v>5</v>
      </c>
      <c r="L19038" s="1">
        <v>328</v>
      </c>
      <c r="M19038" s="1">
        <v>40</v>
      </c>
      <c r="N19038" s="1">
        <v>0</v>
      </c>
      <c r="O19038" s="4" t="str">
        <f t="shared" si="2376"/>
        <v>21:49:19</v>
      </c>
      <c r="P19038" s="4" t="str">
        <f t="shared" si="2377"/>
        <v>2021-01-07</v>
      </c>
      <c r="Q19038" t="str">
        <f t="shared" si="2378"/>
        <v>Night</v>
      </c>
      <c r="R19038" s="4" t="str">
        <f>TEXT(Table2[[#This Row],[Order_timestamp_date_clean]], "mmm yyyy")</f>
        <v>Jan 2021</v>
      </c>
      <c r="S19038" s="4" t="str">
        <f t="shared" si="2379"/>
        <v>22:11:11</v>
      </c>
      <c r="T19038" t="str">
        <f t="shared" si="2380"/>
        <v>2021-01-07</v>
      </c>
      <c r="U190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8518518518519E-2</v>
      </c>
      <c r="V19038" t="str">
        <f t="shared" si="2381"/>
        <v>Weekday</v>
      </c>
      <c r="W19038">
        <f t="shared" si="2382"/>
        <v>5</v>
      </c>
      <c r="X19038">
        <f t="shared" si="2383"/>
        <v>3</v>
      </c>
      <c r="Y19038">
        <f>SUMIF(Table2[User ID],Table2[[#This Row],[User ID]],Table2[Product Amount])</f>
        <v>3681</v>
      </c>
      <c r="Z19038">
        <f>MONTH(Table2[[#This Row],[Order_timestamp_date_clean]])</f>
        <v>1</v>
      </c>
    </row>
    <row r="19039" spans="1:26" x14ac:dyDescent="0.25">
      <c r="A19039" s="4" t="s">
        <v>95093</v>
      </c>
      <c r="B19039" s="1" t="s">
        <v>95088</v>
      </c>
      <c r="C19039" s="1" t="s">
        <v>16</v>
      </c>
      <c r="D19039" s="1" t="s">
        <v>32</v>
      </c>
      <c r="E19039" s="1">
        <v>185917</v>
      </c>
      <c r="F19039" t="s">
        <v>95094</v>
      </c>
      <c r="G19039" s="4" t="s">
        <v>95095</v>
      </c>
      <c r="H19039" s="4" t="s">
        <v>95096</v>
      </c>
      <c r="I19039" s="11" t="s">
        <v>95097</v>
      </c>
      <c r="J19039" s="1" t="s">
        <v>22</v>
      </c>
      <c r="K19039" s="1">
        <v>5</v>
      </c>
      <c r="L19039" s="1">
        <v>199</v>
      </c>
      <c r="M19039" s="1">
        <v>40</v>
      </c>
      <c r="N19039" s="1">
        <v>0</v>
      </c>
      <c r="O19039" s="4" t="str">
        <f t="shared" si="2376"/>
        <v>13:41:27</v>
      </c>
      <c r="P19039" s="4" t="str">
        <f t="shared" si="2377"/>
        <v>2021-02-09</v>
      </c>
      <c r="Q19039" t="str">
        <f t="shared" si="2378"/>
        <v>Afternoon</v>
      </c>
      <c r="R19039" s="4" t="str">
        <f>TEXT(Table2[[#This Row],[Order_timestamp_date_clean]], "mmm yyyy")</f>
        <v>Feb 2021</v>
      </c>
      <c r="S19039" s="4" t="str">
        <f t="shared" si="2379"/>
        <v>13:59:11</v>
      </c>
      <c r="T19039" t="str">
        <f t="shared" si="2380"/>
        <v>2021-02-09</v>
      </c>
      <c r="U190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14814814814778E-2</v>
      </c>
      <c r="V19039" t="str">
        <f t="shared" si="2381"/>
        <v>Weekday</v>
      </c>
      <c r="W19039">
        <f t="shared" si="2382"/>
        <v>3</v>
      </c>
      <c r="X19039">
        <f t="shared" si="2383"/>
        <v>1</v>
      </c>
      <c r="Y19039">
        <f>SUMIF(Table2[User ID],Table2[[#This Row],[User ID]],Table2[Product Amount])</f>
        <v>3681</v>
      </c>
      <c r="Z19039">
        <f>MONTH(Table2[[#This Row],[Order_timestamp_date_clean]])</f>
        <v>2</v>
      </c>
    </row>
    <row r="19040" spans="1:26" x14ac:dyDescent="0.25">
      <c r="A19040" s="4" t="s">
        <v>95098</v>
      </c>
      <c r="B19040" s="1" t="s">
        <v>95088</v>
      </c>
      <c r="C19040" s="1" t="s">
        <v>16</v>
      </c>
      <c r="D19040" s="1" t="s">
        <v>32</v>
      </c>
      <c r="E19040" s="1">
        <v>195031</v>
      </c>
      <c r="F19040" t="s">
        <v>95099</v>
      </c>
      <c r="G19040" s="4" t="s">
        <v>95100</v>
      </c>
      <c r="H19040" s="4" t="s">
        <v>95101</v>
      </c>
      <c r="I19040" s="11" t="s">
        <v>95102</v>
      </c>
      <c r="J19040" s="1" t="s">
        <v>22</v>
      </c>
      <c r="K19040" s="1" t="s">
        <v>113427</v>
      </c>
      <c r="L19040" s="1">
        <v>396</v>
      </c>
      <c r="M19040" s="1">
        <v>35</v>
      </c>
      <c r="N19040" s="1">
        <v>0</v>
      </c>
      <c r="O19040" s="4" t="str">
        <f t="shared" si="2376"/>
        <v>22:20:43</v>
      </c>
      <c r="P19040" s="4" t="str">
        <f t="shared" si="2377"/>
        <v>2021-02-26</v>
      </c>
      <c r="Q19040" t="str">
        <f t="shared" si="2378"/>
        <v>Night</v>
      </c>
      <c r="R19040" s="4" t="str">
        <f>TEXT(Table2[[#This Row],[Order_timestamp_date_clean]], "mmm yyyy")</f>
        <v>Feb 2021</v>
      </c>
      <c r="S19040" s="4" t="str">
        <f t="shared" si="2379"/>
        <v>22:33:53</v>
      </c>
      <c r="T19040" t="str">
        <f t="shared" si="2380"/>
        <v>2021-02-26</v>
      </c>
      <c r="U190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435185185185786E-3</v>
      </c>
      <c r="V19040" t="str">
        <f t="shared" si="2381"/>
        <v>Weekday</v>
      </c>
      <c r="W19040">
        <f t="shared" si="2382"/>
        <v>6</v>
      </c>
      <c r="X19040">
        <f t="shared" si="2383"/>
        <v>6</v>
      </c>
      <c r="Y19040">
        <f>SUMIF(Table2[User ID],Table2[[#This Row],[User ID]],Table2[Product Amount])</f>
        <v>3681</v>
      </c>
      <c r="Z19040">
        <f>MONTH(Table2[[#This Row],[Order_timestamp_date_clean]])</f>
        <v>2</v>
      </c>
    </row>
    <row r="19041" spans="1:26" x14ac:dyDescent="0.25">
      <c r="A19041" s="4" t="s">
        <v>95103</v>
      </c>
      <c r="B19041" s="1" t="s">
        <v>95088</v>
      </c>
      <c r="C19041" s="1" t="s">
        <v>16</v>
      </c>
      <c r="D19041" s="1" t="s">
        <v>32</v>
      </c>
      <c r="E19041" s="1">
        <v>201284</v>
      </c>
      <c r="F19041" t="s">
        <v>95104</v>
      </c>
      <c r="G19041" s="4" t="s">
        <v>95105</v>
      </c>
      <c r="H19041" s="4" t="s">
        <v>95106</v>
      </c>
      <c r="I19041" s="11" t="s">
        <v>95107</v>
      </c>
      <c r="J19041" s="1" t="s">
        <v>22</v>
      </c>
      <c r="K19041" s="1">
        <v>5</v>
      </c>
      <c r="L19041" s="1">
        <v>337</v>
      </c>
      <c r="M19041" s="1">
        <v>25</v>
      </c>
      <c r="N19041" s="1">
        <v>0</v>
      </c>
      <c r="O19041" s="4" t="str">
        <f t="shared" si="2376"/>
        <v>10:45:53</v>
      </c>
      <c r="P19041" s="4" t="str">
        <f t="shared" si="2377"/>
        <v>2021-03-10</v>
      </c>
      <c r="Q19041" t="str">
        <f t="shared" si="2378"/>
        <v>Morning</v>
      </c>
      <c r="R19041" s="4" t="str">
        <f>TEXT(Table2[[#This Row],[Order_timestamp_date_clean]], "mmm yyyy")</f>
        <v>Mar 2021</v>
      </c>
      <c r="S19041" s="4" t="str">
        <f t="shared" si="2379"/>
        <v>11:00:56</v>
      </c>
      <c r="T19041" t="str">
        <f t="shared" si="2380"/>
        <v>2021-03-10</v>
      </c>
      <c r="U190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51388888888913E-2</v>
      </c>
      <c r="V19041" t="str">
        <f t="shared" si="2381"/>
        <v>Weekday</v>
      </c>
      <c r="W19041">
        <f t="shared" si="2382"/>
        <v>4</v>
      </c>
      <c r="X19041">
        <f t="shared" si="2383"/>
        <v>5</v>
      </c>
      <c r="Y19041">
        <f>SUMIF(Table2[User ID],Table2[[#This Row],[User ID]],Table2[Product Amount])</f>
        <v>3681</v>
      </c>
      <c r="Z19041">
        <f>MONTH(Table2[[#This Row],[Order_timestamp_date_clean]])</f>
        <v>3</v>
      </c>
    </row>
    <row r="19042" spans="1:26" x14ac:dyDescent="0.25">
      <c r="A19042" s="4" t="s">
        <v>95108</v>
      </c>
      <c r="B19042" s="1" t="s">
        <v>95088</v>
      </c>
      <c r="C19042" s="1" t="s">
        <v>16</v>
      </c>
      <c r="D19042" s="1" t="s">
        <v>32</v>
      </c>
      <c r="E19042" s="1">
        <v>208876</v>
      </c>
      <c r="F19042" t="s">
        <v>95109</v>
      </c>
      <c r="G19042" s="4" t="s">
        <v>95110</v>
      </c>
      <c r="H19042" s="4" t="s">
        <v>95111</v>
      </c>
      <c r="I19042" s="11" t="s">
        <v>95112</v>
      </c>
      <c r="J19042" s="1" t="s">
        <v>22</v>
      </c>
      <c r="K19042" s="1">
        <v>5</v>
      </c>
      <c r="L19042" s="1">
        <v>665</v>
      </c>
      <c r="M19042" s="1">
        <v>25</v>
      </c>
      <c r="N19042" s="1">
        <v>0</v>
      </c>
      <c r="O19042" s="4" t="str">
        <f t="shared" si="2376"/>
        <v>12:39:55</v>
      </c>
      <c r="P19042" s="4" t="str">
        <f t="shared" si="2377"/>
        <v>2021-03-22</v>
      </c>
      <c r="Q19042" t="str">
        <f t="shared" si="2378"/>
        <v>Afternoon</v>
      </c>
      <c r="R19042" s="4" t="str">
        <f>TEXT(Table2[[#This Row],[Order_timestamp_date_clean]], "mmm yyyy")</f>
        <v>Mar 2021</v>
      </c>
      <c r="S19042" s="4" t="str">
        <f t="shared" si="2379"/>
        <v>13:17:28</v>
      </c>
      <c r="T19042" t="str">
        <f t="shared" si="2380"/>
        <v>2021-03-22</v>
      </c>
      <c r="U190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76388888888857E-2</v>
      </c>
      <c r="V19042" t="str">
        <f t="shared" si="2381"/>
        <v>Weekday</v>
      </c>
      <c r="W19042">
        <f t="shared" si="2382"/>
        <v>2</v>
      </c>
      <c r="X19042">
        <f t="shared" si="2383"/>
        <v>14</v>
      </c>
      <c r="Y19042">
        <f>SUMIF(Table2[User ID],Table2[[#This Row],[User ID]],Table2[Product Amount])</f>
        <v>3681</v>
      </c>
      <c r="Z19042">
        <f>MONTH(Table2[[#This Row],[Order_timestamp_date_clean]])</f>
        <v>3</v>
      </c>
    </row>
    <row r="19043" spans="1:26" x14ac:dyDescent="0.25">
      <c r="A19043" s="4" t="s">
        <v>95113</v>
      </c>
      <c r="B19043" s="1" t="s">
        <v>95088</v>
      </c>
      <c r="C19043" s="1" t="s">
        <v>16</v>
      </c>
      <c r="D19043" s="1" t="s">
        <v>32</v>
      </c>
      <c r="E19043" s="1">
        <v>211795</v>
      </c>
      <c r="F19043" t="s">
        <v>95114</v>
      </c>
      <c r="G19043" s="4" t="s">
        <v>95115</v>
      </c>
      <c r="H19043" s="4" t="s">
        <v>95116</v>
      </c>
      <c r="I19043" s="11" t="s">
        <v>95117</v>
      </c>
      <c r="J19043" s="1" t="s">
        <v>22</v>
      </c>
      <c r="K19043" s="1" t="s">
        <v>113427</v>
      </c>
      <c r="L19043" s="1">
        <v>369</v>
      </c>
      <c r="M19043" s="1">
        <v>25</v>
      </c>
      <c r="N19043" s="1">
        <v>0</v>
      </c>
      <c r="O19043" s="4" t="str">
        <f t="shared" ref="O19043:O19106" si="2384">MID(A19043, 12, 8)</f>
        <v>18:40:20</v>
      </c>
      <c r="P19043" s="4" t="str">
        <f t="shared" ref="P19043:P19106" si="2385">LEFT(A19043, 10)</f>
        <v>2021-03-26</v>
      </c>
      <c r="Q19043" t="str">
        <f t="shared" ref="Q19043:Q19106" si="2386">IF(AND(O19043 &gt;= "05:00:00", O19043&lt; "12:00:00"), "Morning", IF(AND(O19043 &gt;= "12:00:00", O19043&lt; "17:00:00"), "Afternoon", IF(AND(O19043 &gt;= "17:00:00", O19043&lt; "20:00:00"), "Evening", IF(AND(O19043 &gt;= "20:00:00", O19043&lt;"23:00:00"), "Night", "Late Night")) ))</f>
        <v>Evening</v>
      </c>
      <c r="R19043" s="4" t="str">
        <f>TEXT(Table2[[#This Row],[Order_timestamp_date_clean]], "mmm yyyy")</f>
        <v>Mar 2021</v>
      </c>
      <c r="S19043" s="4" t="str">
        <f t="shared" ref="S19043:S19106" si="2387">MID(I19043,12,8)</f>
        <v>19:09:36</v>
      </c>
      <c r="T19043" t="str">
        <f t="shared" ref="T19043:T19106" si="2388">LEFT(I19043,10)</f>
        <v>2021-03-26</v>
      </c>
      <c r="U190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24074074074105E-2</v>
      </c>
      <c r="V19043" t="str">
        <f t="shared" ref="V19043:V19106" si="2389">IF(WEEKDAY(P19043, 2) &lt; 6, "Weekday", "Weekend")</f>
        <v>Weekday</v>
      </c>
      <c r="W19043">
        <f t="shared" ref="W19043:W19106" si="2390">WEEKDAY(P19043,1)</f>
        <v>6</v>
      </c>
      <c r="X19043">
        <f t="shared" ref="X19043:X19106" si="2391">LEN(F19043) - LEN(SUBSTITUTE(F19043, ",", "")) + 1</f>
        <v>3</v>
      </c>
      <c r="Y19043">
        <f>SUMIF(Table2[User ID],Table2[[#This Row],[User ID]],Table2[Product Amount])</f>
        <v>3681</v>
      </c>
      <c r="Z19043">
        <f>MONTH(Table2[[#This Row],[Order_timestamp_date_clean]])</f>
        <v>3</v>
      </c>
    </row>
    <row r="19044" spans="1:26" x14ac:dyDescent="0.25">
      <c r="A19044" s="4" t="s">
        <v>95118</v>
      </c>
      <c r="B19044" s="1" t="s">
        <v>95088</v>
      </c>
      <c r="C19044" s="1" t="s">
        <v>16</v>
      </c>
      <c r="D19044" s="1" t="s">
        <v>32</v>
      </c>
      <c r="E19044" s="1">
        <v>248735</v>
      </c>
      <c r="F19044" t="s">
        <v>95119</v>
      </c>
      <c r="G19044" s="4" t="s">
        <v>95120</v>
      </c>
      <c r="H19044" s="4" t="s">
        <v>95121</v>
      </c>
      <c r="I19044" s="11" t="s">
        <v>95122</v>
      </c>
      <c r="J19044" s="1" t="s">
        <v>22</v>
      </c>
      <c r="K19044" s="1">
        <v>5</v>
      </c>
      <c r="L19044" s="1">
        <v>382</v>
      </c>
      <c r="M19044" s="1">
        <v>25</v>
      </c>
      <c r="N19044" s="1">
        <v>0</v>
      </c>
      <c r="O19044" s="4" t="str">
        <f t="shared" si="2384"/>
        <v>11:02:52</v>
      </c>
      <c r="P19044" s="4" t="str">
        <f t="shared" si="2385"/>
        <v>2021-05-17</v>
      </c>
      <c r="Q19044" t="str">
        <f t="shared" si="2386"/>
        <v>Morning</v>
      </c>
      <c r="R19044" s="4" t="str">
        <f>TEXT(Table2[[#This Row],[Order_timestamp_date_clean]], "mmm yyyy")</f>
        <v>May 2021</v>
      </c>
      <c r="S19044" s="4" t="str">
        <f t="shared" si="2387"/>
        <v>11:33:45</v>
      </c>
      <c r="T19044" t="str">
        <f t="shared" si="2388"/>
        <v>2021-05-17</v>
      </c>
      <c r="U190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46759259259207E-2</v>
      </c>
      <c r="V19044" t="str">
        <f t="shared" si="2389"/>
        <v>Weekday</v>
      </c>
      <c r="W19044">
        <f t="shared" si="2390"/>
        <v>2</v>
      </c>
      <c r="X19044">
        <f t="shared" si="2391"/>
        <v>6</v>
      </c>
      <c r="Y19044">
        <f>SUMIF(Table2[User ID],Table2[[#This Row],[User ID]],Table2[Product Amount])</f>
        <v>3681</v>
      </c>
      <c r="Z19044">
        <f>MONTH(Table2[[#This Row],[Order_timestamp_date_clean]])</f>
        <v>5</v>
      </c>
    </row>
    <row r="19045" spans="1:26" x14ac:dyDescent="0.25">
      <c r="A19045" s="4" t="s">
        <v>95123</v>
      </c>
      <c r="B19045" s="1" t="s">
        <v>95088</v>
      </c>
      <c r="C19045" s="1" t="s">
        <v>16</v>
      </c>
      <c r="D19045" s="1" t="s">
        <v>32</v>
      </c>
      <c r="E19045" s="1">
        <v>334301</v>
      </c>
      <c r="F19045" t="s">
        <v>95124</v>
      </c>
      <c r="G19045" s="4" t="s">
        <v>95125</v>
      </c>
      <c r="H19045" s="4" t="s">
        <v>95126</v>
      </c>
      <c r="I19045" s="11" t="s">
        <v>95127</v>
      </c>
      <c r="J19045" s="1" t="s">
        <v>22</v>
      </c>
      <c r="K19045" s="1">
        <v>5</v>
      </c>
      <c r="L19045" s="1">
        <v>836</v>
      </c>
      <c r="M19045" s="1">
        <v>0</v>
      </c>
      <c r="N19045" s="1">
        <v>62</v>
      </c>
      <c r="O19045" s="4" t="str">
        <f t="shared" si="2384"/>
        <v>08:58:37</v>
      </c>
      <c r="P19045" s="4" t="str">
        <f t="shared" si="2385"/>
        <v>2021-09-01</v>
      </c>
      <c r="Q19045" t="str">
        <f t="shared" si="2386"/>
        <v>Morning</v>
      </c>
      <c r="R19045" s="4" t="str">
        <f>TEXT(Table2[[#This Row],[Order_timestamp_date_clean]], "mmm yyyy")</f>
        <v>Sep 2021</v>
      </c>
      <c r="S19045" s="4" t="str">
        <f t="shared" si="2387"/>
        <v>09:23:04</v>
      </c>
      <c r="T19045" t="str">
        <f t="shared" si="2388"/>
        <v>2021-09-01</v>
      </c>
      <c r="U190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79166666666601E-2</v>
      </c>
      <c r="V19045" t="str">
        <f t="shared" si="2389"/>
        <v>Weekday</v>
      </c>
      <c r="W19045">
        <f t="shared" si="2390"/>
        <v>4</v>
      </c>
      <c r="X19045">
        <f t="shared" si="2391"/>
        <v>15</v>
      </c>
      <c r="Y19045">
        <f>SUMIF(Table2[User ID],Table2[[#This Row],[User ID]],Table2[Product Amount])</f>
        <v>3681</v>
      </c>
      <c r="Z19045">
        <f>MONTH(Table2[[#This Row],[Order_timestamp_date_clean]])</f>
        <v>9</v>
      </c>
    </row>
    <row r="19046" spans="1:26" x14ac:dyDescent="0.25">
      <c r="A19046" s="4" t="s">
        <v>95128</v>
      </c>
      <c r="B19046" s="1" t="s">
        <v>95088</v>
      </c>
      <c r="C19046" s="1" t="s">
        <v>16</v>
      </c>
      <c r="D19046" s="1" t="s">
        <v>32</v>
      </c>
      <c r="E19046" s="1">
        <v>364583</v>
      </c>
      <c r="F19046" t="s">
        <v>95129</v>
      </c>
      <c r="G19046" s="4" t="s">
        <v>95130</v>
      </c>
      <c r="H19046" s="4" t="s">
        <v>95131</v>
      </c>
      <c r="I19046" s="11" t="s">
        <v>95132</v>
      </c>
      <c r="J19046" s="1" t="s">
        <v>22</v>
      </c>
      <c r="K19046" s="1">
        <v>5</v>
      </c>
      <c r="L19046" s="1">
        <v>169</v>
      </c>
      <c r="M19046" s="1">
        <v>0</v>
      </c>
      <c r="N19046" s="1">
        <v>37</v>
      </c>
      <c r="O19046" s="4" t="str">
        <f t="shared" si="2384"/>
        <v>21:05:15</v>
      </c>
      <c r="P19046" s="4" t="str">
        <f t="shared" si="2385"/>
        <v>2021-09-25</v>
      </c>
      <c r="Q19046" t="str">
        <f t="shared" si="2386"/>
        <v>Night</v>
      </c>
      <c r="R19046" s="4" t="str">
        <f>TEXT(Table2[[#This Row],[Order_timestamp_date_clean]], "mmm yyyy")</f>
        <v>Sep 2021</v>
      </c>
      <c r="S19046" s="4" t="str">
        <f t="shared" si="2387"/>
        <v>21:22:37</v>
      </c>
      <c r="T19046" t="str">
        <f t="shared" si="2388"/>
        <v>2021-09-25</v>
      </c>
      <c r="U190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60185185185257E-2</v>
      </c>
      <c r="V19046" t="str">
        <f t="shared" si="2389"/>
        <v>Weekend</v>
      </c>
      <c r="W19046">
        <f t="shared" si="2390"/>
        <v>7</v>
      </c>
      <c r="X19046">
        <f t="shared" si="2391"/>
        <v>6</v>
      </c>
      <c r="Y19046">
        <f>SUMIF(Table2[User ID],Table2[[#This Row],[User ID]],Table2[Product Amount])</f>
        <v>3681</v>
      </c>
      <c r="Z19046">
        <f>MONTH(Table2[[#This Row],[Order_timestamp_date_clean]])</f>
        <v>9</v>
      </c>
    </row>
    <row r="19047" spans="1:26" x14ac:dyDescent="0.25">
      <c r="A19047" s="4" t="s">
        <v>95133</v>
      </c>
      <c r="B19047" s="1" t="s">
        <v>95134</v>
      </c>
      <c r="C19047" s="1" t="s">
        <v>16</v>
      </c>
      <c r="D19047" s="1" t="s">
        <v>16</v>
      </c>
      <c r="E19047" s="1">
        <v>170421</v>
      </c>
      <c r="F19047" t="s">
        <v>95135</v>
      </c>
      <c r="G19047" s="4" t="s">
        <v>95136</v>
      </c>
      <c r="H19047" s="4" t="s">
        <v>95137</v>
      </c>
      <c r="I19047" s="11" t="s">
        <v>95138</v>
      </c>
      <c r="J19047" s="1" t="s">
        <v>22</v>
      </c>
      <c r="K19047" s="1" t="s">
        <v>113427</v>
      </c>
      <c r="L19047" s="1">
        <v>308</v>
      </c>
      <c r="M19047" s="1">
        <v>30</v>
      </c>
      <c r="N19047" s="1">
        <v>14</v>
      </c>
      <c r="O19047" s="4" t="str">
        <f t="shared" si="2384"/>
        <v>21:45:07</v>
      </c>
      <c r="P19047" s="4" t="str">
        <f t="shared" si="2385"/>
        <v>2021-01-07</v>
      </c>
      <c r="Q19047" t="str">
        <f t="shared" si="2386"/>
        <v>Night</v>
      </c>
      <c r="R19047" s="4" t="str">
        <f>TEXT(Table2[[#This Row],[Order_timestamp_date_clean]], "mmm yyyy")</f>
        <v>Jan 2021</v>
      </c>
      <c r="S19047" s="4" t="str">
        <f t="shared" si="2387"/>
        <v>21:57:52</v>
      </c>
      <c r="T19047" t="str">
        <f t="shared" si="2388"/>
        <v>2021-01-07</v>
      </c>
      <c r="U190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7185E-3</v>
      </c>
      <c r="V19047" t="str">
        <f t="shared" si="2389"/>
        <v>Weekday</v>
      </c>
      <c r="W19047">
        <f t="shared" si="2390"/>
        <v>5</v>
      </c>
      <c r="X19047">
        <f t="shared" si="2391"/>
        <v>3</v>
      </c>
      <c r="Y19047">
        <f>SUMIF(Table2[User ID],Table2[[#This Row],[User ID]],Table2[Product Amount])</f>
        <v>1026</v>
      </c>
      <c r="Z19047">
        <f>MONTH(Table2[[#This Row],[Order_timestamp_date_clean]])</f>
        <v>1</v>
      </c>
    </row>
    <row r="19048" spans="1:26" x14ac:dyDescent="0.25">
      <c r="A19048" s="4" t="s">
        <v>95139</v>
      </c>
      <c r="B19048" s="1" t="s">
        <v>95134</v>
      </c>
      <c r="C19048" s="1" t="s">
        <v>16</v>
      </c>
      <c r="D19048" s="1" t="s">
        <v>16</v>
      </c>
      <c r="E19048" s="1">
        <v>181260</v>
      </c>
      <c r="F19048" t="s">
        <v>95140</v>
      </c>
      <c r="G19048" s="4" t="s">
        <v>95141</v>
      </c>
      <c r="H19048" s="4" t="s">
        <v>95142</v>
      </c>
      <c r="I19048" s="11" t="s">
        <v>95143</v>
      </c>
      <c r="J19048" s="1" t="s">
        <v>22</v>
      </c>
      <c r="K19048" s="1" t="s">
        <v>113427</v>
      </c>
      <c r="L19048" s="1">
        <v>718</v>
      </c>
      <c r="M19048" s="1">
        <v>30</v>
      </c>
      <c r="N19048" s="1">
        <v>0</v>
      </c>
      <c r="O19048" s="4" t="str">
        <f t="shared" si="2384"/>
        <v>09:10:16</v>
      </c>
      <c r="P19048" s="4" t="str">
        <f t="shared" si="2385"/>
        <v>2021-01-31</v>
      </c>
      <c r="Q19048" t="str">
        <f t="shared" si="2386"/>
        <v>Morning</v>
      </c>
      <c r="R19048" s="4" t="str">
        <f>TEXT(Table2[[#This Row],[Order_timestamp_date_clean]], "mmm yyyy")</f>
        <v>Jan 2021</v>
      </c>
      <c r="S19048" s="4" t="str">
        <f t="shared" si="2387"/>
        <v>09:31:48</v>
      </c>
      <c r="T19048" t="str">
        <f t="shared" si="2388"/>
        <v>2021-01-31</v>
      </c>
      <c r="U190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53703703703636E-2</v>
      </c>
      <c r="V19048" t="str">
        <f t="shared" si="2389"/>
        <v>Weekend</v>
      </c>
      <c r="W19048">
        <f t="shared" si="2390"/>
        <v>1</v>
      </c>
      <c r="X19048">
        <f t="shared" si="2391"/>
        <v>10</v>
      </c>
      <c r="Y19048">
        <f>SUMIF(Table2[User ID],Table2[[#This Row],[User ID]],Table2[Product Amount])</f>
        <v>1026</v>
      </c>
      <c r="Z19048">
        <f>MONTH(Table2[[#This Row],[Order_timestamp_date_clean]])</f>
        <v>1</v>
      </c>
    </row>
    <row r="19049" spans="1:26" x14ac:dyDescent="0.25">
      <c r="A19049" s="4" t="s">
        <v>95144</v>
      </c>
      <c r="B19049" s="1" t="s">
        <v>95145</v>
      </c>
      <c r="C19049" s="1" t="s">
        <v>16</v>
      </c>
      <c r="D19049" s="1" t="s">
        <v>8282</v>
      </c>
      <c r="E19049" s="1">
        <v>170398</v>
      </c>
      <c r="F19049" t="s">
        <v>95146</v>
      </c>
      <c r="G19049" s="4" t="s">
        <v>95147</v>
      </c>
      <c r="H19049" s="4" t="s">
        <v>95148</v>
      </c>
      <c r="I19049" s="11" t="s">
        <v>95149</v>
      </c>
      <c r="J19049" s="1" t="s">
        <v>22</v>
      </c>
      <c r="K19049" s="1">
        <v>5</v>
      </c>
      <c r="L19049" s="1">
        <v>985</v>
      </c>
      <c r="M19049" s="1">
        <v>90</v>
      </c>
      <c r="N19049" s="1">
        <v>0</v>
      </c>
      <c r="O19049" s="4" t="str">
        <f t="shared" si="2384"/>
        <v>21:18:43</v>
      </c>
      <c r="P19049" s="4" t="str">
        <f t="shared" si="2385"/>
        <v>2021-01-07</v>
      </c>
      <c r="Q19049" t="str">
        <f t="shared" si="2386"/>
        <v>Night</v>
      </c>
      <c r="R19049" s="4" t="str">
        <f>TEXT(Table2[[#This Row],[Order_timestamp_date_clean]], "mmm yyyy")</f>
        <v>Jan 2021</v>
      </c>
      <c r="S19049" s="4" t="str">
        <f t="shared" si="2387"/>
        <v>21:58:46</v>
      </c>
      <c r="T19049" t="str">
        <f t="shared" si="2388"/>
        <v>2021-01-07</v>
      </c>
      <c r="U190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812499999999796E-2</v>
      </c>
      <c r="V19049" t="str">
        <f t="shared" si="2389"/>
        <v>Weekday</v>
      </c>
      <c r="W19049">
        <f t="shared" si="2390"/>
        <v>5</v>
      </c>
      <c r="X19049">
        <f t="shared" si="2391"/>
        <v>10</v>
      </c>
      <c r="Y19049">
        <f>SUMIF(Table2[User ID],Table2[[#This Row],[User ID]],Table2[Product Amount])</f>
        <v>985</v>
      </c>
      <c r="Z19049">
        <f>MONTH(Table2[[#This Row],[Order_timestamp_date_clean]])</f>
        <v>1</v>
      </c>
    </row>
    <row r="19050" spans="1:26" x14ac:dyDescent="0.25">
      <c r="A19050" s="4" t="s">
        <v>95150</v>
      </c>
      <c r="B19050" s="1" t="s">
        <v>95151</v>
      </c>
      <c r="C19050" s="1" t="s">
        <v>16</v>
      </c>
      <c r="D19050" s="1" t="s">
        <v>32</v>
      </c>
      <c r="E19050" s="1">
        <v>170393</v>
      </c>
      <c r="F19050" t="s">
        <v>95152</v>
      </c>
      <c r="G19050" s="4" t="s">
        <v>95153</v>
      </c>
      <c r="H19050" s="4" t="s">
        <v>95154</v>
      </c>
      <c r="I19050" s="11" t="s">
        <v>95155</v>
      </c>
      <c r="J19050" s="1" t="s">
        <v>22</v>
      </c>
      <c r="K19050" s="1">
        <v>5</v>
      </c>
      <c r="L19050" s="1">
        <v>162</v>
      </c>
      <c r="M19050" s="1">
        <v>30</v>
      </c>
      <c r="N19050" s="1">
        <v>0</v>
      </c>
      <c r="O19050" s="4" t="str">
        <f t="shared" si="2384"/>
        <v>21:10:40</v>
      </c>
      <c r="P19050" s="4" t="str">
        <f t="shared" si="2385"/>
        <v>2021-01-07</v>
      </c>
      <c r="Q19050" t="str">
        <f t="shared" si="2386"/>
        <v>Night</v>
      </c>
      <c r="R19050" s="4" t="str">
        <f>TEXT(Table2[[#This Row],[Order_timestamp_date_clean]], "mmm yyyy")</f>
        <v>Jan 2021</v>
      </c>
      <c r="S19050" s="4" t="str">
        <f t="shared" si="2387"/>
        <v>21:37:42</v>
      </c>
      <c r="T19050" t="str">
        <f t="shared" si="2388"/>
        <v>2021-01-07</v>
      </c>
      <c r="U190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73148148148122E-2</v>
      </c>
      <c r="V19050" t="str">
        <f t="shared" si="2389"/>
        <v>Weekday</v>
      </c>
      <c r="W19050">
        <f t="shared" si="2390"/>
        <v>5</v>
      </c>
      <c r="X19050">
        <f t="shared" si="2391"/>
        <v>2</v>
      </c>
      <c r="Y19050">
        <f>SUMIF(Table2[User ID],Table2[[#This Row],[User ID]],Table2[Product Amount])</f>
        <v>1091</v>
      </c>
      <c r="Z19050">
        <f>MONTH(Table2[[#This Row],[Order_timestamp_date_clean]])</f>
        <v>1</v>
      </c>
    </row>
    <row r="19051" spans="1:26" x14ac:dyDescent="0.25">
      <c r="A19051" s="4" t="s">
        <v>95156</v>
      </c>
      <c r="B19051" s="1" t="s">
        <v>95151</v>
      </c>
      <c r="C19051" s="1" t="s">
        <v>16</v>
      </c>
      <c r="D19051" s="1" t="s">
        <v>32</v>
      </c>
      <c r="E19051" s="1">
        <v>238085</v>
      </c>
      <c r="F19051" t="s">
        <v>95157</v>
      </c>
      <c r="G19051" s="4" t="s">
        <v>95158</v>
      </c>
      <c r="H19051" s="4" t="s">
        <v>95159</v>
      </c>
      <c r="I19051" s="11" t="s">
        <v>95160</v>
      </c>
      <c r="J19051" s="1" t="s">
        <v>22</v>
      </c>
      <c r="K19051" s="1">
        <v>5</v>
      </c>
      <c r="L19051" s="1">
        <v>58</v>
      </c>
      <c r="M19051" s="1">
        <v>25</v>
      </c>
      <c r="N19051" s="1">
        <v>0</v>
      </c>
      <c r="O19051" s="4" t="str">
        <f t="shared" si="2384"/>
        <v>16:46:48</v>
      </c>
      <c r="P19051" s="4" t="str">
        <f t="shared" si="2385"/>
        <v>2021-04-30</v>
      </c>
      <c r="Q19051" t="str">
        <f t="shared" si="2386"/>
        <v>Afternoon</v>
      </c>
      <c r="R19051" s="4" t="str">
        <f>TEXT(Table2[[#This Row],[Order_timestamp_date_clean]], "mmm yyyy")</f>
        <v>Apr 2021</v>
      </c>
      <c r="S19051" s="4" t="str">
        <f t="shared" si="2387"/>
        <v>17:05:24</v>
      </c>
      <c r="T19051" t="str">
        <f t="shared" si="2388"/>
        <v>2021-04-30</v>
      </c>
      <c r="U190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16666666666576E-2</v>
      </c>
      <c r="V19051" t="str">
        <f t="shared" si="2389"/>
        <v>Weekday</v>
      </c>
      <c r="W19051">
        <f t="shared" si="2390"/>
        <v>6</v>
      </c>
      <c r="X19051">
        <f t="shared" si="2391"/>
        <v>3</v>
      </c>
      <c r="Y19051">
        <f>SUMIF(Table2[User ID],Table2[[#This Row],[User ID]],Table2[Product Amount])</f>
        <v>1091</v>
      </c>
      <c r="Z19051">
        <f>MONTH(Table2[[#This Row],[Order_timestamp_date_clean]])</f>
        <v>4</v>
      </c>
    </row>
    <row r="19052" spans="1:26" x14ac:dyDescent="0.25">
      <c r="A19052" s="4" t="s">
        <v>95161</v>
      </c>
      <c r="B19052" s="1" t="s">
        <v>95151</v>
      </c>
      <c r="C19052" s="1" t="s">
        <v>16</v>
      </c>
      <c r="D19052" s="1" t="s">
        <v>32</v>
      </c>
      <c r="E19052" s="1">
        <v>242566</v>
      </c>
      <c r="F19052" t="s">
        <v>95162</v>
      </c>
      <c r="G19052" s="4" t="s">
        <v>95163</v>
      </c>
      <c r="H19052" s="4" t="s">
        <v>95164</v>
      </c>
      <c r="I19052" s="11" t="s">
        <v>95165</v>
      </c>
      <c r="J19052" s="1" t="s">
        <v>22</v>
      </c>
      <c r="K19052" s="1" t="s">
        <v>113427</v>
      </c>
      <c r="L19052" s="1">
        <v>313</v>
      </c>
      <c r="M19052" s="1">
        <v>0</v>
      </c>
      <c r="N19052" s="1">
        <v>0</v>
      </c>
      <c r="O19052" s="4" t="str">
        <f t="shared" si="2384"/>
        <v>17:18:00</v>
      </c>
      <c r="P19052" s="4" t="str">
        <f t="shared" si="2385"/>
        <v>2021-05-08</v>
      </c>
      <c r="Q19052" t="str">
        <f t="shared" si="2386"/>
        <v>Evening</v>
      </c>
      <c r="R19052" s="4" t="str">
        <f>TEXT(Table2[[#This Row],[Order_timestamp_date_clean]], "mmm yyyy")</f>
        <v>May 2021</v>
      </c>
      <c r="S19052" s="4" t="str">
        <f t="shared" si="2387"/>
        <v>17:51:21</v>
      </c>
      <c r="T19052" t="str">
        <f t="shared" si="2388"/>
        <v>2021-05-08</v>
      </c>
      <c r="U190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59722222222179E-2</v>
      </c>
      <c r="V19052" t="str">
        <f t="shared" si="2389"/>
        <v>Weekend</v>
      </c>
      <c r="W19052">
        <f t="shared" si="2390"/>
        <v>7</v>
      </c>
      <c r="X19052">
        <f t="shared" si="2391"/>
        <v>4</v>
      </c>
      <c r="Y19052">
        <f>SUMIF(Table2[User ID],Table2[[#This Row],[User ID]],Table2[Product Amount])</f>
        <v>1091</v>
      </c>
      <c r="Z19052">
        <f>MONTH(Table2[[#This Row],[Order_timestamp_date_clean]])</f>
        <v>5</v>
      </c>
    </row>
    <row r="19053" spans="1:26" x14ac:dyDescent="0.25">
      <c r="A19053" s="4" t="s">
        <v>95166</v>
      </c>
      <c r="B19053" s="1" t="s">
        <v>95151</v>
      </c>
      <c r="C19053" s="1" t="s">
        <v>16</v>
      </c>
      <c r="D19053" s="1" t="s">
        <v>32</v>
      </c>
      <c r="E19053" s="1">
        <v>243101</v>
      </c>
      <c r="F19053" t="s">
        <v>741</v>
      </c>
      <c r="G19053" s="4" t="s">
        <v>95167</v>
      </c>
      <c r="H19053" s="4" t="s">
        <v>95168</v>
      </c>
      <c r="I19053" s="11" t="s">
        <v>95169</v>
      </c>
      <c r="J19053" s="1" t="s">
        <v>22</v>
      </c>
      <c r="K19053" s="1" t="s">
        <v>113427</v>
      </c>
      <c r="L19053" s="1">
        <v>82</v>
      </c>
      <c r="M19053" s="1">
        <v>25</v>
      </c>
      <c r="N19053" s="1">
        <v>0</v>
      </c>
      <c r="O19053" s="4" t="str">
        <f t="shared" si="2384"/>
        <v>13:22:54</v>
      </c>
      <c r="P19053" s="4" t="str">
        <f t="shared" si="2385"/>
        <v>2021-05-09</v>
      </c>
      <c r="Q19053" t="str">
        <f t="shared" si="2386"/>
        <v>Afternoon</v>
      </c>
      <c r="R19053" s="4" t="str">
        <f>TEXT(Table2[[#This Row],[Order_timestamp_date_clean]], "mmm yyyy")</f>
        <v>May 2021</v>
      </c>
      <c r="S19053" s="4" t="str">
        <f t="shared" si="2387"/>
        <v>13:58:30</v>
      </c>
      <c r="T19053" t="str">
        <f t="shared" si="2388"/>
        <v>2021-05-09</v>
      </c>
      <c r="U190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22222222222201E-2</v>
      </c>
      <c r="V19053" t="str">
        <f t="shared" si="2389"/>
        <v>Weekend</v>
      </c>
      <c r="W19053">
        <f t="shared" si="2390"/>
        <v>1</v>
      </c>
      <c r="X19053">
        <f t="shared" si="2391"/>
        <v>1</v>
      </c>
      <c r="Y19053">
        <f>SUMIF(Table2[User ID],Table2[[#This Row],[User ID]],Table2[Product Amount])</f>
        <v>1091</v>
      </c>
      <c r="Z19053">
        <f>MONTH(Table2[[#This Row],[Order_timestamp_date_clean]])</f>
        <v>5</v>
      </c>
    </row>
    <row r="19054" spans="1:26" x14ac:dyDescent="0.25">
      <c r="A19054" s="4" t="s">
        <v>95170</v>
      </c>
      <c r="B19054" s="1" t="s">
        <v>95151</v>
      </c>
      <c r="C19054" s="1" t="s">
        <v>16</v>
      </c>
      <c r="D19054" s="1" t="s">
        <v>32</v>
      </c>
      <c r="E19054" s="1">
        <v>247421</v>
      </c>
      <c r="F19054" t="s">
        <v>95171</v>
      </c>
      <c r="G19054" s="4" t="s">
        <v>95172</v>
      </c>
      <c r="H19054" s="4" t="s">
        <v>95173</v>
      </c>
      <c r="I19054" s="11" t="s">
        <v>95174</v>
      </c>
      <c r="J19054" s="1" t="s">
        <v>22</v>
      </c>
      <c r="K19054" s="1">
        <v>5</v>
      </c>
      <c r="L19054" s="1">
        <v>266</v>
      </c>
      <c r="M19054" s="1">
        <v>25</v>
      </c>
      <c r="N19054" s="1">
        <v>20</v>
      </c>
      <c r="O19054" s="4" t="str">
        <f t="shared" si="2384"/>
        <v>15:30:48</v>
      </c>
      <c r="P19054" s="4" t="str">
        <f t="shared" si="2385"/>
        <v>2021-05-15</v>
      </c>
      <c r="Q19054" t="str">
        <f t="shared" si="2386"/>
        <v>Afternoon</v>
      </c>
      <c r="R19054" s="4" t="str">
        <f>TEXT(Table2[[#This Row],[Order_timestamp_date_clean]], "mmm yyyy")</f>
        <v>May 2021</v>
      </c>
      <c r="S19054" s="4" t="str">
        <f t="shared" si="2387"/>
        <v>16:33:15</v>
      </c>
      <c r="T19054" t="str">
        <f t="shared" si="2388"/>
        <v>2021-05-15</v>
      </c>
      <c r="U190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368055555555562E-2</v>
      </c>
      <c r="V19054" t="str">
        <f t="shared" si="2389"/>
        <v>Weekend</v>
      </c>
      <c r="W19054">
        <f t="shared" si="2390"/>
        <v>7</v>
      </c>
      <c r="X19054">
        <f t="shared" si="2391"/>
        <v>5</v>
      </c>
      <c r="Y19054">
        <f>SUMIF(Table2[User ID],Table2[[#This Row],[User ID]],Table2[Product Amount])</f>
        <v>1091</v>
      </c>
      <c r="Z19054">
        <f>MONTH(Table2[[#This Row],[Order_timestamp_date_clean]])</f>
        <v>5</v>
      </c>
    </row>
    <row r="19055" spans="1:26" x14ac:dyDescent="0.25">
      <c r="A19055" s="4" t="s">
        <v>95175</v>
      </c>
      <c r="B19055" s="1" t="s">
        <v>95151</v>
      </c>
      <c r="C19055" s="1" t="s">
        <v>16</v>
      </c>
      <c r="D19055" s="1" t="s">
        <v>32</v>
      </c>
      <c r="E19055" s="1">
        <v>262175</v>
      </c>
      <c r="F19055" t="s">
        <v>95176</v>
      </c>
      <c r="G19055" s="4" t="s">
        <v>95177</v>
      </c>
      <c r="H19055" s="4" t="s">
        <v>95178</v>
      </c>
      <c r="I19055" s="11" t="s">
        <v>95179</v>
      </c>
      <c r="J19055" s="1" t="s">
        <v>22</v>
      </c>
      <c r="K19055" s="1" t="s">
        <v>113427</v>
      </c>
      <c r="L19055" s="1">
        <v>210</v>
      </c>
      <c r="M19055" s="1">
        <v>25</v>
      </c>
      <c r="N19055" s="1">
        <v>10</v>
      </c>
      <c r="O19055" s="4" t="str">
        <f t="shared" si="2384"/>
        <v>19:32:11</v>
      </c>
      <c r="P19055" s="4" t="str">
        <f t="shared" si="2385"/>
        <v>2021-06-03</v>
      </c>
      <c r="Q19055" t="str">
        <f t="shared" si="2386"/>
        <v>Evening</v>
      </c>
      <c r="R19055" s="4" t="str">
        <f>TEXT(Table2[[#This Row],[Order_timestamp_date_clean]], "mmm yyyy")</f>
        <v>Jun 2021</v>
      </c>
      <c r="S19055" s="4" t="str">
        <f t="shared" si="2387"/>
        <v>19:46:03</v>
      </c>
      <c r="T19055" t="str">
        <f t="shared" si="2388"/>
        <v>2021-06-03</v>
      </c>
      <c r="U190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5436E-3</v>
      </c>
      <c r="V19055" t="str">
        <f t="shared" si="2389"/>
        <v>Weekday</v>
      </c>
      <c r="W19055">
        <f t="shared" si="2390"/>
        <v>5</v>
      </c>
      <c r="X19055">
        <f t="shared" si="2391"/>
        <v>3</v>
      </c>
      <c r="Y19055">
        <f>SUMIF(Table2[User ID],Table2[[#This Row],[User ID]],Table2[Product Amount])</f>
        <v>1091</v>
      </c>
      <c r="Z19055">
        <f>MONTH(Table2[[#This Row],[Order_timestamp_date_clean]])</f>
        <v>6</v>
      </c>
    </row>
    <row r="19056" spans="1:26" x14ac:dyDescent="0.25">
      <c r="A19056" s="4" t="s">
        <v>95180</v>
      </c>
      <c r="B19056" s="1" t="s">
        <v>95181</v>
      </c>
      <c r="C19056" s="1" t="s">
        <v>16</v>
      </c>
      <c r="D19056" s="1" t="s">
        <v>32</v>
      </c>
      <c r="E19056" s="1">
        <v>170387</v>
      </c>
      <c r="F19056" t="s">
        <v>95182</v>
      </c>
      <c r="G19056" s="4" t="s">
        <v>95183</v>
      </c>
      <c r="H19056" s="4" t="s">
        <v>95184</v>
      </c>
      <c r="I19056" s="11" t="s">
        <v>95185</v>
      </c>
      <c r="J19056" s="1" t="s">
        <v>22</v>
      </c>
      <c r="K19056" s="1">
        <v>5</v>
      </c>
      <c r="L19056" s="1">
        <v>266</v>
      </c>
      <c r="M19056" s="1">
        <v>30</v>
      </c>
      <c r="N19056" s="1">
        <v>0</v>
      </c>
      <c r="O19056" s="4" t="str">
        <f t="shared" si="2384"/>
        <v>21:01:01</v>
      </c>
      <c r="P19056" s="4" t="str">
        <f t="shared" si="2385"/>
        <v>2021-01-07</v>
      </c>
      <c r="Q19056" t="str">
        <f t="shared" si="2386"/>
        <v>Night</v>
      </c>
      <c r="R19056" s="4" t="str">
        <f>TEXT(Table2[[#This Row],[Order_timestamp_date_clean]], "mmm yyyy")</f>
        <v>Jan 2021</v>
      </c>
      <c r="S19056" s="4" t="str">
        <f t="shared" si="2387"/>
        <v>21:27:38</v>
      </c>
      <c r="T19056" t="str">
        <f t="shared" si="2388"/>
        <v>2021-01-07</v>
      </c>
      <c r="U190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83796296296262E-2</v>
      </c>
      <c r="V19056" t="str">
        <f t="shared" si="2389"/>
        <v>Weekday</v>
      </c>
      <c r="W19056">
        <f t="shared" si="2390"/>
        <v>5</v>
      </c>
      <c r="X19056">
        <f t="shared" si="2391"/>
        <v>7</v>
      </c>
      <c r="Y19056">
        <f>SUMIF(Table2[User ID],Table2[[#This Row],[User ID]],Table2[Product Amount])</f>
        <v>2046</v>
      </c>
      <c r="Z19056">
        <f>MONTH(Table2[[#This Row],[Order_timestamp_date_clean]])</f>
        <v>1</v>
      </c>
    </row>
    <row r="19057" spans="1:26" x14ac:dyDescent="0.25">
      <c r="A19057" s="4" t="s">
        <v>95186</v>
      </c>
      <c r="B19057" s="1" t="s">
        <v>95181</v>
      </c>
      <c r="C19057" s="1" t="s">
        <v>16</v>
      </c>
      <c r="D19057" s="1" t="s">
        <v>32</v>
      </c>
      <c r="E19057" s="1">
        <v>195599</v>
      </c>
      <c r="F19057" t="s">
        <v>95187</v>
      </c>
      <c r="G19057" s="4" t="s">
        <v>95188</v>
      </c>
      <c r="H19057" s="4" t="s">
        <v>95189</v>
      </c>
      <c r="I19057" s="11" t="s">
        <v>95190</v>
      </c>
      <c r="J19057" s="1" t="s">
        <v>22</v>
      </c>
      <c r="K19057" s="1">
        <v>5</v>
      </c>
      <c r="L19057" s="1">
        <v>454</v>
      </c>
      <c r="M19057" s="1">
        <v>33</v>
      </c>
      <c r="N19057" s="1">
        <v>0</v>
      </c>
      <c r="O19057" s="4" t="str">
        <f t="shared" si="2384"/>
        <v>23:27:36</v>
      </c>
      <c r="P19057" s="4" t="str">
        <f t="shared" si="2385"/>
        <v>2021-02-27</v>
      </c>
      <c r="Q19057" t="str">
        <f t="shared" si="2386"/>
        <v>Late Night</v>
      </c>
      <c r="R19057" s="4" t="str">
        <f>TEXT(Table2[[#This Row],[Order_timestamp_date_clean]], "mmm yyyy")</f>
        <v>Feb 2021</v>
      </c>
      <c r="S19057" s="4" t="str">
        <f t="shared" si="2387"/>
        <v>23:42:07</v>
      </c>
      <c r="T19057" t="str">
        <f t="shared" si="2388"/>
        <v>2021-02-27</v>
      </c>
      <c r="U190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81018518518392E-2</v>
      </c>
      <c r="V19057" t="str">
        <f t="shared" si="2389"/>
        <v>Weekend</v>
      </c>
      <c r="W19057">
        <f t="shared" si="2390"/>
        <v>7</v>
      </c>
      <c r="X19057">
        <f t="shared" si="2391"/>
        <v>9</v>
      </c>
      <c r="Y19057">
        <f>SUMIF(Table2[User ID],Table2[[#This Row],[User ID]],Table2[Product Amount])</f>
        <v>2046</v>
      </c>
      <c r="Z19057">
        <f>MONTH(Table2[[#This Row],[Order_timestamp_date_clean]])</f>
        <v>2</v>
      </c>
    </row>
    <row r="19058" spans="1:26" x14ac:dyDescent="0.25">
      <c r="A19058" s="4" t="s">
        <v>95191</v>
      </c>
      <c r="B19058" s="1" t="s">
        <v>95181</v>
      </c>
      <c r="C19058" s="1" t="s">
        <v>16</v>
      </c>
      <c r="D19058" s="1" t="s">
        <v>32</v>
      </c>
      <c r="E19058" s="1">
        <v>203598</v>
      </c>
      <c r="F19058" t="s">
        <v>95192</v>
      </c>
      <c r="G19058" s="4" t="s">
        <v>95193</v>
      </c>
      <c r="H19058" s="4" t="s">
        <v>95194</v>
      </c>
      <c r="I19058" s="11" t="s">
        <v>95195</v>
      </c>
      <c r="J19058" s="1" t="s">
        <v>22</v>
      </c>
      <c r="K19058" s="1" t="s">
        <v>113427</v>
      </c>
      <c r="L19058" s="1">
        <v>255</v>
      </c>
      <c r="M19058" s="1">
        <v>33</v>
      </c>
      <c r="N19058" s="1">
        <v>0</v>
      </c>
      <c r="O19058" s="4" t="str">
        <f t="shared" si="2384"/>
        <v>00:16:36</v>
      </c>
      <c r="P19058" s="4" t="str">
        <f t="shared" si="2385"/>
        <v>2021-03-14</v>
      </c>
      <c r="Q19058" t="str">
        <f t="shared" si="2386"/>
        <v>Late Night</v>
      </c>
      <c r="R19058" s="4" t="str">
        <f>TEXT(Table2[[#This Row],[Order_timestamp_date_clean]], "mmm yyyy")</f>
        <v>Mar 2021</v>
      </c>
      <c r="S19058" s="4" t="str">
        <f t="shared" si="2387"/>
        <v>00:39:04</v>
      </c>
      <c r="T19058" t="str">
        <f t="shared" si="2388"/>
        <v>2021-03-14</v>
      </c>
      <c r="U190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01851851851855E-2</v>
      </c>
      <c r="V19058" t="str">
        <f t="shared" si="2389"/>
        <v>Weekend</v>
      </c>
      <c r="W19058">
        <f t="shared" si="2390"/>
        <v>1</v>
      </c>
      <c r="X19058">
        <f t="shared" si="2391"/>
        <v>5</v>
      </c>
      <c r="Y19058">
        <f>SUMIF(Table2[User ID],Table2[[#This Row],[User ID]],Table2[Product Amount])</f>
        <v>2046</v>
      </c>
      <c r="Z19058">
        <f>MONTH(Table2[[#This Row],[Order_timestamp_date_clean]])</f>
        <v>3</v>
      </c>
    </row>
    <row r="19059" spans="1:26" x14ac:dyDescent="0.25">
      <c r="A19059" s="4" t="s">
        <v>95196</v>
      </c>
      <c r="B19059" s="1" t="s">
        <v>95181</v>
      </c>
      <c r="C19059" s="1" t="s">
        <v>16</v>
      </c>
      <c r="D19059" s="1" t="s">
        <v>32</v>
      </c>
      <c r="E19059" s="1">
        <v>210655</v>
      </c>
      <c r="F19059" t="s">
        <v>54139</v>
      </c>
      <c r="G19059" s="4" t="s">
        <v>95197</v>
      </c>
      <c r="H19059" s="4" t="s">
        <v>95198</v>
      </c>
      <c r="I19059" s="11" t="s">
        <v>95199</v>
      </c>
      <c r="J19059" s="1" t="s">
        <v>22</v>
      </c>
      <c r="K19059" s="1">
        <v>5</v>
      </c>
      <c r="L19059" s="1">
        <v>165</v>
      </c>
      <c r="M19059" s="1">
        <v>33</v>
      </c>
      <c r="N19059" s="1">
        <v>0</v>
      </c>
      <c r="O19059" s="4" t="str">
        <f t="shared" si="2384"/>
        <v>23:44:00</v>
      </c>
      <c r="P19059" s="4" t="str">
        <f t="shared" si="2385"/>
        <v>2021-03-24</v>
      </c>
      <c r="Q19059" t="str">
        <f t="shared" si="2386"/>
        <v>Late Night</v>
      </c>
      <c r="R19059" s="4" t="str">
        <f>TEXT(Table2[[#This Row],[Order_timestamp_date_clean]], "mmm yyyy")</f>
        <v>Mar 2021</v>
      </c>
      <c r="S19059" s="4" t="str">
        <f t="shared" si="2387"/>
        <v>23:55:14</v>
      </c>
      <c r="T19059" t="str">
        <f t="shared" si="2388"/>
        <v>2021-03-24</v>
      </c>
      <c r="U190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009259259258501E-3</v>
      </c>
      <c r="V19059" t="str">
        <f t="shared" si="2389"/>
        <v>Weekday</v>
      </c>
      <c r="W19059">
        <f t="shared" si="2390"/>
        <v>4</v>
      </c>
      <c r="X19059">
        <f t="shared" si="2391"/>
        <v>2</v>
      </c>
      <c r="Y19059">
        <f>SUMIF(Table2[User ID],Table2[[#This Row],[User ID]],Table2[Product Amount])</f>
        <v>2046</v>
      </c>
      <c r="Z19059">
        <f>MONTH(Table2[[#This Row],[Order_timestamp_date_clean]])</f>
        <v>3</v>
      </c>
    </row>
    <row r="19060" spans="1:26" x14ac:dyDescent="0.25">
      <c r="A19060" s="4" t="s">
        <v>95200</v>
      </c>
      <c r="B19060" s="1" t="s">
        <v>95181</v>
      </c>
      <c r="C19060" s="1" t="s">
        <v>16</v>
      </c>
      <c r="D19060" s="1" t="s">
        <v>32</v>
      </c>
      <c r="E19060" s="1">
        <v>218864</v>
      </c>
      <c r="F19060" t="s">
        <v>95201</v>
      </c>
      <c r="G19060" s="4" t="s">
        <v>95202</v>
      </c>
      <c r="H19060" s="4" t="s">
        <v>95203</v>
      </c>
      <c r="I19060" s="11" t="s">
        <v>95204</v>
      </c>
      <c r="J19060" s="1" t="s">
        <v>22</v>
      </c>
      <c r="K19060" s="1">
        <v>5</v>
      </c>
      <c r="L19060" s="1">
        <v>212</v>
      </c>
      <c r="M19060" s="1">
        <v>25</v>
      </c>
      <c r="N19060" s="1">
        <v>0</v>
      </c>
      <c r="O19060" s="4" t="str">
        <f t="shared" si="2384"/>
        <v>16:21:01</v>
      </c>
      <c r="P19060" s="4" t="str">
        <f t="shared" si="2385"/>
        <v>2021-04-05</v>
      </c>
      <c r="Q19060" t="str">
        <f t="shared" si="2386"/>
        <v>Afternoon</v>
      </c>
      <c r="R19060" s="4" t="str">
        <f>TEXT(Table2[[#This Row],[Order_timestamp_date_clean]], "mmm yyyy")</f>
        <v>Apr 2021</v>
      </c>
      <c r="S19060" s="4" t="str">
        <f t="shared" si="2387"/>
        <v>16:31:34</v>
      </c>
      <c r="T19060" t="str">
        <f t="shared" si="2388"/>
        <v>2021-04-05</v>
      </c>
      <c r="U190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263888888888129E-3</v>
      </c>
      <c r="V19060" t="str">
        <f t="shared" si="2389"/>
        <v>Weekday</v>
      </c>
      <c r="W19060">
        <f t="shared" si="2390"/>
        <v>2</v>
      </c>
      <c r="X19060">
        <f t="shared" si="2391"/>
        <v>4</v>
      </c>
      <c r="Y19060">
        <f>SUMIF(Table2[User ID],Table2[[#This Row],[User ID]],Table2[Product Amount])</f>
        <v>2046</v>
      </c>
      <c r="Z19060">
        <f>MONTH(Table2[[#This Row],[Order_timestamp_date_clean]])</f>
        <v>4</v>
      </c>
    </row>
    <row r="19061" spans="1:26" x14ac:dyDescent="0.25">
      <c r="A19061" s="4" t="s">
        <v>95205</v>
      </c>
      <c r="B19061" s="1" t="s">
        <v>95181</v>
      </c>
      <c r="C19061" s="1" t="s">
        <v>16</v>
      </c>
      <c r="D19061" s="1" t="s">
        <v>32</v>
      </c>
      <c r="E19061" s="1">
        <v>220493</v>
      </c>
      <c r="F19061" t="s">
        <v>95206</v>
      </c>
      <c r="G19061" s="4" t="s">
        <v>95207</v>
      </c>
      <c r="H19061" s="4" t="s">
        <v>95208</v>
      </c>
      <c r="I19061" s="11" t="s">
        <v>95209</v>
      </c>
      <c r="J19061" s="1" t="s">
        <v>22</v>
      </c>
      <c r="K19061" s="1">
        <v>5</v>
      </c>
      <c r="L19061" s="1">
        <v>265</v>
      </c>
      <c r="M19061" s="1">
        <v>25</v>
      </c>
      <c r="N19061" s="1">
        <v>0</v>
      </c>
      <c r="O19061" s="4" t="str">
        <f t="shared" si="2384"/>
        <v>21:16:44</v>
      </c>
      <c r="P19061" s="4" t="str">
        <f t="shared" si="2385"/>
        <v>2021-04-07</v>
      </c>
      <c r="Q19061" t="str">
        <f t="shared" si="2386"/>
        <v>Night</v>
      </c>
      <c r="R19061" s="4" t="str">
        <f>TEXT(Table2[[#This Row],[Order_timestamp_date_clean]], "mmm yyyy")</f>
        <v>Apr 2021</v>
      </c>
      <c r="S19061" s="4" t="str">
        <f t="shared" si="2387"/>
        <v>21:48:49</v>
      </c>
      <c r="T19061" t="str">
        <f t="shared" si="2388"/>
        <v>2021-04-07</v>
      </c>
      <c r="U190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8009259259256E-2</v>
      </c>
      <c r="V19061" t="str">
        <f t="shared" si="2389"/>
        <v>Weekday</v>
      </c>
      <c r="W19061">
        <f t="shared" si="2390"/>
        <v>4</v>
      </c>
      <c r="X19061">
        <f t="shared" si="2391"/>
        <v>4</v>
      </c>
      <c r="Y19061">
        <f>SUMIF(Table2[User ID],Table2[[#This Row],[User ID]],Table2[Product Amount])</f>
        <v>2046</v>
      </c>
      <c r="Z19061">
        <f>MONTH(Table2[[#This Row],[Order_timestamp_date_clean]])</f>
        <v>4</v>
      </c>
    </row>
    <row r="19062" spans="1:26" x14ac:dyDescent="0.25">
      <c r="A19062" s="4" t="s">
        <v>95210</v>
      </c>
      <c r="B19062" s="1" t="s">
        <v>95181</v>
      </c>
      <c r="C19062" s="1" t="s">
        <v>16</v>
      </c>
      <c r="D19062" s="1" t="s">
        <v>32</v>
      </c>
      <c r="E19062" s="1">
        <v>228955</v>
      </c>
      <c r="F19062" t="s">
        <v>95211</v>
      </c>
      <c r="G19062" s="4" t="s">
        <v>95212</v>
      </c>
      <c r="H19062" s="4" t="s">
        <v>95213</v>
      </c>
      <c r="I19062" s="11" t="s">
        <v>95214</v>
      </c>
      <c r="J19062" s="1" t="s">
        <v>22</v>
      </c>
      <c r="K19062" s="1">
        <v>5</v>
      </c>
      <c r="L19062" s="1">
        <v>429</v>
      </c>
      <c r="M19062" s="1">
        <v>37</v>
      </c>
      <c r="N19062" s="1">
        <v>26</v>
      </c>
      <c r="O19062" s="4" t="str">
        <f t="shared" si="2384"/>
        <v>00:35:47</v>
      </c>
      <c r="P19062" s="4" t="str">
        <f t="shared" si="2385"/>
        <v>2021-04-18</v>
      </c>
      <c r="Q19062" t="str">
        <f t="shared" si="2386"/>
        <v>Late Night</v>
      </c>
      <c r="R19062" s="4" t="str">
        <f>TEXT(Table2[[#This Row],[Order_timestamp_date_clean]], "mmm yyyy")</f>
        <v>Apr 2021</v>
      </c>
      <c r="S19062" s="4" t="str">
        <f t="shared" si="2387"/>
        <v>00:52:29</v>
      </c>
      <c r="T19062" t="str">
        <f t="shared" si="2388"/>
        <v>2021-04-18</v>
      </c>
      <c r="U190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97222222222228E-2</v>
      </c>
      <c r="V19062" t="str">
        <f t="shared" si="2389"/>
        <v>Weekend</v>
      </c>
      <c r="W19062">
        <f t="shared" si="2390"/>
        <v>1</v>
      </c>
      <c r="X19062">
        <f t="shared" si="2391"/>
        <v>7</v>
      </c>
      <c r="Y19062">
        <f>SUMIF(Table2[User ID],Table2[[#This Row],[User ID]],Table2[Product Amount])</f>
        <v>2046</v>
      </c>
      <c r="Z19062">
        <f>MONTH(Table2[[#This Row],[Order_timestamp_date_clean]])</f>
        <v>4</v>
      </c>
    </row>
    <row r="19063" spans="1:26" x14ac:dyDescent="0.25">
      <c r="A19063" s="4" t="s">
        <v>95215</v>
      </c>
      <c r="B19063" s="1" t="s">
        <v>95216</v>
      </c>
      <c r="C19063" s="1" t="s">
        <v>16</v>
      </c>
      <c r="D19063" s="1" t="s">
        <v>160</v>
      </c>
      <c r="E19063" s="1">
        <v>170385</v>
      </c>
      <c r="F19063" t="s">
        <v>59725</v>
      </c>
      <c r="G19063" s="4" t="s">
        <v>95217</v>
      </c>
      <c r="H19063" s="4" t="s">
        <v>95218</v>
      </c>
      <c r="I19063" s="11" t="s">
        <v>95219</v>
      </c>
      <c r="J19063" s="1" t="s">
        <v>22</v>
      </c>
      <c r="K19063" s="1" t="s">
        <v>113427</v>
      </c>
      <c r="L19063" s="1">
        <v>360</v>
      </c>
      <c r="M19063" s="1">
        <v>170</v>
      </c>
      <c r="N19063" s="1">
        <v>0</v>
      </c>
      <c r="O19063" s="4" t="str">
        <f t="shared" si="2384"/>
        <v>20:56:50</v>
      </c>
      <c r="P19063" s="4" t="str">
        <f t="shared" si="2385"/>
        <v>2021-01-07</v>
      </c>
      <c r="Q19063" t="str">
        <f t="shared" si="2386"/>
        <v>Night</v>
      </c>
      <c r="R19063" s="4" t="str">
        <f>TEXT(Table2[[#This Row],[Order_timestamp_date_clean]], "mmm yyyy")</f>
        <v>Jan 2021</v>
      </c>
      <c r="S19063" s="4" t="str">
        <f t="shared" si="2387"/>
        <v>21:29:27</v>
      </c>
      <c r="T19063" t="str">
        <f t="shared" si="2388"/>
        <v>2021-01-07</v>
      </c>
      <c r="U190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50462962963025E-2</v>
      </c>
      <c r="V19063" t="str">
        <f t="shared" si="2389"/>
        <v>Weekday</v>
      </c>
      <c r="W19063">
        <f t="shared" si="2390"/>
        <v>5</v>
      </c>
      <c r="X19063">
        <f t="shared" si="2391"/>
        <v>1</v>
      </c>
      <c r="Y19063">
        <f>SUMIF(Table2[User ID],Table2[[#This Row],[User ID]],Table2[Product Amount])</f>
        <v>360</v>
      </c>
      <c r="Z19063">
        <f>MONTH(Table2[[#This Row],[Order_timestamp_date_clean]])</f>
        <v>1</v>
      </c>
    </row>
    <row r="19064" spans="1:26" x14ac:dyDescent="0.25">
      <c r="A19064" s="4" t="s">
        <v>95220</v>
      </c>
      <c r="B19064" s="1" t="s">
        <v>95221</v>
      </c>
      <c r="C19064" s="1" t="s">
        <v>16</v>
      </c>
      <c r="D19064" s="1" t="s">
        <v>16</v>
      </c>
      <c r="E19064" s="1">
        <v>170369</v>
      </c>
      <c r="F19064" t="s">
        <v>95222</v>
      </c>
      <c r="G19064" s="4" t="s">
        <v>95223</v>
      </c>
      <c r="H19064" s="4" t="s">
        <v>95224</v>
      </c>
      <c r="I19064" s="11" t="s">
        <v>95225</v>
      </c>
      <c r="J19064" s="1" t="s">
        <v>22</v>
      </c>
      <c r="K19064" s="1">
        <v>5</v>
      </c>
      <c r="L19064" s="1">
        <v>90</v>
      </c>
      <c r="M19064" s="1">
        <v>30</v>
      </c>
      <c r="N19064" s="1">
        <v>0</v>
      </c>
      <c r="O19064" s="4" t="str">
        <f t="shared" si="2384"/>
        <v>20:39:18</v>
      </c>
      <c r="P19064" s="4" t="str">
        <f t="shared" si="2385"/>
        <v>2021-01-07</v>
      </c>
      <c r="Q19064" t="str">
        <f t="shared" si="2386"/>
        <v>Night</v>
      </c>
      <c r="R19064" s="4" t="str">
        <f>TEXT(Table2[[#This Row],[Order_timestamp_date_clean]], "mmm yyyy")</f>
        <v>Jan 2021</v>
      </c>
      <c r="S19064" s="4" t="str">
        <f t="shared" si="2387"/>
        <v>20:49:54</v>
      </c>
      <c r="T19064" t="str">
        <f t="shared" si="2388"/>
        <v>2021-01-07</v>
      </c>
      <c r="U190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611111111110406E-3</v>
      </c>
      <c r="V19064" t="str">
        <f t="shared" si="2389"/>
        <v>Weekday</v>
      </c>
      <c r="W19064">
        <f t="shared" si="2390"/>
        <v>5</v>
      </c>
      <c r="X19064">
        <f t="shared" si="2391"/>
        <v>2</v>
      </c>
      <c r="Y19064">
        <f>SUMIF(Table2[User ID],Table2[[#This Row],[User ID]],Table2[Product Amount])</f>
        <v>14502</v>
      </c>
      <c r="Z19064">
        <f>MONTH(Table2[[#This Row],[Order_timestamp_date_clean]])</f>
        <v>1</v>
      </c>
    </row>
    <row r="19065" spans="1:26" x14ac:dyDescent="0.25">
      <c r="A19065" s="4" t="s">
        <v>95226</v>
      </c>
      <c r="B19065" s="1" t="s">
        <v>95221</v>
      </c>
      <c r="C19065" s="1" t="s">
        <v>16</v>
      </c>
      <c r="D19065" s="1" t="s">
        <v>16</v>
      </c>
      <c r="E19065" s="1">
        <v>171026</v>
      </c>
      <c r="F19065" t="s">
        <v>4868</v>
      </c>
      <c r="G19065" s="4" t="s">
        <v>95227</v>
      </c>
      <c r="H19065" s="4" t="s">
        <v>95228</v>
      </c>
      <c r="I19065" s="11" t="s">
        <v>95229</v>
      </c>
      <c r="J19065" s="1" t="s">
        <v>22</v>
      </c>
      <c r="K19065" s="1">
        <v>5</v>
      </c>
      <c r="L19065" s="1">
        <v>35</v>
      </c>
      <c r="M19065" s="1">
        <v>30</v>
      </c>
      <c r="N19065" s="1">
        <v>0</v>
      </c>
      <c r="O19065" s="4" t="str">
        <f t="shared" si="2384"/>
        <v>08:30:50</v>
      </c>
      <c r="P19065" s="4" t="str">
        <f t="shared" si="2385"/>
        <v>2021-01-09</v>
      </c>
      <c r="Q19065" t="str">
        <f t="shared" si="2386"/>
        <v>Morning</v>
      </c>
      <c r="R19065" s="4" t="str">
        <f>TEXT(Table2[[#This Row],[Order_timestamp_date_clean]], "mmm yyyy")</f>
        <v>Jan 2021</v>
      </c>
      <c r="S19065" s="4" t="str">
        <f t="shared" si="2387"/>
        <v>08:44:36</v>
      </c>
      <c r="T19065" t="str">
        <f t="shared" si="2388"/>
        <v>2021-01-09</v>
      </c>
      <c r="U190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601851851851993E-3</v>
      </c>
      <c r="V19065" t="str">
        <f t="shared" si="2389"/>
        <v>Weekend</v>
      </c>
      <c r="W19065">
        <f t="shared" si="2390"/>
        <v>7</v>
      </c>
      <c r="X19065">
        <f t="shared" si="2391"/>
        <v>1</v>
      </c>
      <c r="Y19065">
        <f>SUMIF(Table2[User ID],Table2[[#This Row],[User ID]],Table2[Product Amount])</f>
        <v>14502</v>
      </c>
      <c r="Z19065">
        <f>MONTH(Table2[[#This Row],[Order_timestamp_date_clean]])</f>
        <v>1</v>
      </c>
    </row>
    <row r="19066" spans="1:26" x14ac:dyDescent="0.25">
      <c r="A19066" s="4" t="s">
        <v>95230</v>
      </c>
      <c r="B19066" s="1" t="s">
        <v>95221</v>
      </c>
      <c r="C19066" s="1" t="s">
        <v>16</v>
      </c>
      <c r="D19066" s="1" t="s">
        <v>16</v>
      </c>
      <c r="E19066" s="1">
        <v>177760</v>
      </c>
      <c r="F19066" t="s">
        <v>95231</v>
      </c>
      <c r="G19066" s="4" t="s">
        <v>95232</v>
      </c>
      <c r="H19066" s="4" t="s">
        <v>95233</v>
      </c>
      <c r="I19066" s="11" t="s">
        <v>95234</v>
      </c>
      <c r="J19066" s="1" t="s">
        <v>22</v>
      </c>
      <c r="K19066" s="1">
        <v>4</v>
      </c>
      <c r="L19066" s="1">
        <v>144</v>
      </c>
      <c r="M19066" s="1">
        <v>30</v>
      </c>
      <c r="N19066" s="1">
        <v>8</v>
      </c>
      <c r="O19066" s="4" t="str">
        <f t="shared" si="2384"/>
        <v>11:39:42</v>
      </c>
      <c r="P19066" s="4" t="str">
        <f t="shared" si="2385"/>
        <v>2021-01-24</v>
      </c>
      <c r="Q19066" t="str">
        <f t="shared" si="2386"/>
        <v>Morning</v>
      </c>
      <c r="R19066" s="4" t="str">
        <f>TEXT(Table2[[#This Row],[Order_timestamp_date_clean]], "mmm yyyy")</f>
        <v>Jan 2021</v>
      </c>
      <c r="S19066" s="4" t="str">
        <f t="shared" si="2387"/>
        <v>12:07:26</v>
      </c>
      <c r="T19066" t="str">
        <f t="shared" si="2388"/>
        <v>2021-01-24</v>
      </c>
      <c r="U190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59259259259198E-2</v>
      </c>
      <c r="V19066" t="str">
        <f t="shared" si="2389"/>
        <v>Weekend</v>
      </c>
      <c r="W19066">
        <f t="shared" si="2390"/>
        <v>1</v>
      </c>
      <c r="X19066">
        <f t="shared" si="2391"/>
        <v>8</v>
      </c>
      <c r="Y19066">
        <f>SUMIF(Table2[User ID],Table2[[#This Row],[User ID]],Table2[Product Amount])</f>
        <v>14502</v>
      </c>
      <c r="Z19066">
        <f>MONTH(Table2[[#This Row],[Order_timestamp_date_clean]])</f>
        <v>1</v>
      </c>
    </row>
    <row r="19067" spans="1:26" x14ac:dyDescent="0.25">
      <c r="A19067" s="4" t="s">
        <v>95235</v>
      </c>
      <c r="B19067" s="1" t="s">
        <v>95221</v>
      </c>
      <c r="C19067" s="1" t="s">
        <v>16</v>
      </c>
      <c r="D19067" s="1" t="s">
        <v>16</v>
      </c>
      <c r="E19067" s="1">
        <v>183390</v>
      </c>
      <c r="F19067" t="s">
        <v>95236</v>
      </c>
      <c r="G19067" s="4" t="s">
        <v>95237</v>
      </c>
      <c r="H19067" s="4" t="s">
        <v>95238</v>
      </c>
      <c r="I19067" s="11" t="s">
        <v>95239</v>
      </c>
      <c r="J19067" s="1" t="s">
        <v>22</v>
      </c>
      <c r="K19067" s="1" t="s">
        <v>113427</v>
      </c>
      <c r="L19067" s="1">
        <v>309</v>
      </c>
      <c r="M19067" s="1">
        <v>30</v>
      </c>
      <c r="N19067" s="1">
        <v>0</v>
      </c>
      <c r="O19067" s="4" t="str">
        <f t="shared" si="2384"/>
        <v>17:01:50</v>
      </c>
      <c r="P19067" s="4" t="str">
        <f t="shared" si="2385"/>
        <v>2021-02-04</v>
      </c>
      <c r="Q19067" t="str">
        <f t="shared" si="2386"/>
        <v>Evening</v>
      </c>
      <c r="R19067" s="4" t="str">
        <f>TEXT(Table2[[#This Row],[Order_timestamp_date_clean]], "mmm yyyy")</f>
        <v>Feb 2021</v>
      </c>
      <c r="S19067" s="4" t="str">
        <f t="shared" si="2387"/>
        <v>17:21:57</v>
      </c>
      <c r="T19067" t="str">
        <f t="shared" si="2388"/>
        <v>2021-02-04</v>
      </c>
      <c r="U190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69907407407556E-2</v>
      </c>
      <c r="V19067" t="str">
        <f t="shared" si="2389"/>
        <v>Weekday</v>
      </c>
      <c r="W19067">
        <f t="shared" si="2390"/>
        <v>5</v>
      </c>
      <c r="X19067">
        <f t="shared" si="2391"/>
        <v>9</v>
      </c>
      <c r="Y19067">
        <f>SUMIF(Table2[User ID],Table2[[#This Row],[User ID]],Table2[Product Amount])</f>
        <v>14502</v>
      </c>
      <c r="Z19067">
        <f>MONTH(Table2[[#This Row],[Order_timestamp_date_clean]])</f>
        <v>2</v>
      </c>
    </row>
    <row r="19068" spans="1:26" x14ac:dyDescent="0.25">
      <c r="A19068" s="4" t="s">
        <v>95240</v>
      </c>
      <c r="B19068" s="1" t="s">
        <v>95221</v>
      </c>
      <c r="C19068" s="1" t="s">
        <v>16</v>
      </c>
      <c r="D19068" s="1" t="s">
        <v>16</v>
      </c>
      <c r="E19068" s="1">
        <v>223507</v>
      </c>
      <c r="F19068" t="s">
        <v>95241</v>
      </c>
      <c r="G19068" s="4" t="s">
        <v>95242</v>
      </c>
      <c r="H19068" s="4" t="s">
        <v>95243</v>
      </c>
      <c r="I19068" s="11" t="s">
        <v>95244</v>
      </c>
      <c r="J19068" s="1" t="s">
        <v>22</v>
      </c>
      <c r="K19068" s="1" t="s">
        <v>113427</v>
      </c>
      <c r="L19068" s="1">
        <v>510</v>
      </c>
      <c r="M19068" s="1">
        <v>25</v>
      </c>
      <c r="N19068" s="1">
        <v>4</v>
      </c>
      <c r="O19068" s="4" t="str">
        <f t="shared" si="2384"/>
        <v>12:19:52</v>
      </c>
      <c r="P19068" s="4" t="str">
        <f t="shared" si="2385"/>
        <v>2021-04-11</v>
      </c>
      <c r="Q19068" t="str">
        <f t="shared" si="2386"/>
        <v>Afternoon</v>
      </c>
      <c r="R19068" s="4" t="str">
        <f>TEXT(Table2[[#This Row],[Order_timestamp_date_clean]], "mmm yyyy")</f>
        <v>Apr 2021</v>
      </c>
      <c r="S19068" s="4" t="str">
        <f t="shared" si="2387"/>
        <v>12:43:52</v>
      </c>
      <c r="T19068" t="str">
        <f t="shared" si="2388"/>
        <v>2021-04-11</v>
      </c>
      <c r="U190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66666666666718E-2</v>
      </c>
      <c r="V19068" t="str">
        <f t="shared" si="2389"/>
        <v>Weekend</v>
      </c>
      <c r="W19068">
        <f t="shared" si="2390"/>
        <v>1</v>
      </c>
      <c r="X19068">
        <f t="shared" si="2391"/>
        <v>20</v>
      </c>
      <c r="Y19068">
        <f>SUMIF(Table2[User ID],Table2[[#This Row],[User ID]],Table2[Product Amount])</f>
        <v>14502</v>
      </c>
      <c r="Z19068">
        <f>MONTH(Table2[[#This Row],[Order_timestamp_date_clean]])</f>
        <v>4</v>
      </c>
    </row>
    <row r="19069" spans="1:26" x14ac:dyDescent="0.25">
      <c r="A19069" s="4" t="s">
        <v>95245</v>
      </c>
      <c r="B19069" s="1" t="s">
        <v>95221</v>
      </c>
      <c r="C19069" s="1" t="s">
        <v>16</v>
      </c>
      <c r="D19069" s="1" t="s">
        <v>16</v>
      </c>
      <c r="E19069" s="1">
        <v>227356</v>
      </c>
      <c r="F19069" t="s">
        <v>95246</v>
      </c>
      <c r="G19069" s="4" t="s">
        <v>95247</v>
      </c>
      <c r="H19069" s="4" t="s">
        <v>95248</v>
      </c>
      <c r="I19069" s="11" t="s">
        <v>95249</v>
      </c>
      <c r="J19069" s="1" t="s">
        <v>22</v>
      </c>
      <c r="K19069" s="1" t="s">
        <v>113427</v>
      </c>
      <c r="L19069" s="1">
        <v>1059</v>
      </c>
      <c r="M19069" s="1">
        <v>25</v>
      </c>
      <c r="N19069" s="1">
        <v>0</v>
      </c>
      <c r="O19069" s="4" t="str">
        <f t="shared" si="2384"/>
        <v>07:56:37</v>
      </c>
      <c r="P19069" s="4" t="str">
        <f t="shared" si="2385"/>
        <v>2021-04-16</v>
      </c>
      <c r="Q19069" t="str">
        <f t="shared" si="2386"/>
        <v>Morning</v>
      </c>
      <c r="R19069" s="4" t="str">
        <f>TEXT(Table2[[#This Row],[Order_timestamp_date_clean]], "mmm yyyy")</f>
        <v>Apr 2021</v>
      </c>
      <c r="S19069" s="4" t="str">
        <f t="shared" si="2387"/>
        <v>08:28:22</v>
      </c>
      <c r="T19069" t="str">
        <f t="shared" si="2388"/>
        <v>2021-04-16</v>
      </c>
      <c r="U190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48611111111061E-2</v>
      </c>
      <c r="V19069" t="str">
        <f t="shared" si="2389"/>
        <v>Weekday</v>
      </c>
      <c r="W19069">
        <f t="shared" si="2390"/>
        <v>6</v>
      </c>
      <c r="X19069">
        <f t="shared" si="2391"/>
        <v>17</v>
      </c>
      <c r="Y19069">
        <f>SUMIF(Table2[User ID],Table2[[#This Row],[User ID]],Table2[Product Amount])</f>
        <v>14502</v>
      </c>
      <c r="Z19069">
        <f>MONTH(Table2[[#This Row],[Order_timestamp_date_clean]])</f>
        <v>4</v>
      </c>
    </row>
    <row r="19070" spans="1:26" x14ac:dyDescent="0.25">
      <c r="A19070" s="4" t="s">
        <v>95250</v>
      </c>
      <c r="B19070" s="1" t="s">
        <v>95221</v>
      </c>
      <c r="C19070" s="1" t="s">
        <v>16</v>
      </c>
      <c r="D19070" s="1" t="s">
        <v>16</v>
      </c>
      <c r="E19070" s="1">
        <v>227875</v>
      </c>
      <c r="F19070" t="s">
        <v>95251</v>
      </c>
      <c r="G19070" s="4" t="s">
        <v>95252</v>
      </c>
      <c r="H19070" s="4" t="s">
        <v>95253</v>
      </c>
      <c r="I19070" s="11" t="s">
        <v>95254</v>
      </c>
      <c r="J19070" s="1" t="s">
        <v>22</v>
      </c>
      <c r="K19070" s="1" t="s">
        <v>113427</v>
      </c>
      <c r="L19070" s="1">
        <v>78</v>
      </c>
      <c r="M19070" s="1">
        <v>25</v>
      </c>
      <c r="N19070" s="1">
        <v>3</v>
      </c>
      <c r="O19070" s="4" t="str">
        <f t="shared" si="2384"/>
        <v>20:33:25</v>
      </c>
      <c r="P19070" s="4" t="str">
        <f t="shared" si="2385"/>
        <v>2021-04-16</v>
      </c>
      <c r="Q19070" t="str">
        <f t="shared" si="2386"/>
        <v>Night</v>
      </c>
      <c r="R19070" s="4" t="str">
        <f>TEXT(Table2[[#This Row],[Order_timestamp_date_clean]], "mmm yyyy")</f>
        <v>Apr 2021</v>
      </c>
      <c r="S19070" s="4" t="str">
        <f t="shared" si="2387"/>
        <v>20:53:51</v>
      </c>
      <c r="T19070" t="str">
        <f t="shared" si="2388"/>
        <v>2021-04-16</v>
      </c>
      <c r="U190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8981481481485E-2</v>
      </c>
      <c r="V19070" t="str">
        <f t="shared" si="2389"/>
        <v>Weekday</v>
      </c>
      <c r="W19070">
        <f t="shared" si="2390"/>
        <v>6</v>
      </c>
      <c r="X19070">
        <f t="shared" si="2391"/>
        <v>2</v>
      </c>
      <c r="Y19070">
        <f>SUMIF(Table2[User ID],Table2[[#This Row],[User ID]],Table2[Product Amount])</f>
        <v>14502</v>
      </c>
      <c r="Z19070">
        <f>MONTH(Table2[[#This Row],[Order_timestamp_date_clean]])</f>
        <v>4</v>
      </c>
    </row>
    <row r="19071" spans="1:26" x14ac:dyDescent="0.25">
      <c r="A19071" s="4" t="s">
        <v>95255</v>
      </c>
      <c r="B19071" s="1" t="s">
        <v>95221</v>
      </c>
      <c r="C19071" s="1" t="s">
        <v>16</v>
      </c>
      <c r="D19071" s="1" t="s">
        <v>16</v>
      </c>
      <c r="E19071" s="1">
        <v>233048</v>
      </c>
      <c r="F19071" t="s">
        <v>95256</v>
      </c>
      <c r="G19071" s="4" t="s">
        <v>95257</v>
      </c>
      <c r="H19071" s="4" t="s">
        <v>95258</v>
      </c>
      <c r="I19071" s="11" t="s">
        <v>95259</v>
      </c>
      <c r="J19071" s="1" t="s">
        <v>22</v>
      </c>
      <c r="K19071" s="1">
        <v>5</v>
      </c>
      <c r="L19071" s="1">
        <v>833</v>
      </c>
      <c r="M19071" s="1">
        <v>25</v>
      </c>
      <c r="N19071" s="1">
        <v>15</v>
      </c>
      <c r="O19071" s="4" t="str">
        <f t="shared" si="2384"/>
        <v>16:01:31</v>
      </c>
      <c r="P19071" s="4" t="str">
        <f t="shared" si="2385"/>
        <v>2021-04-23</v>
      </c>
      <c r="Q19071" t="str">
        <f t="shared" si="2386"/>
        <v>Afternoon</v>
      </c>
      <c r="R19071" s="4" t="str">
        <f>TEXT(Table2[[#This Row],[Order_timestamp_date_clean]], "mmm yyyy")</f>
        <v>Apr 2021</v>
      </c>
      <c r="S19071" s="4" t="str">
        <f t="shared" si="2387"/>
        <v>16:54:09</v>
      </c>
      <c r="T19071" t="str">
        <f t="shared" si="2388"/>
        <v>2021-04-23</v>
      </c>
      <c r="U190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550925925925903E-2</v>
      </c>
      <c r="V19071" t="str">
        <f t="shared" si="2389"/>
        <v>Weekday</v>
      </c>
      <c r="W19071">
        <f t="shared" si="2390"/>
        <v>6</v>
      </c>
      <c r="X19071">
        <f t="shared" si="2391"/>
        <v>19</v>
      </c>
      <c r="Y19071">
        <f>SUMIF(Table2[User ID],Table2[[#This Row],[User ID]],Table2[Product Amount])</f>
        <v>14502</v>
      </c>
      <c r="Z19071">
        <f>MONTH(Table2[[#This Row],[Order_timestamp_date_clean]])</f>
        <v>4</v>
      </c>
    </row>
    <row r="19072" spans="1:26" x14ac:dyDescent="0.25">
      <c r="A19072" s="4" t="s">
        <v>95260</v>
      </c>
      <c r="B19072" s="1" t="s">
        <v>95221</v>
      </c>
      <c r="C19072" s="1" t="s">
        <v>16</v>
      </c>
      <c r="D19072" s="1" t="s">
        <v>16</v>
      </c>
      <c r="E19072" s="1">
        <v>235970</v>
      </c>
      <c r="F19072" t="s">
        <v>95261</v>
      </c>
      <c r="G19072" s="4" t="s">
        <v>95262</v>
      </c>
      <c r="H19072" s="4" t="s">
        <v>95263</v>
      </c>
      <c r="I19072" s="11" t="s">
        <v>95264</v>
      </c>
      <c r="J19072" s="1" t="s">
        <v>22</v>
      </c>
      <c r="K19072" s="1">
        <v>5</v>
      </c>
      <c r="L19072" s="1">
        <v>610</v>
      </c>
      <c r="M19072" s="1">
        <v>25</v>
      </c>
      <c r="N19072" s="1">
        <v>0</v>
      </c>
      <c r="O19072" s="4" t="str">
        <f t="shared" si="2384"/>
        <v>17:40:19</v>
      </c>
      <c r="P19072" s="4" t="str">
        <f t="shared" si="2385"/>
        <v>2021-04-27</v>
      </c>
      <c r="Q19072" t="str">
        <f t="shared" si="2386"/>
        <v>Evening</v>
      </c>
      <c r="R19072" s="4" t="str">
        <f>TEXT(Table2[[#This Row],[Order_timestamp_date_clean]], "mmm yyyy")</f>
        <v>Apr 2021</v>
      </c>
      <c r="S19072" s="4" t="str">
        <f t="shared" si="2387"/>
        <v>18:16:05</v>
      </c>
      <c r="T19072" t="str">
        <f t="shared" si="2388"/>
        <v>2021-04-27</v>
      </c>
      <c r="U190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37962962962923E-2</v>
      </c>
      <c r="V19072" t="str">
        <f t="shared" si="2389"/>
        <v>Weekday</v>
      </c>
      <c r="W19072">
        <f t="shared" si="2390"/>
        <v>3</v>
      </c>
      <c r="X19072">
        <f t="shared" si="2391"/>
        <v>17</v>
      </c>
      <c r="Y19072">
        <f>SUMIF(Table2[User ID],Table2[[#This Row],[User ID]],Table2[Product Amount])</f>
        <v>14502</v>
      </c>
      <c r="Z19072">
        <f>MONTH(Table2[[#This Row],[Order_timestamp_date_clean]])</f>
        <v>4</v>
      </c>
    </row>
    <row r="19073" spans="1:26" x14ac:dyDescent="0.25">
      <c r="A19073" s="4" t="s">
        <v>95265</v>
      </c>
      <c r="B19073" s="1" t="s">
        <v>95221</v>
      </c>
      <c r="C19073" s="1" t="s">
        <v>16</v>
      </c>
      <c r="D19073" s="1" t="s">
        <v>16</v>
      </c>
      <c r="E19073" s="1">
        <v>249829</v>
      </c>
      <c r="F19073" t="s">
        <v>95266</v>
      </c>
      <c r="G19073" s="4" t="s">
        <v>95267</v>
      </c>
      <c r="H19073" s="4" t="s">
        <v>95268</v>
      </c>
      <c r="I19073" s="11" t="s">
        <v>95269</v>
      </c>
      <c r="J19073" s="1" t="s">
        <v>22</v>
      </c>
      <c r="K19073" s="1">
        <v>4</v>
      </c>
      <c r="L19073" s="1">
        <v>454</v>
      </c>
      <c r="M19073" s="1">
        <v>25</v>
      </c>
      <c r="N19073" s="1">
        <v>20</v>
      </c>
      <c r="O19073" s="4" t="str">
        <f t="shared" si="2384"/>
        <v>19:01:46</v>
      </c>
      <c r="P19073" s="4" t="str">
        <f t="shared" si="2385"/>
        <v>2021-05-18</v>
      </c>
      <c r="Q19073" t="str">
        <f t="shared" si="2386"/>
        <v>Evening</v>
      </c>
      <c r="R19073" s="4" t="str">
        <f>TEXT(Table2[[#This Row],[Order_timestamp_date_clean]], "mmm yyyy")</f>
        <v>May 2021</v>
      </c>
      <c r="S19073" s="4" t="str">
        <f t="shared" si="2387"/>
        <v>19:48:52</v>
      </c>
      <c r="T19073" t="str">
        <f t="shared" si="2388"/>
        <v>2021-05-18</v>
      </c>
      <c r="U190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708333333333339E-2</v>
      </c>
      <c r="V19073" t="str">
        <f t="shared" si="2389"/>
        <v>Weekday</v>
      </c>
      <c r="W19073">
        <f t="shared" si="2390"/>
        <v>3</v>
      </c>
      <c r="X19073">
        <f t="shared" si="2391"/>
        <v>14</v>
      </c>
      <c r="Y19073">
        <f>SUMIF(Table2[User ID],Table2[[#This Row],[User ID]],Table2[Product Amount])</f>
        <v>14502</v>
      </c>
      <c r="Z19073">
        <f>MONTH(Table2[[#This Row],[Order_timestamp_date_clean]])</f>
        <v>5</v>
      </c>
    </row>
    <row r="19074" spans="1:26" x14ac:dyDescent="0.25">
      <c r="A19074" s="4" t="s">
        <v>95270</v>
      </c>
      <c r="B19074" s="1" t="s">
        <v>95221</v>
      </c>
      <c r="C19074" s="1" t="s">
        <v>16</v>
      </c>
      <c r="D19074" s="1" t="s">
        <v>16</v>
      </c>
      <c r="E19074" s="1">
        <v>252940</v>
      </c>
      <c r="F19074" t="s">
        <v>95271</v>
      </c>
      <c r="G19074" s="4" t="s">
        <v>95272</v>
      </c>
      <c r="H19074" s="4" t="s">
        <v>95273</v>
      </c>
      <c r="I19074" s="11" t="s">
        <v>95274</v>
      </c>
      <c r="J19074" s="1" t="s">
        <v>22</v>
      </c>
      <c r="K19074" s="1">
        <v>5</v>
      </c>
      <c r="L19074" s="1">
        <v>866</v>
      </c>
      <c r="M19074" s="1">
        <v>25</v>
      </c>
      <c r="N19074" s="1">
        <v>0</v>
      </c>
      <c r="O19074" s="4" t="str">
        <f t="shared" si="2384"/>
        <v>10:51:18</v>
      </c>
      <c r="P19074" s="4" t="str">
        <f t="shared" si="2385"/>
        <v>2021-05-23</v>
      </c>
      <c r="Q19074" t="str">
        <f t="shared" si="2386"/>
        <v>Morning</v>
      </c>
      <c r="R19074" s="4" t="str">
        <f>TEXT(Table2[[#This Row],[Order_timestamp_date_clean]], "mmm yyyy")</f>
        <v>May 2021</v>
      </c>
      <c r="S19074" s="4" t="str">
        <f t="shared" si="2387"/>
        <v>11:48:54</v>
      </c>
      <c r="T19074" t="str">
        <f t="shared" si="2388"/>
        <v>2021-05-23</v>
      </c>
      <c r="U190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999999999999925E-2</v>
      </c>
      <c r="V19074" t="str">
        <f t="shared" si="2389"/>
        <v>Weekend</v>
      </c>
      <c r="W19074">
        <f t="shared" si="2390"/>
        <v>1</v>
      </c>
      <c r="X19074">
        <f t="shared" si="2391"/>
        <v>16</v>
      </c>
      <c r="Y19074">
        <f>SUMIF(Table2[User ID],Table2[[#This Row],[User ID]],Table2[Product Amount])</f>
        <v>14502</v>
      </c>
      <c r="Z19074">
        <f>MONTH(Table2[[#This Row],[Order_timestamp_date_clean]])</f>
        <v>5</v>
      </c>
    </row>
    <row r="19075" spans="1:26" x14ac:dyDescent="0.25">
      <c r="A19075" s="4" t="s">
        <v>95275</v>
      </c>
      <c r="B19075" s="1" t="s">
        <v>95221</v>
      </c>
      <c r="C19075" s="1" t="s">
        <v>16</v>
      </c>
      <c r="D19075" s="1" t="s">
        <v>16</v>
      </c>
      <c r="E19075" s="1">
        <v>260009</v>
      </c>
      <c r="F19075" t="s">
        <v>95276</v>
      </c>
      <c r="G19075" s="4" t="s">
        <v>95277</v>
      </c>
      <c r="H19075" s="4" t="s">
        <v>95278</v>
      </c>
      <c r="I19075" s="11" t="s">
        <v>95279</v>
      </c>
      <c r="J19075" s="1" t="s">
        <v>22</v>
      </c>
      <c r="K19075" s="1">
        <v>3</v>
      </c>
      <c r="L19075" s="1">
        <v>853</v>
      </c>
      <c r="M19075" s="1">
        <v>25</v>
      </c>
      <c r="N19075" s="1">
        <v>10</v>
      </c>
      <c r="O19075" s="4" t="str">
        <f t="shared" si="2384"/>
        <v>07:43:14</v>
      </c>
      <c r="P19075" s="4" t="str">
        <f t="shared" si="2385"/>
        <v>2021-06-01</v>
      </c>
      <c r="Q19075" t="str">
        <f t="shared" si="2386"/>
        <v>Morning</v>
      </c>
      <c r="R19075" s="4" t="str">
        <f>TEXT(Table2[[#This Row],[Order_timestamp_date_clean]], "mmm yyyy")</f>
        <v>Jun 2021</v>
      </c>
      <c r="S19075" s="4" t="str">
        <f t="shared" si="2387"/>
        <v>09:02:05</v>
      </c>
      <c r="T19075" t="str">
        <f t="shared" si="2388"/>
        <v>2021-06-01</v>
      </c>
      <c r="U190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756944444444455E-2</v>
      </c>
      <c r="V19075" t="str">
        <f t="shared" si="2389"/>
        <v>Weekday</v>
      </c>
      <c r="W19075">
        <f t="shared" si="2390"/>
        <v>3</v>
      </c>
      <c r="X19075">
        <f t="shared" si="2391"/>
        <v>15</v>
      </c>
      <c r="Y19075">
        <f>SUMIF(Table2[User ID],Table2[[#This Row],[User ID]],Table2[Product Amount])</f>
        <v>14502</v>
      </c>
      <c r="Z19075">
        <f>MONTH(Table2[[#This Row],[Order_timestamp_date_clean]])</f>
        <v>6</v>
      </c>
    </row>
    <row r="19076" spans="1:26" x14ac:dyDescent="0.25">
      <c r="A19076" s="4" t="s">
        <v>95280</v>
      </c>
      <c r="B19076" s="1" t="s">
        <v>95221</v>
      </c>
      <c r="C19076" s="1" t="s">
        <v>16</v>
      </c>
      <c r="D19076" s="1" t="s">
        <v>16</v>
      </c>
      <c r="E19076" s="1">
        <v>260543</v>
      </c>
      <c r="F19076" t="s">
        <v>95281</v>
      </c>
      <c r="G19076" s="4" t="s">
        <v>95282</v>
      </c>
      <c r="H19076" s="4" t="s">
        <v>95283</v>
      </c>
      <c r="I19076" s="11" t="s">
        <v>95284</v>
      </c>
      <c r="J19076" s="1" t="s">
        <v>22</v>
      </c>
      <c r="K19076" s="1" t="s">
        <v>113427</v>
      </c>
      <c r="L19076" s="1">
        <v>336</v>
      </c>
      <c r="M19076" s="1">
        <v>25</v>
      </c>
      <c r="N19076" s="1">
        <v>0</v>
      </c>
      <c r="O19076" s="4" t="str">
        <f t="shared" si="2384"/>
        <v>17:46:57</v>
      </c>
      <c r="P19076" s="4" t="str">
        <f t="shared" si="2385"/>
        <v>2021-06-01</v>
      </c>
      <c r="Q19076" t="str">
        <f t="shared" si="2386"/>
        <v>Evening</v>
      </c>
      <c r="R19076" s="4" t="str">
        <f>TEXT(Table2[[#This Row],[Order_timestamp_date_clean]], "mmm yyyy")</f>
        <v>Jun 2021</v>
      </c>
      <c r="S19076" s="4" t="str">
        <f t="shared" si="2387"/>
        <v>18:24:05</v>
      </c>
      <c r="T19076" t="str">
        <f t="shared" si="2388"/>
        <v>2021-06-01</v>
      </c>
      <c r="U190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87037037037108E-2</v>
      </c>
      <c r="V19076" t="str">
        <f t="shared" si="2389"/>
        <v>Weekday</v>
      </c>
      <c r="W19076">
        <f t="shared" si="2390"/>
        <v>3</v>
      </c>
      <c r="X19076">
        <f t="shared" si="2391"/>
        <v>10</v>
      </c>
      <c r="Y19076">
        <f>SUMIF(Table2[User ID],Table2[[#This Row],[User ID]],Table2[Product Amount])</f>
        <v>14502</v>
      </c>
      <c r="Z19076">
        <f>MONTH(Table2[[#This Row],[Order_timestamp_date_clean]])</f>
        <v>6</v>
      </c>
    </row>
    <row r="19077" spans="1:26" x14ac:dyDescent="0.25">
      <c r="A19077" s="4" t="s">
        <v>95285</v>
      </c>
      <c r="B19077" s="1" t="s">
        <v>95221</v>
      </c>
      <c r="C19077" s="1" t="s">
        <v>16</v>
      </c>
      <c r="D19077" s="1" t="s">
        <v>16</v>
      </c>
      <c r="E19077" s="1">
        <v>265382</v>
      </c>
      <c r="F19077" t="s">
        <v>95286</v>
      </c>
      <c r="G19077" s="4" t="s">
        <v>95287</v>
      </c>
      <c r="H19077" s="4" t="s">
        <v>95288</v>
      </c>
      <c r="I19077" s="11" t="s">
        <v>95289</v>
      </c>
      <c r="J19077" s="1" t="s">
        <v>22</v>
      </c>
      <c r="K19077" s="1">
        <v>5</v>
      </c>
      <c r="L19077" s="1">
        <v>629</v>
      </c>
      <c r="M19077" s="1">
        <v>25</v>
      </c>
      <c r="N19077" s="1">
        <v>5</v>
      </c>
      <c r="O19077" s="4" t="str">
        <f t="shared" si="2384"/>
        <v>19:51:42</v>
      </c>
      <c r="P19077" s="4" t="str">
        <f t="shared" si="2385"/>
        <v>2021-06-07</v>
      </c>
      <c r="Q19077" t="str">
        <f t="shared" si="2386"/>
        <v>Evening</v>
      </c>
      <c r="R19077" s="4" t="str">
        <f>TEXT(Table2[[#This Row],[Order_timestamp_date_clean]], "mmm yyyy")</f>
        <v>Jun 2021</v>
      </c>
      <c r="S19077" s="4" t="str">
        <f t="shared" si="2387"/>
        <v>20:27:41</v>
      </c>
      <c r="T19077" t="str">
        <f t="shared" si="2388"/>
        <v>2021-06-07</v>
      </c>
      <c r="U190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88425925925872E-2</v>
      </c>
      <c r="V19077" t="str">
        <f t="shared" si="2389"/>
        <v>Weekday</v>
      </c>
      <c r="W19077">
        <f t="shared" si="2390"/>
        <v>2</v>
      </c>
      <c r="X19077">
        <f t="shared" si="2391"/>
        <v>9</v>
      </c>
      <c r="Y19077">
        <f>SUMIF(Table2[User ID],Table2[[#This Row],[User ID]],Table2[Product Amount])</f>
        <v>14502</v>
      </c>
      <c r="Z19077">
        <f>MONTH(Table2[[#This Row],[Order_timestamp_date_clean]])</f>
        <v>6</v>
      </c>
    </row>
    <row r="19078" spans="1:26" x14ac:dyDescent="0.25">
      <c r="A19078" s="4" t="s">
        <v>95290</v>
      </c>
      <c r="B19078" s="1" t="s">
        <v>95221</v>
      </c>
      <c r="C19078" s="1" t="s">
        <v>16</v>
      </c>
      <c r="D19078" s="1" t="s">
        <v>16</v>
      </c>
      <c r="E19078" s="1">
        <v>266794</v>
      </c>
      <c r="F19078" t="s">
        <v>95291</v>
      </c>
      <c r="G19078" s="4" t="s">
        <v>95292</v>
      </c>
      <c r="H19078" s="4" t="s">
        <v>95293</v>
      </c>
      <c r="I19078" s="11" t="s">
        <v>95294</v>
      </c>
      <c r="J19078" s="1" t="s">
        <v>22</v>
      </c>
      <c r="K19078" s="1">
        <v>5</v>
      </c>
      <c r="L19078" s="1">
        <v>506</v>
      </c>
      <c r="M19078" s="1">
        <v>25</v>
      </c>
      <c r="N19078" s="1">
        <v>0</v>
      </c>
      <c r="O19078" s="4" t="str">
        <f t="shared" si="2384"/>
        <v>19:48:04</v>
      </c>
      <c r="P19078" s="4" t="str">
        <f t="shared" si="2385"/>
        <v>2021-06-09</v>
      </c>
      <c r="Q19078" t="str">
        <f t="shared" si="2386"/>
        <v>Evening</v>
      </c>
      <c r="R19078" s="4" t="str">
        <f>TEXT(Table2[[#This Row],[Order_timestamp_date_clean]], "mmm yyyy")</f>
        <v>Jun 2021</v>
      </c>
      <c r="S19078" s="4" t="str">
        <f t="shared" si="2387"/>
        <v>20:17:48</v>
      </c>
      <c r="T19078" t="str">
        <f t="shared" si="2388"/>
        <v>2021-06-09</v>
      </c>
      <c r="U190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48148148148082E-2</v>
      </c>
      <c r="V19078" t="str">
        <f t="shared" si="2389"/>
        <v>Weekday</v>
      </c>
      <c r="W19078">
        <f t="shared" si="2390"/>
        <v>4</v>
      </c>
      <c r="X19078">
        <f t="shared" si="2391"/>
        <v>14</v>
      </c>
      <c r="Y19078">
        <f>SUMIF(Table2[User ID],Table2[[#This Row],[User ID]],Table2[Product Amount])</f>
        <v>14502</v>
      </c>
      <c r="Z19078">
        <f>MONTH(Table2[[#This Row],[Order_timestamp_date_clean]])</f>
        <v>6</v>
      </c>
    </row>
    <row r="19079" spans="1:26" x14ac:dyDescent="0.25">
      <c r="A19079" s="4" t="s">
        <v>95295</v>
      </c>
      <c r="B19079" s="1" t="s">
        <v>95221</v>
      </c>
      <c r="C19079" s="1" t="s">
        <v>16</v>
      </c>
      <c r="D19079" s="1" t="s">
        <v>16</v>
      </c>
      <c r="E19079" s="1">
        <v>270441</v>
      </c>
      <c r="F19079" t="s">
        <v>95296</v>
      </c>
      <c r="G19079" s="4" t="s">
        <v>95297</v>
      </c>
      <c r="H19079" s="4" t="s">
        <v>95298</v>
      </c>
      <c r="I19079" s="11" t="s">
        <v>95299</v>
      </c>
      <c r="J19079" s="1" t="s">
        <v>22</v>
      </c>
      <c r="K19079" s="1">
        <v>5</v>
      </c>
      <c r="L19079" s="1">
        <v>458</v>
      </c>
      <c r="M19079" s="1">
        <v>25</v>
      </c>
      <c r="N19079" s="1">
        <v>0</v>
      </c>
      <c r="O19079" s="4" t="str">
        <f t="shared" si="2384"/>
        <v>09:33:04</v>
      </c>
      <c r="P19079" s="4" t="str">
        <f t="shared" si="2385"/>
        <v>2021-06-14</v>
      </c>
      <c r="Q19079" t="str">
        <f t="shared" si="2386"/>
        <v>Morning</v>
      </c>
      <c r="R19079" s="4" t="str">
        <f>TEXT(Table2[[#This Row],[Order_timestamp_date_clean]], "mmm yyyy")</f>
        <v>Jun 2021</v>
      </c>
      <c r="S19079" s="4" t="str">
        <f t="shared" si="2387"/>
        <v>09:47:33</v>
      </c>
      <c r="T19079" t="str">
        <f t="shared" si="2388"/>
        <v>2021-06-14</v>
      </c>
      <c r="U190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57870370370314E-2</v>
      </c>
      <c r="V19079" t="str">
        <f t="shared" si="2389"/>
        <v>Weekday</v>
      </c>
      <c r="W19079">
        <f t="shared" si="2390"/>
        <v>2</v>
      </c>
      <c r="X19079">
        <f t="shared" si="2391"/>
        <v>7</v>
      </c>
      <c r="Y19079">
        <f>SUMIF(Table2[User ID],Table2[[#This Row],[User ID]],Table2[Product Amount])</f>
        <v>14502</v>
      </c>
      <c r="Z19079">
        <f>MONTH(Table2[[#This Row],[Order_timestamp_date_clean]])</f>
        <v>6</v>
      </c>
    </row>
    <row r="19080" spans="1:26" x14ac:dyDescent="0.25">
      <c r="A19080" s="4" t="s">
        <v>95300</v>
      </c>
      <c r="B19080" s="1" t="s">
        <v>95221</v>
      </c>
      <c r="C19080" s="1" t="s">
        <v>16</v>
      </c>
      <c r="D19080" s="1" t="s">
        <v>16</v>
      </c>
      <c r="E19080" s="1">
        <v>272584</v>
      </c>
      <c r="F19080" t="s">
        <v>95301</v>
      </c>
      <c r="G19080" s="4" t="s">
        <v>95302</v>
      </c>
      <c r="H19080" s="4" t="s">
        <v>95303</v>
      </c>
      <c r="I19080" s="11" t="s">
        <v>95304</v>
      </c>
      <c r="J19080" s="1" t="s">
        <v>22</v>
      </c>
      <c r="K19080" s="1" t="s">
        <v>113427</v>
      </c>
      <c r="L19080" s="1">
        <v>539</v>
      </c>
      <c r="M19080" s="1">
        <v>25</v>
      </c>
      <c r="N19080" s="1">
        <v>5</v>
      </c>
      <c r="O19080" s="4" t="str">
        <f t="shared" si="2384"/>
        <v>15:32:52</v>
      </c>
      <c r="P19080" s="4" t="str">
        <f t="shared" si="2385"/>
        <v>2021-06-17</v>
      </c>
      <c r="Q19080" t="str">
        <f t="shared" si="2386"/>
        <v>Afternoon</v>
      </c>
      <c r="R19080" s="4" t="str">
        <f>TEXT(Table2[[#This Row],[Order_timestamp_date_clean]], "mmm yyyy")</f>
        <v>Jun 2021</v>
      </c>
      <c r="S19080" s="4" t="str">
        <f t="shared" si="2387"/>
        <v>15:56:53</v>
      </c>
      <c r="T19080" t="str">
        <f t="shared" si="2388"/>
        <v>2021-06-17</v>
      </c>
      <c r="U190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78240740740757E-2</v>
      </c>
      <c r="V19080" t="str">
        <f t="shared" si="2389"/>
        <v>Weekday</v>
      </c>
      <c r="W19080">
        <f t="shared" si="2390"/>
        <v>5</v>
      </c>
      <c r="X19080">
        <f t="shared" si="2391"/>
        <v>16</v>
      </c>
      <c r="Y19080">
        <f>SUMIF(Table2[User ID],Table2[[#This Row],[User ID]],Table2[Product Amount])</f>
        <v>14502</v>
      </c>
      <c r="Z19080">
        <f>MONTH(Table2[[#This Row],[Order_timestamp_date_clean]])</f>
        <v>6</v>
      </c>
    </row>
    <row r="19081" spans="1:26" x14ac:dyDescent="0.25">
      <c r="A19081" s="4" t="s">
        <v>95305</v>
      </c>
      <c r="B19081" s="1" t="s">
        <v>95221</v>
      </c>
      <c r="C19081" s="1" t="s">
        <v>16</v>
      </c>
      <c r="D19081" s="1" t="s">
        <v>16</v>
      </c>
      <c r="E19081" s="1">
        <v>278848</v>
      </c>
      <c r="F19081" t="s">
        <v>95306</v>
      </c>
      <c r="G19081" s="4" t="s">
        <v>95307</v>
      </c>
      <c r="H19081" s="4" t="s">
        <v>95308</v>
      </c>
      <c r="I19081" s="11" t="s">
        <v>95309</v>
      </c>
      <c r="J19081" s="1" t="s">
        <v>22</v>
      </c>
      <c r="K19081" s="1" t="s">
        <v>113427</v>
      </c>
      <c r="L19081" s="1">
        <v>407</v>
      </c>
      <c r="M19081" s="1">
        <v>25</v>
      </c>
      <c r="N19081" s="1">
        <v>7</v>
      </c>
      <c r="O19081" s="4" t="str">
        <f t="shared" si="2384"/>
        <v>19:55:40</v>
      </c>
      <c r="P19081" s="4" t="str">
        <f t="shared" si="2385"/>
        <v>2021-06-25</v>
      </c>
      <c r="Q19081" t="str">
        <f t="shared" si="2386"/>
        <v>Evening</v>
      </c>
      <c r="R19081" s="4" t="str">
        <f>TEXT(Table2[[#This Row],[Order_timestamp_date_clean]], "mmm yyyy")</f>
        <v>Jun 2021</v>
      </c>
      <c r="S19081" s="4" t="str">
        <f t="shared" si="2387"/>
        <v>20:19:53</v>
      </c>
      <c r="T19081" t="str">
        <f t="shared" si="2388"/>
        <v>2021-06-25</v>
      </c>
      <c r="U190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17129629629668E-2</v>
      </c>
      <c r="V19081" t="str">
        <f t="shared" si="2389"/>
        <v>Weekday</v>
      </c>
      <c r="W19081">
        <f t="shared" si="2390"/>
        <v>6</v>
      </c>
      <c r="X19081">
        <f t="shared" si="2391"/>
        <v>5</v>
      </c>
      <c r="Y19081">
        <f>SUMIF(Table2[User ID],Table2[[#This Row],[User ID]],Table2[Product Amount])</f>
        <v>14502</v>
      </c>
      <c r="Z19081">
        <f>MONTH(Table2[[#This Row],[Order_timestamp_date_clean]])</f>
        <v>6</v>
      </c>
    </row>
    <row r="19082" spans="1:26" x14ac:dyDescent="0.25">
      <c r="A19082" s="4" t="s">
        <v>95310</v>
      </c>
      <c r="B19082" s="1" t="s">
        <v>95221</v>
      </c>
      <c r="C19082" s="1" t="s">
        <v>16</v>
      </c>
      <c r="D19082" s="1" t="s">
        <v>16</v>
      </c>
      <c r="E19082" s="1">
        <v>302950</v>
      </c>
      <c r="F19082" t="s">
        <v>95311</v>
      </c>
      <c r="G19082" s="4" t="s">
        <v>95312</v>
      </c>
      <c r="H19082" s="4" t="s">
        <v>95313</v>
      </c>
      <c r="I19082" s="11" t="s">
        <v>95314</v>
      </c>
      <c r="J19082" s="1" t="s">
        <v>22</v>
      </c>
      <c r="K19082" s="1">
        <v>5</v>
      </c>
      <c r="L19082" s="1">
        <v>605</v>
      </c>
      <c r="M19082" s="1">
        <v>25</v>
      </c>
      <c r="N19082" s="1">
        <v>0</v>
      </c>
      <c r="O19082" s="4" t="str">
        <f t="shared" si="2384"/>
        <v>18:34:03</v>
      </c>
      <c r="P19082" s="4" t="str">
        <f t="shared" si="2385"/>
        <v>2021-07-25</v>
      </c>
      <c r="Q19082" t="str">
        <f t="shared" si="2386"/>
        <v>Evening</v>
      </c>
      <c r="R19082" s="4" t="str">
        <f>TEXT(Table2[[#This Row],[Order_timestamp_date_clean]], "mmm yyyy")</f>
        <v>Jul 2021</v>
      </c>
      <c r="S19082" s="4" t="str">
        <f t="shared" si="2387"/>
        <v>19:14:19</v>
      </c>
      <c r="T19082" t="str">
        <f t="shared" si="2388"/>
        <v>2021-07-25</v>
      </c>
      <c r="U190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62962962963078E-2</v>
      </c>
      <c r="V19082" t="str">
        <f t="shared" si="2389"/>
        <v>Weekend</v>
      </c>
      <c r="W19082">
        <f t="shared" si="2390"/>
        <v>1</v>
      </c>
      <c r="X19082">
        <f t="shared" si="2391"/>
        <v>16</v>
      </c>
      <c r="Y19082">
        <f>SUMIF(Table2[User ID],Table2[[#This Row],[User ID]],Table2[Product Amount])</f>
        <v>14502</v>
      </c>
      <c r="Z19082">
        <f>MONTH(Table2[[#This Row],[Order_timestamp_date_clean]])</f>
        <v>7</v>
      </c>
    </row>
    <row r="19083" spans="1:26" x14ac:dyDescent="0.25">
      <c r="A19083" s="4" t="s">
        <v>95315</v>
      </c>
      <c r="B19083" s="1" t="s">
        <v>95221</v>
      </c>
      <c r="C19083" s="1" t="s">
        <v>16</v>
      </c>
      <c r="D19083" s="1" t="s">
        <v>16</v>
      </c>
      <c r="E19083" s="1">
        <v>304655</v>
      </c>
      <c r="F19083" t="s">
        <v>95316</v>
      </c>
      <c r="G19083" s="4" t="s">
        <v>95317</v>
      </c>
      <c r="H19083" s="4" t="s">
        <v>95318</v>
      </c>
      <c r="I19083" s="11" t="s">
        <v>95319</v>
      </c>
      <c r="J19083" s="1" t="s">
        <v>22</v>
      </c>
      <c r="K19083" s="1">
        <v>5</v>
      </c>
      <c r="L19083" s="1">
        <v>1321</v>
      </c>
      <c r="M19083" s="1">
        <v>25</v>
      </c>
      <c r="N19083" s="1">
        <v>30</v>
      </c>
      <c r="O19083" s="4" t="str">
        <f t="shared" si="2384"/>
        <v>08:18:59</v>
      </c>
      <c r="P19083" s="4" t="str">
        <f t="shared" si="2385"/>
        <v>2021-07-28</v>
      </c>
      <c r="Q19083" t="str">
        <f t="shared" si="2386"/>
        <v>Morning</v>
      </c>
      <c r="R19083" s="4" t="str">
        <f>TEXT(Table2[[#This Row],[Order_timestamp_date_clean]], "mmm yyyy")</f>
        <v>Jul 2021</v>
      </c>
      <c r="S19083" s="4" t="str">
        <f t="shared" si="2387"/>
        <v>08:38:38</v>
      </c>
      <c r="T19083" t="str">
        <f t="shared" si="2388"/>
        <v>2021-07-28</v>
      </c>
      <c r="U190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45833333333302E-2</v>
      </c>
      <c r="V19083" t="str">
        <f t="shared" si="2389"/>
        <v>Weekday</v>
      </c>
      <c r="W19083">
        <f t="shared" si="2390"/>
        <v>4</v>
      </c>
      <c r="X19083">
        <f t="shared" si="2391"/>
        <v>11</v>
      </c>
      <c r="Y19083">
        <f>SUMIF(Table2[User ID],Table2[[#This Row],[User ID]],Table2[Product Amount])</f>
        <v>14502</v>
      </c>
      <c r="Z19083">
        <f>MONTH(Table2[[#This Row],[Order_timestamp_date_clean]])</f>
        <v>7</v>
      </c>
    </row>
    <row r="19084" spans="1:26" x14ac:dyDescent="0.25">
      <c r="A19084" s="4" t="s">
        <v>95320</v>
      </c>
      <c r="B19084" s="1" t="s">
        <v>95221</v>
      </c>
      <c r="C19084" s="1" t="s">
        <v>16</v>
      </c>
      <c r="D19084" s="1" t="s">
        <v>16</v>
      </c>
      <c r="E19084" s="1">
        <v>308362</v>
      </c>
      <c r="F19084" t="s">
        <v>95321</v>
      </c>
      <c r="G19084" s="4" t="s">
        <v>95322</v>
      </c>
      <c r="H19084" s="4" t="s">
        <v>95323</v>
      </c>
      <c r="I19084" s="11" t="s">
        <v>95324</v>
      </c>
      <c r="J19084" s="1" t="s">
        <v>22</v>
      </c>
      <c r="K19084" s="1">
        <v>5</v>
      </c>
      <c r="L19084" s="1">
        <v>375</v>
      </c>
      <c r="M19084" s="1">
        <v>25</v>
      </c>
      <c r="N19084" s="1">
        <v>37</v>
      </c>
      <c r="O19084" s="4" t="str">
        <f t="shared" si="2384"/>
        <v>07:48:11</v>
      </c>
      <c r="P19084" s="4" t="str">
        <f t="shared" si="2385"/>
        <v>2021-08-02</v>
      </c>
      <c r="Q19084" t="str">
        <f t="shared" si="2386"/>
        <v>Morning</v>
      </c>
      <c r="R19084" s="4" t="str">
        <f>TEXT(Table2[[#This Row],[Order_timestamp_date_clean]], "mmm yyyy")</f>
        <v>Aug 2021</v>
      </c>
      <c r="S19084" s="4" t="str">
        <f t="shared" si="2387"/>
        <v>08:08:49</v>
      </c>
      <c r="T19084" t="str">
        <f t="shared" si="2388"/>
        <v>2021-08-02</v>
      </c>
      <c r="U190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28703703703705E-2</v>
      </c>
      <c r="V19084" t="str">
        <f t="shared" si="2389"/>
        <v>Weekday</v>
      </c>
      <c r="W19084">
        <f t="shared" si="2390"/>
        <v>2</v>
      </c>
      <c r="X19084">
        <f t="shared" si="2391"/>
        <v>10</v>
      </c>
      <c r="Y19084">
        <f>SUMIF(Table2[User ID],Table2[[#This Row],[User ID]],Table2[Product Amount])</f>
        <v>14502</v>
      </c>
      <c r="Z19084">
        <f>MONTH(Table2[[#This Row],[Order_timestamp_date_clean]])</f>
        <v>8</v>
      </c>
    </row>
    <row r="19085" spans="1:26" x14ac:dyDescent="0.25">
      <c r="A19085" s="4" t="s">
        <v>95325</v>
      </c>
      <c r="B19085" s="1" t="s">
        <v>95221</v>
      </c>
      <c r="C19085" s="1" t="s">
        <v>16</v>
      </c>
      <c r="D19085" s="1" t="s">
        <v>16</v>
      </c>
      <c r="E19085" s="1">
        <v>315367</v>
      </c>
      <c r="F19085" t="s">
        <v>95326</v>
      </c>
      <c r="G19085" s="4" t="s">
        <v>95327</v>
      </c>
      <c r="H19085" s="4" t="s">
        <v>95328</v>
      </c>
      <c r="I19085" s="11" t="s">
        <v>95329</v>
      </c>
      <c r="J19085" s="1" t="s">
        <v>22</v>
      </c>
      <c r="K19085" s="1" t="s">
        <v>113427</v>
      </c>
      <c r="L19085" s="1">
        <v>909</v>
      </c>
      <c r="M19085" s="1">
        <v>0</v>
      </c>
      <c r="N19085" s="1">
        <v>625</v>
      </c>
      <c r="O19085" s="4" t="str">
        <f t="shared" si="2384"/>
        <v>08:10:24</v>
      </c>
      <c r="P19085" s="4" t="str">
        <f t="shared" si="2385"/>
        <v>2021-08-12</v>
      </c>
      <c r="Q19085" t="str">
        <f t="shared" si="2386"/>
        <v>Morning</v>
      </c>
      <c r="R19085" s="4" t="str">
        <f>TEXT(Table2[[#This Row],[Order_timestamp_date_clean]], "mmm yyyy")</f>
        <v>Aug 2021</v>
      </c>
      <c r="S19085" s="4" t="str">
        <f t="shared" si="2387"/>
        <v>08:32:15</v>
      </c>
      <c r="T19085" t="str">
        <f t="shared" si="2388"/>
        <v>2021-08-12</v>
      </c>
      <c r="U190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73611111111096E-2</v>
      </c>
      <c r="V19085" t="str">
        <f t="shared" si="2389"/>
        <v>Weekday</v>
      </c>
      <c r="W19085">
        <f t="shared" si="2390"/>
        <v>5</v>
      </c>
      <c r="X19085">
        <f t="shared" si="2391"/>
        <v>6</v>
      </c>
      <c r="Y19085">
        <f>SUMIF(Table2[User ID],Table2[[#This Row],[User ID]],Table2[Product Amount])</f>
        <v>14502</v>
      </c>
      <c r="Z19085">
        <f>MONTH(Table2[[#This Row],[Order_timestamp_date_clean]])</f>
        <v>8</v>
      </c>
    </row>
    <row r="19086" spans="1:26" x14ac:dyDescent="0.25">
      <c r="A19086" s="4" t="s">
        <v>95330</v>
      </c>
      <c r="B19086" s="1" t="s">
        <v>95221</v>
      </c>
      <c r="C19086" s="1" t="s">
        <v>16</v>
      </c>
      <c r="D19086" s="1" t="s">
        <v>16</v>
      </c>
      <c r="E19086" s="1">
        <v>318747</v>
      </c>
      <c r="F19086" t="s">
        <v>95331</v>
      </c>
      <c r="G19086" s="4" t="s">
        <v>95332</v>
      </c>
      <c r="H19086" s="4" t="s">
        <v>95333</v>
      </c>
      <c r="I19086" s="11" t="s">
        <v>95334</v>
      </c>
      <c r="J19086" s="1" t="s">
        <v>22</v>
      </c>
      <c r="K19086" s="1">
        <v>5</v>
      </c>
      <c r="L19086" s="1">
        <v>334</v>
      </c>
      <c r="M19086" s="1">
        <v>0</v>
      </c>
      <c r="N19086" s="1">
        <v>35</v>
      </c>
      <c r="O19086" s="4" t="str">
        <f t="shared" si="2384"/>
        <v>08:26:28</v>
      </c>
      <c r="P19086" s="4" t="str">
        <f t="shared" si="2385"/>
        <v>2021-08-16</v>
      </c>
      <c r="Q19086" t="str">
        <f t="shared" si="2386"/>
        <v>Morning</v>
      </c>
      <c r="R19086" s="4" t="str">
        <f>TEXT(Table2[[#This Row],[Order_timestamp_date_clean]], "mmm yyyy")</f>
        <v>Aug 2021</v>
      </c>
      <c r="S19086" s="4" t="str">
        <f t="shared" si="2387"/>
        <v>08:52:57</v>
      </c>
      <c r="T19086" t="str">
        <f t="shared" si="2388"/>
        <v>2021-08-16</v>
      </c>
      <c r="U190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91203703703729E-2</v>
      </c>
      <c r="V19086" t="str">
        <f t="shared" si="2389"/>
        <v>Weekday</v>
      </c>
      <c r="W19086">
        <f t="shared" si="2390"/>
        <v>2</v>
      </c>
      <c r="X19086">
        <f t="shared" si="2391"/>
        <v>11</v>
      </c>
      <c r="Y19086">
        <f>SUMIF(Table2[User ID],Table2[[#This Row],[User ID]],Table2[Product Amount])</f>
        <v>14502</v>
      </c>
      <c r="Z19086">
        <f>MONTH(Table2[[#This Row],[Order_timestamp_date_clean]])</f>
        <v>8</v>
      </c>
    </row>
    <row r="19087" spans="1:26" x14ac:dyDescent="0.25">
      <c r="A19087" s="4" t="s">
        <v>95335</v>
      </c>
      <c r="B19087" s="1" t="s">
        <v>95221</v>
      </c>
      <c r="C19087" s="1" t="s">
        <v>16</v>
      </c>
      <c r="D19087" s="1" t="s">
        <v>16</v>
      </c>
      <c r="E19087" s="1">
        <v>321703</v>
      </c>
      <c r="F19087" t="s">
        <v>95336</v>
      </c>
      <c r="G19087" s="4" t="s">
        <v>95337</v>
      </c>
      <c r="H19087" s="4" t="s">
        <v>95338</v>
      </c>
      <c r="I19087" s="11" t="s">
        <v>95339</v>
      </c>
      <c r="J19087" s="1" t="s">
        <v>22</v>
      </c>
      <c r="K19087" s="1">
        <v>5</v>
      </c>
      <c r="L19087" s="1">
        <v>654</v>
      </c>
      <c r="M19087" s="1">
        <v>0</v>
      </c>
      <c r="N19087" s="1">
        <v>99</v>
      </c>
      <c r="O19087" s="4" t="str">
        <f t="shared" si="2384"/>
        <v>14:53:04</v>
      </c>
      <c r="P19087" s="4" t="str">
        <f t="shared" si="2385"/>
        <v>2021-08-19</v>
      </c>
      <c r="Q19087" t="str">
        <f t="shared" si="2386"/>
        <v>Afternoon</v>
      </c>
      <c r="R19087" s="4" t="str">
        <f>TEXT(Table2[[#This Row],[Order_timestamp_date_clean]], "mmm yyyy")</f>
        <v>Aug 2021</v>
      </c>
      <c r="S19087" s="4" t="str">
        <f t="shared" si="2387"/>
        <v>15:12:36</v>
      </c>
      <c r="T19087" t="str">
        <f t="shared" si="2388"/>
        <v>2021-08-19</v>
      </c>
      <c r="U190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64814814814863E-2</v>
      </c>
      <c r="V19087" t="str">
        <f t="shared" si="2389"/>
        <v>Weekday</v>
      </c>
      <c r="W19087">
        <f t="shared" si="2390"/>
        <v>5</v>
      </c>
      <c r="X19087">
        <f t="shared" si="2391"/>
        <v>12</v>
      </c>
      <c r="Y19087">
        <f>SUMIF(Table2[User ID],Table2[[#This Row],[User ID]],Table2[Product Amount])</f>
        <v>14502</v>
      </c>
      <c r="Z19087">
        <f>MONTH(Table2[[#This Row],[Order_timestamp_date_clean]])</f>
        <v>8</v>
      </c>
    </row>
    <row r="19088" spans="1:26" x14ac:dyDescent="0.25">
      <c r="A19088" s="4" t="s">
        <v>95340</v>
      </c>
      <c r="B19088" s="1" t="s">
        <v>95221</v>
      </c>
      <c r="C19088" s="1" t="s">
        <v>16</v>
      </c>
      <c r="D19088" s="1" t="s">
        <v>16</v>
      </c>
      <c r="E19088" s="1">
        <v>323200</v>
      </c>
      <c r="F19088" t="s">
        <v>95341</v>
      </c>
      <c r="G19088" s="4" t="s">
        <v>95342</v>
      </c>
      <c r="H19088" s="4" t="s">
        <v>95343</v>
      </c>
      <c r="I19088" s="11" t="s">
        <v>95344</v>
      </c>
      <c r="J19088" s="1" t="s">
        <v>22</v>
      </c>
      <c r="K19088" s="1">
        <v>5</v>
      </c>
      <c r="L19088" s="1">
        <v>334</v>
      </c>
      <c r="M19088" s="1">
        <v>0</v>
      </c>
      <c r="N19088" s="1">
        <v>30</v>
      </c>
      <c r="O19088" s="4" t="str">
        <f t="shared" si="2384"/>
        <v>10:47:47</v>
      </c>
      <c r="P19088" s="4" t="str">
        <f t="shared" si="2385"/>
        <v>2021-08-21</v>
      </c>
      <c r="Q19088" t="str">
        <f t="shared" si="2386"/>
        <v>Morning</v>
      </c>
      <c r="R19088" s="4" t="str">
        <f>TEXT(Table2[[#This Row],[Order_timestamp_date_clean]], "mmm yyyy")</f>
        <v>Aug 2021</v>
      </c>
      <c r="S19088" s="4" t="str">
        <f t="shared" si="2387"/>
        <v>11:23:25</v>
      </c>
      <c r="T19088" t="str">
        <f t="shared" si="2388"/>
        <v>2021-08-21</v>
      </c>
      <c r="U190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4537037037039E-2</v>
      </c>
      <c r="V19088" t="str">
        <f t="shared" si="2389"/>
        <v>Weekend</v>
      </c>
      <c r="W19088">
        <f t="shared" si="2390"/>
        <v>7</v>
      </c>
      <c r="X19088">
        <f t="shared" si="2391"/>
        <v>5</v>
      </c>
      <c r="Y19088">
        <f>SUMIF(Table2[User ID],Table2[[#This Row],[User ID]],Table2[Product Amount])</f>
        <v>14502</v>
      </c>
      <c r="Z19088">
        <f>MONTH(Table2[[#This Row],[Order_timestamp_date_clean]])</f>
        <v>8</v>
      </c>
    </row>
    <row r="19089" spans="1:26" x14ac:dyDescent="0.25">
      <c r="A19089" s="4" t="s">
        <v>95345</v>
      </c>
      <c r="B19089" s="1" t="s">
        <v>95221</v>
      </c>
      <c r="C19089" s="1" t="s">
        <v>16</v>
      </c>
      <c r="D19089" s="1" t="s">
        <v>16</v>
      </c>
      <c r="E19089" s="1">
        <v>328241</v>
      </c>
      <c r="F19089" t="s">
        <v>95346</v>
      </c>
      <c r="G19089" s="4" t="s">
        <v>95347</v>
      </c>
      <c r="H19089" s="4" t="s">
        <v>95348</v>
      </c>
      <c r="I19089" s="11" t="s">
        <v>95349</v>
      </c>
      <c r="J19089" s="1" t="s">
        <v>22</v>
      </c>
      <c r="K19089" s="1">
        <v>5</v>
      </c>
      <c r="L19089" s="1">
        <v>453</v>
      </c>
      <c r="M19089" s="1">
        <v>25</v>
      </c>
      <c r="N19089" s="1">
        <v>145</v>
      </c>
      <c r="O19089" s="4" t="str">
        <f t="shared" si="2384"/>
        <v>14:34:22</v>
      </c>
      <c r="P19089" s="4" t="str">
        <f t="shared" si="2385"/>
        <v>2021-08-26</v>
      </c>
      <c r="Q19089" t="str">
        <f t="shared" si="2386"/>
        <v>Afternoon</v>
      </c>
      <c r="R19089" s="4" t="str">
        <f>TEXT(Table2[[#This Row],[Order_timestamp_date_clean]], "mmm yyyy")</f>
        <v>Aug 2021</v>
      </c>
      <c r="S19089" s="4" t="str">
        <f t="shared" si="2387"/>
        <v>14:47:02</v>
      </c>
      <c r="T19089" t="str">
        <f t="shared" si="2388"/>
        <v>2021-08-26</v>
      </c>
      <c r="U190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96296296296191E-3</v>
      </c>
      <c r="V19089" t="str">
        <f t="shared" si="2389"/>
        <v>Weekday</v>
      </c>
      <c r="W19089">
        <f t="shared" si="2390"/>
        <v>5</v>
      </c>
      <c r="X19089">
        <f t="shared" si="2391"/>
        <v>9</v>
      </c>
      <c r="Y19089">
        <f>SUMIF(Table2[User ID],Table2[[#This Row],[User ID]],Table2[Product Amount])</f>
        <v>14502</v>
      </c>
      <c r="Z19089">
        <f>MONTH(Table2[[#This Row],[Order_timestamp_date_clean]])</f>
        <v>8</v>
      </c>
    </row>
    <row r="19090" spans="1:26" x14ac:dyDescent="0.25">
      <c r="A19090" s="4" t="s">
        <v>95350</v>
      </c>
      <c r="B19090" s="1" t="s">
        <v>95221</v>
      </c>
      <c r="C19090" s="1" t="s">
        <v>16</v>
      </c>
      <c r="D19090" s="1" t="s">
        <v>16</v>
      </c>
      <c r="E19090" s="1">
        <v>348359</v>
      </c>
      <c r="F19090" t="s">
        <v>95351</v>
      </c>
      <c r="G19090" s="4" t="s">
        <v>16901</v>
      </c>
      <c r="H19090" s="4" t="s">
        <v>95352</v>
      </c>
      <c r="I19090" s="11" t="s">
        <v>95353</v>
      </c>
      <c r="J19090" s="1" t="s">
        <v>22</v>
      </c>
      <c r="K19090" s="1">
        <v>5</v>
      </c>
      <c r="L19090" s="1">
        <v>402</v>
      </c>
      <c r="M19090" s="1">
        <v>0</v>
      </c>
      <c r="N19090" s="1">
        <v>88</v>
      </c>
      <c r="O19090" s="4" t="str">
        <f t="shared" si="2384"/>
        <v>17:44:44</v>
      </c>
      <c r="P19090" s="4" t="str">
        <f t="shared" si="2385"/>
        <v>2021-09-13</v>
      </c>
      <c r="Q19090" t="str">
        <f t="shared" si="2386"/>
        <v>Evening</v>
      </c>
      <c r="R19090" s="4" t="str">
        <f>TEXT(Table2[[#This Row],[Order_timestamp_date_clean]], "mmm yyyy")</f>
        <v>Sep 2021</v>
      </c>
      <c r="S19090" s="4" t="str">
        <f t="shared" si="2387"/>
        <v>18:07:58</v>
      </c>
      <c r="T19090" t="str">
        <f t="shared" si="2388"/>
        <v>2021-09-13</v>
      </c>
      <c r="U190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34259259259376E-2</v>
      </c>
      <c r="V19090" t="str">
        <f t="shared" si="2389"/>
        <v>Weekday</v>
      </c>
      <c r="W19090">
        <f t="shared" si="2390"/>
        <v>2</v>
      </c>
      <c r="X19090">
        <f t="shared" si="2391"/>
        <v>10</v>
      </c>
      <c r="Y19090">
        <f>SUMIF(Table2[User ID],Table2[[#This Row],[User ID]],Table2[Product Amount])</f>
        <v>14502</v>
      </c>
      <c r="Z19090">
        <f>MONTH(Table2[[#This Row],[Order_timestamp_date_clean]])</f>
        <v>9</v>
      </c>
    </row>
    <row r="19091" spans="1:26" x14ac:dyDescent="0.25">
      <c r="A19091" s="4" t="s">
        <v>95354</v>
      </c>
      <c r="B19091" s="1" t="s">
        <v>95221</v>
      </c>
      <c r="C19091" s="1" t="s">
        <v>16</v>
      </c>
      <c r="D19091" s="1" t="s">
        <v>16</v>
      </c>
      <c r="E19091" s="1">
        <v>358518</v>
      </c>
      <c r="F19091" t="s">
        <v>95355</v>
      </c>
      <c r="G19091" s="4" t="s">
        <v>95356</v>
      </c>
      <c r="H19091" s="4" t="s">
        <v>95357</v>
      </c>
      <c r="I19091" s="11" t="s">
        <v>95358</v>
      </c>
      <c r="J19091" s="1" t="s">
        <v>22</v>
      </c>
      <c r="K19091" s="1">
        <v>5</v>
      </c>
      <c r="L19091" s="1">
        <v>399</v>
      </c>
      <c r="M19091" s="1">
        <v>0</v>
      </c>
      <c r="N19091" s="1">
        <v>44</v>
      </c>
      <c r="O19091" s="4" t="str">
        <f t="shared" si="2384"/>
        <v>09:51:10</v>
      </c>
      <c r="P19091" s="4" t="str">
        <f t="shared" si="2385"/>
        <v>2021-09-21</v>
      </c>
      <c r="Q19091" t="str">
        <f t="shared" si="2386"/>
        <v>Morning</v>
      </c>
      <c r="R19091" s="4" t="str">
        <f>TEXT(Table2[[#This Row],[Order_timestamp_date_clean]], "mmm yyyy")</f>
        <v>Sep 2021</v>
      </c>
      <c r="S19091" s="4" t="str">
        <f t="shared" si="2387"/>
        <v>10:08:36</v>
      </c>
      <c r="T19091" t="str">
        <f t="shared" si="2388"/>
        <v>2021-09-21</v>
      </c>
      <c r="U190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413E-2</v>
      </c>
      <c r="V19091" t="str">
        <f t="shared" si="2389"/>
        <v>Weekday</v>
      </c>
      <c r="W19091">
        <f t="shared" si="2390"/>
        <v>3</v>
      </c>
      <c r="X19091">
        <f t="shared" si="2391"/>
        <v>11</v>
      </c>
      <c r="Y19091">
        <f>SUMIF(Table2[User ID],Table2[[#This Row],[User ID]],Table2[Product Amount])</f>
        <v>14502</v>
      </c>
      <c r="Z19091">
        <f>MONTH(Table2[[#This Row],[Order_timestamp_date_clean]])</f>
        <v>9</v>
      </c>
    </row>
    <row r="19092" spans="1:26" x14ac:dyDescent="0.25">
      <c r="A19092" s="4" t="s">
        <v>95359</v>
      </c>
      <c r="B19092" s="1" t="s">
        <v>95360</v>
      </c>
      <c r="C19092" s="1" t="s">
        <v>16</v>
      </c>
      <c r="D19092" s="1" t="s">
        <v>16</v>
      </c>
      <c r="E19092" s="1">
        <v>170326</v>
      </c>
      <c r="F19092" t="s">
        <v>95361</v>
      </c>
      <c r="G19092" s="4" t="s">
        <v>95362</v>
      </c>
      <c r="H19092" s="4" t="s">
        <v>95363</v>
      </c>
      <c r="I19092" s="11" t="s">
        <v>95364</v>
      </c>
      <c r="J19092" s="1" t="s">
        <v>22</v>
      </c>
      <c r="K19092" s="1" t="s">
        <v>113427</v>
      </c>
      <c r="L19092" s="1">
        <v>538</v>
      </c>
      <c r="M19092" s="1">
        <v>30</v>
      </c>
      <c r="N19092" s="1">
        <v>6</v>
      </c>
      <c r="O19092" s="4" t="str">
        <f t="shared" si="2384"/>
        <v>19:10:37</v>
      </c>
      <c r="P19092" s="4" t="str">
        <f t="shared" si="2385"/>
        <v>2021-01-07</v>
      </c>
      <c r="Q19092" t="str">
        <f t="shared" si="2386"/>
        <v>Evening</v>
      </c>
      <c r="R19092" s="4" t="str">
        <f>TEXT(Table2[[#This Row],[Order_timestamp_date_clean]], "mmm yyyy")</f>
        <v>Jan 2021</v>
      </c>
      <c r="S19092" s="4" t="str">
        <f t="shared" si="2387"/>
        <v>19:27:38</v>
      </c>
      <c r="T19092" t="str">
        <f t="shared" si="2388"/>
        <v>2021-01-07</v>
      </c>
      <c r="U190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17129629629664E-2</v>
      </c>
      <c r="V19092" t="str">
        <f t="shared" si="2389"/>
        <v>Weekday</v>
      </c>
      <c r="W19092">
        <f t="shared" si="2390"/>
        <v>5</v>
      </c>
      <c r="X19092">
        <f t="shared" si="2391"/>
        <v>8</v>
      </c>
      <c r="Y19092">
        <f>SUMIF(Table2[User ID],Table2[[#This Row],[User ID]],Table2[Product Amount])</f>
        <v>1700</v>
      </c>
      <c r="Z19092">
        <f>MONTH(Table2[[#This Row],[Order_timestamp_date_clean]])</f>
        <v>1</v>
      </c>
    </row>
    <row r="19093" spans="1:26" x14ac:dyDescent="0.25">
      <c r="A19093" s="4" t="s">
        <v>95365</v>
      </c>
      <c r="B19093" s="1" t="s">
        <v>95360</v>
      </c>
      <c r="C19093" s="1" t="s">
        <v>16</v>
      </c>
      <c r="D19093" s="1" t="s">
        <v>16</v>
      </c>
      <c r="E19093" s="1">
        <v>185671</v>
      </c>
      <c r="F19093" t="s">
        <v>95366</v>
      </c>
      <c r="G19093" s="4" t="s">
        <v>95367</v>
      </c>
      <c r="H19093" s="4" t="s">
        <v>95368</v>
      </c>
      <c r="I19093" s="11" t="s">
        <v>95369</v>
      </c>
      <c r="J19093" s="1" t="s">
        <v>22</v>
      </c>
      <c r="K19093" s="1">
        <v>4</v>
      </c>
      <c r="L19093" s="1">
        <v>777</v>
      </c>
      <c r="M19093" s="1">
        <v>30</v>
      </c>
      <c r="N19093" s="1">
        <v>0</v>
      </c>
      <c r="O19093" s="4" t="str">
        <f t="shared" si="2384"/>
        <v>22:45:51</v>
      </c>
      <c r="P19093" s="4" t="str">
        <f t="shared" si="2385"/>
        <v>2021-02-08</v>
      </c>
      <c r="Q19093" t="str">
        <f t="shared" si="2386"/>
        <v>Night</v>
      </c>
      <c r="R19093" s="4" t="str">
        <f>TEXT(Table2[[#This Row],[Order_timestamp_date_clean]], "mmm yyyy")</f>
        <v>Feb 2021</v>
      </c>
      <c r="S19093" s="4" t="str">
        <f t="shared" si="2387"/>
        <v>23:03:50</v>
      </c>
      <c r="T19093" t="str">
        <f t="shared" si="2388"/>
        <v>2021-02-08</v>
      </c>
      <c r="U190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88425925925917E-2</v>
      </c>
      <c r="V19093" t="str">
        <f t="shared" si="2389"/>
        <v>Weekday</v>
      </c>
      <c r="W19093">
        <f t="shared" si="2390"/>
        <v>2</v>
      </c>
      <c r="X19093">
        <f t="shared" si="2391"/>
        <v>7</v>
      </c>
      <c r="Y19093">
        <f>SUMIF(Table2[User ID],Table2[[#This Row],[User ID]],Table2[Product Amount])</f>
        <v>1700</v>
      </c>
      <c r="Z19093">
        <f>MONTH(Table2[[#This Row],[Order_timestamp_date_clean]])</f>
        <v>2</v>
      </c>
    </row>
    <row r="19094" spans="1:26" x14ac:dyDescent="0.25">
      <c r="A19094" s="4" t="s">
        <v>95370</v>
      </c>
      <c r="B19094" s="1" t="s">
        <v>95360</v>
      </c>
      <c r="C19094" s="1" t="s">
        <v>16</v>
      </c>
      <c r="D19094" s="1" t="s">
        <v>16</v>
      </c>
      <c r="E19094" s="1">
        <v>189120</v>
      </c>
      <c r="F19094" t="s">
        <v>95371</v>
      </c>
      <c r="G19094" s="4" t="s">
        <v>95372</v>
      </c>
      <c r="H19094" s="4" t="s">
        <v>95373</v>
      </c>
      <c r="I19094" s="11" t="s">
        <v>95374</v>
      </c>
      <c r="J19094" s="1" t="s">
        <v>22</v>
      </c>
      <c r="K19094" s="1">
        <v>5</v>
      </c>
      <c r="L19094" s="1">
        <v>385</v>
      </c>
      <c r="M19094" s="1">
        <v>25</v>
      </c>
      <c r="N19094" s="1">
        <v>0</v>
      </c>
      <c r="O19094" s="4" t="str">
        <f t="shared" si="2384"/>
        <v>20:18:21</v>
      </c>
      <c r="P19094" s="4" t="str">
        <f t="shared" si="2385"/>
        <v>2021-02-15</v>
      </c>
      <c r="Q19094" t="str">
        <f t="shared" si="2386"/>
        <v>Night</v>
      </c>
      <c r="R19094" s="4" t="str">
        <f>TEXT(Table2[[#This Row],[Order_timestamp_date_clean]], "mmm yyyy")</f>
        <v>Feb 2021</v>
      </c>
      <c r="S19094" s="4" t="str">
        <f t="shared" si="2387"/>
        <v>20:41:29</v>
      </c>
      <c r="T19094" t="str">
        <f t="shared" si="2388"/>
        <v>2021-02-15</v>
      </c>
      <c r="U190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6481481481481E-2</v>
      </c>
      <c r="V19094" t="str">
        <f t="shared" si="2389"/>
        <v>Weekday</v>
      </c>
      <c r="W19094">
        <f t="shared" si="2390"/>
        <v>2</v>
      </c>
      <c r="X19094">
        <f t="shared" si="2391"/>
        <v>3</v>
      </c>
      <c r="Y19094">
        <f>SUMIF(Table2[User ID],Table2[[#This Row],[User ID]],Table2[Product Amount])</f>
        <v>1700</v>
      </c>
      <c r="Z19094">
        <f>MONTH(Table2[[#This Row],[Order_timestamp_date_clean]])</f>
        <v>2</v>
      </c>
    </row>
    <row r="19095" spans="1:26" x14ac:dyDescent="0.25">
      <c r="A19095" s="4" t="s">
        <v>95375</v>
      </c>
      <c r="B19095" s="1" t="s">
        <v>95376</v>
      </c>
      <c r="C19095" s="1" t="s">
        <v>16</v>
      </c>
      <c r="D19095" s="1" t="s">
        <v>16</v>
      </c>
      <c r="E19095" s="1">
        <v>170318</v>
      </c>
      <c r="F19095" t="s">
        <v>95377</v>
      </c>
      <c r="G19095" s="4" t="s">
        <v>95378</v>
      </c>
      <c r="H19095" s="4" t="s">
        <v>95379</v>
      </c>
      <c r="I19095" s="11" t="s">
        <v>95380</v>
      </c>
      <c r="J19095" s="1" t="s">
        <v>22</v>
      </c>
      <c r="K19095" s="1">
        <v>5</v>
      </c>
      <c r="L19095" s="1">
        <v>708</v>
      </c>
      <c r="M19095" s="1">
        <v>30</v>
      </c>
      <c r="N19095" s="1">
        <v>0</v>
      </c>
      <c r="O19095" s="4" t="str">
        <f t="shared" si="2384"/>
        <v>18:46:44</v>
      </c>
      <c r="P19095" s="4" t="str">
        <f t="shared" si="2385"/>
        <v>2021-01-07</v>
      </c>
      <c r="Q19095" t="str">
        <f t="shared" si="2386"/>
        <v>Evening</v>
      </c>
      <c r="R19095" s="4" t="str">
        <f>TEXT(Table2[[#This Row],[Order_timestamp_date_clean]], "mmm yyyy")</f>
        <v>Jan 2021</v>
      </c>
      <c r="S19095" s="4" t="str">
        <f t="shared" si="2387"/>
        <v>19:20:30</v>
      </c>
      <c r="T19095" t="str">
        <f t="shared" si="2388"/>
        <v>2021-01-07</v>
      </c>
      <c r="U190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49074074074039E-2</v>
      </c>
      <c r="V19095" t="str">
        <f t="shared" si="2389"/>
        <v>Weekday</v>
      </c>
      <c r="W19095">
        <f t="shared" si="2390"/>
        <v>5</v>
      </c>
      <c r="X19095">
        <f t="shared" si="2391"/>
        <v>6</v>
      </c>
      <c r="Y19095">
        <f>SUMIF(Table2[User ID],Table2[[#This Row],[User ID]],Table2[Product Amount])</f>
        <v>9624</v>
      </c>
      <c r="Z19095">
        <f>MONTH(Table2[[#This Row],[Order_timestamp_date_clean]])</f>
        <v>1</v>
      </c>
    </row>
    <row r="19096" spans="1:26" x14ac:dyDescent="0.25">
      <c r="A19096" s="4" t="s">
        <v>95381</v>
      </c>
      <c r="B19096" s="1" t="s">
        <v>95376</v>
      </c>
      <c r="C19096" s="1" t="s">
        <v>16</v>
      </c>
      <c r="D19096" s="1" t="s">
        <v>16</v>
      </c>
      <c r="E19096" s="1">
        <v>172095</v>
      </c>
      <c r="F19096" t="s">
        <v>95382</v>
      </c>
      <c r="G19096" s="4" t="s">
        <v>95383</v>
      </c>
      <c r="H19096" s="4" t="s">
        <v>95384</v>
      </c>
      <c r="I19096" s="11" t="s">
        <v>95385</v>
      </c>
      <c r="J19096" s="1" t="s">
        <v>22</v>
      </c>
      <c r="K19096" s="1" t="s">
        <v>113427</v>
      </c>
      <c r="L19096" s="1">
        <v>583</v>
      </c>
      <c r="M19096" s="1">
        <v>30</v>
      </c>
      <c r="N19096" s="1">
        <v>0</v>
      </c>
      <c r="O19096" s="4" t="str">
        <f t="shared" si="2384"/>
        <v>16:44:42</v>
      </c>
      <c r="P19096" s="4" t="str">
        <f t="shared" si="2385"/>
        <v>2021-01-11</v>
      </c>
      <c r="Q19096" t="str">
        <f t="shared" si="2386"/>
        <v>Afternoon</v>
      </c>
      <c r="R19096" s="4" t="str">
        <f>TEXT(Table2[[#This Row],[Order_timestamp_date_clean]], "mmm yyyy")</f>
        <v>Jan 2021</v>
      </c>
      <c r="S19096" s="4" t="str">
        <f t="shared" si="2387"/>
        <v>17:01:00</v>
      </c>
      <c r="T19096" t="str">
        <f t="shared" si="2388"/>
        <v>2021-01-11</v>
      </c>
      <c r="U190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327E-2</v>
      </c>
      <c r="V19096" t="str">
        <f t="shared" si="2389"/>
        <v>Weekday</v>
      </c>
      <c r="W19096">
        <f t="shared" si="2390"/>
        <v>2</v>
      </c>
      <c r="X19096">
        <f t="shared" si="2391"/>
        <v>4</v>
      </c>
      <c r="Y19096">
        <f>SUMIF(Table2[User ID],Table2[[#This Row],[User ID]],Table2[Product Amount])</f>
        <v>9624</v>
      </c>
      <c r="Z19096">
        <f>MONTH(Table2[[#This Row],[Order_timestamp_date_clean]])</f>
        <v>1</v>
      </c>
    </row>
    <row r="19097" spans="1:26" x14ac:dyDescent="0.25">
      <c r="A19097" s="4" t="s">
        <v>95386</v>
      </c>
      <c r="B19097" s="1" t="s">
        <v>95376</v>
      </c>
      <c r="C19097" s="1" t="s">
        <v>16</v>
      </c>
      <c r="D19097" s="1" t="s">
        <v>125</v>
      </c>
      <c r="E19097" s="1">
        <v>176259</v>
      </c>
      <c r="F19097" t="s">
        <v>95387</v>
      </c>
      <c r="G19097" s="4" t="s">
        <v>95388</v>
      </c>
      <c r="H19097" s="4" t="s">
        <v>95389</v>
      </c>
      <c r="I19097" s="11" t="s">
        <v>95390</v>
      </c>
      <c r="J19097" s="1" t="s">
        <v>22</v>
      </c>
      <c r="K19097" s="1">
        <v>5</v>
      </c>
      <c r="L19097" s="1">
        <v>1525</v>
      </c>
      <c r="M19097" s="1">
        <v>50</v>
      </c>
      <c r="N19097" s="1">
        <v>0</v>
      </c>
      <c r="O19097" s="4" t="str">
        <f t="shared" si="2384"/>
        <v>13:23:38</v>
      </c>
      <c r="P19097" s="4" t="str">
        <f t="shared" si="2385"/>
        <v>2021-01-21</v>
      </c>
      <c r="Q19097" t="str">
        <f t="shared" si="2386"/>
        <v>Afternoon</v>
      </c>
      <c r="R19097" s="4" t="str">
        <f>TEXT(Table2[[#This Row],[Order_timestamp_date_clean]], "mmm yyyy")</f>
        <v>Jan 2021</v>
      </c>
      <c r="S19097" s="4" t="str">
        <f t="shared" si="2387"/>
        <v>14:09:27</v>
      </c>
      <c r="T19097" t="str">
        <f t="shared" si="2388"/>
        <v>2021-01-21</v>
      </c>
      <c r="U190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817129629629681E-2</v>
      </c>
      <c r="V19097" t="str">
        <f t="shared" si="2389"/>
        <v>Weekday</v>
      </c>
      <c r="W19097">
        <f t="shared" si="2390"/>
        <v>5</v>
      </c>
      <c r="X19097">
        <f t="shared" si="2391"/>
        <v>17</v>
      </c>
      <c r="Y19097">
        <f>SUMIF(Table2[User ID],Table2[[#This Row],[User ID]],Table2[Product Amount])</f>
        <v>9624</v>
      </c>
      <c r="Z19097">
        <f>MONTH(Table2[[#This Row],[Order_timestamp_date_clean]])</f>
        <v>1</v>
      </c>
    </row>
    <row r="19098" spans="1:26" x14ac:dyDescent="0.25">
      <c r="A19098" s="4" t="s">
        <v>95391</v>
      </c>
      <c r="B19098" s="1" t="s">
        <v>95376</v>
      </c>
      <c r="C19098" s="1" t="s">
        <v>16</v>
      </c>
      <c r="D19098" s="1" t="s">
        <v>125</v>
      </c>
      <c r="E19098" s="1">
        <v>177471</v>
      </c>
      <c r="F19098" t="s">
        <v>95392</v>
      </c>
      <c r="G19098" s="4" t="s">
        <v>95393</v>
      </c>
      <c r="H19098" s="4" t="s">
        <v>95394</v>
      </c>
      <c r="I19098" s="11" t="s">
        <v>95395</v>
      </c>
      <c r="J19098" s="1" t="s">
        <v>22</v>
      </c>
      <c r="K19098" s="1">
        <v>5</v>
      </c>
      <c r="L19098" s="1">
        <v>1117</v>
      </c>
      <c r="M19098" s="1">
        <v>50</v>
      </c>
      <c r="N19098" s="1">
        <v>8</v>
      </c>
      <c r="O19098" s="4" t="str">
        <f t="shared" si="2384"/>
        <v>19:41:53</v>
      </c>
      <c r="P19098" s="4" t="str">
        <f t="shared" si="2385"/>
        <v>2021-01-23</v>
      </c>
      <c r="Q19098" t="str">
        <f t="shared" si="2386"/>
        <v>Evening</v>
      </c>
      <c r="R19098" s="4" t="str">
        <f>TEXT(Table2[[#This Row],[Order_timestamp_date_clean]], "mmm yyyy")</f>
        <v>Jan 2021</v>
      </c>
      <c r="S19098" s="4" t="str">
        <f t="shared" si="2387"/>
        <v>20:10:07</v>
      </c>
      <c r="T19098" t="str">
        <f t="shared" si="2388"/>
        <v>2021-01-23</v>
      </c>
      <c r="U190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06481481481475E-2</v>
      </c>
      <c r="V19098" t="str">
        <f t="shared" si="2389"/>
        <v>Weekend</v>
      </c>
      <c r="W19098">
        <f t="shared" si="2390"/>
        <v>7</v>
      </c>
      <c r="X19098">
        <f t="shared" si="2391"/>
        <v>12</v>
      </c>
      <c r="Y19098">
        <f>SUMIF(Table2[User ID],Table2[[#This Row],[User ID]],Table2[Product Amount])</f>
        <v>9624</v>
      </c>
      <c r="Z19098">
        <f>MONTH(Table2[[#This Row],[Order_timestamp_date_clean]])</f>
        <v>1</v>
      </c>
    </row>
    <row r="19099" spans="1:26" x14ac:dyDescent="0.25">
      <c r="A19099" s="4" t="s">
        <v>95396</v>
      </c>
      <c r="B19099" s="1" t="s">
        <v>95376</v>
      </c>
      <c r="C19099" s="1" t="s">
        <v>16</v>
      </c>
      <c r="D19099" s="1" t="s">
        <v>125</v>
      </c>
      <c r="E19099" s="1">
        <v>181623</v>
      </c>
      <c r="F19099" t="s">
        <v>95397</v>
      </c>
      <c r="G19099" s="4" t="s">
        <v>95398</v>
      </c>
      <c r="H19099" s="4" t="s">
        <v>95399</v>
      </c>
      <c r="I19099" s="11" t="s">
        <v>95400</v>
      </c>
      <c r="J19099" s="1" t="s">
        <v>22</v>
      </c>
      <c r="K19099" s="1">
        <v>5</v>
      </c>
      <c r="L19099" s="1">
        <v>1124</v>
      </c>
      <c r="M19099" s="1">
        <v>50</v>
      </c>
      <c r="N19099" s="1">
        <v>179</v>
      </c>
      <c r="O19099" s="4" t="str">
        <f t="shared" si="2384"/>
        <v>21:41:14</v>
      </c>
      <c r="P19099" s="4" t="str">
        <f t="shared" si="2385"/>
        <v>2021-01-31</v>
      </c>
      <c r="Q19099" t="str">
        <f t="shared" si="2386"/>
        <v>Night</v>
      </c>
      <c r="R19099" s="4" t="str">
        <f>TEXT(Table2[[#This Row],[Order_timestamp_date_clean]], "mmm yyyy")</f>
        <v>Jan 2021</v>
      </c>
      <c r="S19099" s="4" t="str">
        <f t="shared" si="2387"/>
        <v>22:25:49</v>
      </c>
      <c r="T19099" t="str">
        <f t="shared" si="2388"/>
        <v>2021-01-31</v>
      </c>
      <c r="U190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60648148148251E-2</v>
      </c>
      <c r="V19099" t="str">
        <f t="shared" si="2389"/>
        <v>Weekend</v>
      </c>
      <c r="W19099">
        <f t="shared" si="2390"/>
        <v>1</v>
      </c>
      <c r="X19099">
        <f t="shared" si="2391"/>
        <v>9</v>
      </c>
      <c r="Y19099">
        <f>SUMIF(Table2[User ID],Table2[[#This Row],[User ID]],Table2[Product Amount])</f>
        <v>9624</v>
      </c>
      <c r="Z19099">
        <f>MONTH(Table2[[#This Row],[Order_timestamp_date_clean]])</f>
        <v>1</v>
      </c>
    </row>
    <row r="19100" spans="1:26" x14ac:dyDescent="0.25">
      <c r="A19100" s="4" t="s">
        <v>95401</v>
      </c>
      <c r="B19100" s="1" t="s">
        <v>95376</v>
      </c>
      <c r="C19100" s="1" t="s">
        <v>16</v>
      </c>
      <c r="D19100" s="1" t="s">
        <v>125</v>
      </c>
      <c r="E19100" s="1">
        <v>218254</v>
      </c>
      <c r="F19100" t="s">
        <v>95402</v>
      </c>
      <c r="G19100" s="4" t="s">
        <v>95403</v>
      </c>
      <c r="H19100" s="4" t="s">
        <v>95404</v>
      </c>
      <c r="I19100" s="11" t="s">
        <v>95405</v>
      </c>
      <c r="J19100" s="1" t="s">
        <v>22</v>
      </c>
      <c r="K19100" s="1">
        <v>5</v>
      </c>
      <c r="L19100" s="1">
        <v>772</v>
      </c>
      <c r="M19100" s="1">
        <v>45</v>
      </c>
      <c r="N19100" s="1">
        <v>0</v>
      </c>
      <c r="O19100" s="4" t="str">
        <f t="shared" si="2384"/>
        <v>19:18:59</v>
      </c>
      <c r="P19100" s="4" t="str">
        <f t="shared" si="2385"/>
        <v>2021-04-04</v>
      </c>
      <c r="Q19100" t="str">
        <f t="shared" si="2386"/>
        <v>Evening</v>
      </c>
      <c r="R19100" s="4" t="str">
        <f>TEXT(Table2[[#This Row],[Order_timestamp_date_clean]], "mmm yyyy")</f>
        <v>Apr 2021</v>
      </c>
      <c r="S19100" s="4" t="str">
        <f t="shared" si="2387"/>
        <v>19:51:08</v>
      </c>
      <c r="T19100" t="str">
        <f t="shared" si="2388"/>
        <v>2021-04-04</v>
      </c>
      <c r="U19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26388888889048E-2</v>
      </c>
      <c r="V19100" t="str">
        <f t="shared" si="2389"/>
        <v>Weekend</v>
      </c>
      <c r="W19100">
        <f t="shared" si="2390"/>
        <v>1</v>
      </c>
      <c r="X19100">
        <f t="shared" si="2391"/>
        <v>6</v>
      </c>
      <c r="Y19100">
        <f>SUMIF(Table2[User ID],Table2[[#This Row],[User ID]],Table2[Product Amount])</f>
        <v>9624</v>
      </c>
      <c r="Z19100">
        <f>MONTH(Table2[[#This Row],[Order_timestamp_date_clean]])</f>
        <v>4</v>
      </c>
    </row>
    <row r="19101" spans="1:26" x14ac:dyDescent="0.25">
      <c r="A19101" s="4" t="s">
        <v>95406</v>
      </c>
      <c r="B19101" s="1" t="s">
        <v>95376</v>
      </c>
      <c r="C19101" s="1" t="s">
        <v>16</v>
      </c>
      <c r="D19101" s="1" t="s">
        <v>125</v>
      </c>
      <c r="E19101" s="1">
        <v>218382</v>
      </c>
      <c r="F19101" t="s">
        <v>95407</v>
      </c>
      <c r="G19101" s="4" t="s">
        <v>95408</v>
      </c>
      <c r="H19101" s="4" t="s">
        <v>95409</v>
      </c>
      <c r="I19101" s="11" t="s">
        <v>95410</v>
      </c>
      <c r="J19101" s="1" t="s">
        <v>22</v>
      </c>
      <c r="K19101" s="1">
        <v>5</v>
      </c>
      <c r="L19101" s="1">
        <v>450</v>
      </c>
      <c r="M19101" s="1">
        <v>45</v>
      </c>
      <c r="N19101" s="1">
        <v>0</v>
      </c>
      <c r="O19101" s="4" t="str">
        <f t="shared" si="2384"/>
        <v>21:29:17</v>
      </c>
      <c r="P19101" s="4" t="str">
        <f t="shared" si="2385"/>
        <v>2021-04-04</v>
      </c>
      <c r="Q19101" t="str">
        <f t="shared" si="2386"/>
        <v>Night</v>
      </c>
      <c r="R19101" s="4" t="str">
        <f>TEXT(Table2[[#This Row],[Order_timestamp_date_clean]], "mmm yyyy")</f>
        <v>Apr 2021</v>
      </c>
      <c r="S19101" s="4" t="str">
        <f t="shared" si="2387"/>
        <v>21:58:33</v>
      </c>
      <c r="T19101" t="str">
        <f t="shared" si="2388"/>
        <v>2021-04-04</v>
      </c>
      <c r="U19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24074074074105E-2</v>
      </c>
      <c r="V19101" t="str">
        <f t="shared" si="2389"/>
        <v>Weekend</v>
      </c>
      <c r="W19101">
        <f t="shared" si="2390"/>
        <v>1</v>
      </c>
      <c r="X19101">
        <f t="shared" si="2391"/>
        <v>3</v>
      </c>
      <c r="Y19101">
        <f>SUMIF(Table2[User ID],Table2[[#This Row],[User ID]],Table2[Product Amount])</f>
        <v>9624</v>
      </c>
      <c r="Z19101">
        <f>MONTH(Table2[[#This Row],[Order_timestamp_date_clean]])</f>
        <v>4</v>
      </c>
    </row>
    <row r="19102" spans="1:26" x14ac:dyDescent="0.25">
      <c r="A19102" s="4" t="s">
        <v>95411</v>
      </c>
      <c r="B19102" s="1" t="s">
        <v>95376</v>
      </c>
      <c r="C19102" s="1" t="s">
        <v>16</v>
      </c>
      <c r="D19102" s="1" t="s">
        <v>125</v>
      </c>
      <c r="E19102" s="1">
        <v>239947</v>
      </c>
      <c r="F19102" t="s">
        <v>95412</v>
      </c>
      <c r="G19102" s="4" t="s">
        <v>95413</v>
      </c>
      <c r="H19102" s="4" t="s">
        <v>95414</v>
      </c>
      <c r="I19102" s="11" t="s">
        <v>95415</v>
      </c>
      <c r="J19102" s="1" t="s">
        <v>22</v>
      </c>
      <c r="K19102" s="1">
        <v>5</v>
      </c>
      <c r="L19102" s="1">
        <v>1077</v>
      </c>
      <c r="M19102" s="1">
        <v>45</v>
      </c>
      <c r="N19102" s="1">
        <v>0</v>
      </c>
      <c r="O19102" s="4" t="str">
        <f t="shared" si="2384"/>
        <v>18:54:17</v>
      </c>
      <c r="P19102" s="4" t="str">
        <f t="shared" si="2385"/>
        <v>2021-05-03</v>
      </c>
      <c r="Q19102" t="str">
        <f t="shared" si="2386"/>
        <v>Evening</v>
      </c>
      <c r="R19102" s="4" t="str">
        <f>TEXT(Table2[[#This Row],[Order_timestamp_date_clean]], "mmm yyyy")</f>
        <v>May 2021</v>
      </c>
      <c r="S19102" s="4" t="str">
        <f t="shared" si="2387"/>
        <v>19:51:05</v>
      </c>
      <c r="T19102" t="str">
        <f t="shared" si="2388"/>
        <v>2021-05-03</v>
      </c>
      <c r="U19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444444444444393E-2</v>
      </c>
      <c r="V19102" t="str">
        <f t="shared" si="2389"/>
        <v>Weekday</v>
      </c>
      <c r="W19102">
        <f t="shared" si="2390"/>
        <v>2</v>
      </c>
      <c r="X19102">
        <f t="shared" si="2391"/>
        <v>9</v>
      </c>
      <c r="Y19102">
        <f>SUMIF(Table2[User ID],Table2[[#This Row],[User ID]],Table2[Product Amount])</f>
        <v>9624</v>
      </c>
      <c r="Z19102">
        <f>MONTH(Table2[[#This Row],[Order_timestamp_date_clean]])</f>
        <v>5</v>
      </c>
    </row>
    <row r="19103" spans="1:26" x14ac:dyDescent="0.25">
      <c r="A19103" s="4" t="s">
        <v>95416</v>
      </c>
      <c r="B19103" s="1" t="s">
        <v>95376</v>
      </c>
      <c r="C19103" s="1" t="s">
        <v>16</v>
      </c>
      <c r="D19103" s="1" t="s">
        <v>125</v>
      </c>
      <c r="E19103" s="1">
        <v>296865</v>
      </c>
      <c r="F19103" t="s">
        <v>95417</v>
      </c>
      <c r="G19103" s="4" t="s">
        <v>95418</v>
      </c>
      <c r="H19103" s="4" t="s">
        <v>95419</v>
      </c>
      <c r="I19103" s="11" t="s">
        <v>95420</v>
      </c>
      <c r="J19103" s="1" t="s">
        <v>22</v>
      </c>
      <c r="K19103" s="1">
        <v>5</v>
      </c>
      <c r="L19103" s="1">
        <v>1256</v>
      </c>
      <c r="M19103" s="1">
        <v>0</v>
      </c>
      <c r="N19103" s="1">
        <v>0</v>
      </c>
      <c r="O19103" s="4" t="str">
        <f t="shared" si="2384"/>
        <v>20:19:01</v>
      </c>
      <c r="P19103" s="4" t="str">
        <f t="shared" si="2385"/>
        <v>2021-07-17</v>
      </c>
      <c r="Q19103" t="str">
        <f t="shared" si="2386"/>
        <v>Night</v>
      </c>
      <c r="R19103" s="4" t="str">
        <f>TEXT(Table2[[#This Row],[Order_timestamp_date_clean]], "mmm yyyy")</f>
        <v>Jul 2021</v>
      </c>
      <c r="S19103" s="4" t="str">
        <f t="shared" si="2387"/>
        <v>20:44:06</v>
      </c>
      <c r="T19103" t="str">
        <f t="shared" si="2388"/>
        <v>2021-07-17</v>
      </c>
      <c r="U19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18981481481355E-2</v>
      </c>
      <c r="V19103" t="str">
        <f t="shared" si="2389"/>
        <v>Weekend</v>
      </c>
      <c r="W19103">
        <f t="shared" si="2390"/>
        <v>7</v>
      </c>
      <c r="X19103">
        <f t="shared" si="2391"/>
        <v>6</v>
      </c>
      <c r="Y19103">
        <f>SUMIF(Table2[User ID],Table2[[#This Row],[User ID]],Table2[Product Amount])</f>
        <v>9624</v>
      </c>
      <c r="Z19103">
        <f>MONTH(Table2[[#This Row],[Order_timestamp_date_clean]])</f>
        <v>7</v>
      </c>
    </row>
    <row r="19104" spans="1:26" x14ac:dyDescent="0.25">
      <c r="A19104" s="4" t="s">
        <v>95421</v>
      </c>
      <c r="B19104" s="1" t="s">
        <v>95376</v>
      </c>
      <c r="C19104" s="1" t="s">
        <v>16</v>
      </c>
      <c r="D19104" s="1" t="s">
        <v>125</v>
      </c>
      <c r="E19104" s="1">
        <v>305603</v>
      </c>
      <c r="F19104" t="s">
        <v>95422</v>
      </c>
      <c r="G19104" s="4" t="s">
        <v>95423</v>
      </c>
      <c r="H19104" s="4" t="s">
        <v>95424</v>
      </c>
      <c r="I19104" s="11" t="s">
        <v>95425</v>
      </c>
      <c r="J19104" s="1" t="s">
        <v>22</v>
      </c>
      <c r="K19104" s="1">
        <v>5</v>
      </c>
      <c r="L19104" s="1">
        <v>1012</v>
      </c>
      <c r="M19104" s="1">
        <v>0</v>
      </c>
      <c r="N19104" s="1">
        <v>30</v>
      </c>
      <c r="O19104" s="4" t="str">
        <f t="shared" si="2384"/>
        <v>12:43:03</v>
      </c>
      <c r="P19104" s="4" t="str">
        <f t="shared" si="2385"/>
        <v>2021-07-29</v>
      </c>
      <c r="Q19104" t="str">
        <f t="shared" si="2386"/>
        <v>Afternoon</v>
      </c>
      <c r="R19104" s="4" t="str">
        <f>TEXT(Table2[[#This Row],[Order_timestamp_date_clean]], "mmm yyyy")</f>
        <v>Jul 2021</v>
      </c>
      <c r="S19104" s="4" t="str">
        <f t="shared" si="2387"/>
        <v>13:10:54</v>
      </c>
      <c r="T19104" t="str">
        <f t="shared" si="2388"/>
        <v>2021-07-29</v>
      </c>
      <c r="U19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40277777777803E-2</v>
      </c>
      <c r="V19104" t="str">
        <f t="shared" si="2389"/>
        <v>Weekday</v>
      </c>
      <c r="W19104">
        <f t="shared" si="2390"/>
        <v>5</v>
      </c>
      <c r="X19104">
        <f t="shared" si="2391"/>
        <v>10</v>
      </c>
      <c r="Y19104">
        <f>SUMIF(Table2[User ID],Table2[[#This Row],[User ID]],Table2[Product Amount])</f>
        <v>9624</v>
      </c>
      <c r="Z19104">
        <f>MONTH(Table2[[#This Row],[Order_timestamp_date_clean]])</f>
        <v>7</v>
      </c>
    </row>
    <row r="19105" spans="1:26" x14ac:dyDescent="0.25">
      <c r="A19105" s="4" t="s">
        <v>95426</v>
      </c>
      <c r="B19105" s="1" t="s">
        <v>95427</v>
      </c>
      <c r="C19105" s="1" t="s">
        <v>16</v>
      </c>
      <c r="D19105" s="1" t="s">
        <v>16</v>
      </c>
      <c r="E19105" s="1">
        <v>170309</v>
      </c>
      <c r="F19105" t="s">
        <v>95428</v>
      </c>
      <c r="G19105" s="4" t="s">
        <v>95429</v>
      </c>
      <c r="H19105" s="4" t="s">
        <v>95430</v>
      </c>
      <c r="I19105" s="11" t="s">
        <v>95431</v>
      </c>
      <c r="J19105" s="1" t="s">
        <v>22</v>
      </c>
      <c r="K19105" s="1">
        <v>5</v>
      </c>
      <c r="L19105" s="1">
        <v>193</v>
      </c>
      <c r="M19105" s="1">
        <v>30</v>
      </c>
      <c r="N19105" s="1">
        <v>0</v>
      </c>
      <c r="O19105" s="4" t="str">
        <f t="shared" si="2384"/>
        <v>18:34:45</v>
      </c>
      <c r="P19105" s="4" t="str">
        <f t="shared" si="2385"/>
        <v>2021-01-07</v>
      </c>
      <c r="Q19105" t="str">
        <f t="shared" si="2386"/>
        <v>Evening</v>
      </c>
      <c r="R19105" s="4" t="str">
        <f>TEXT(Table2[[#This Row],[Order_timestamp_date_clean]], "mmm yyyy")</f>
        <v>Jan 2021</v>
      </c>
      <c r="S19105" s="4" t="str">
        <f t="shared" si="2387"/>
        <v>18:45:47</v>
      </c>
      <c r="T19105" t="str">
        <f t="shared" si="2388"/>
        <v>2021-01-07</v>
      </c>
      <c r="U19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620370370370505E-3</v>
      </c>
      <c r="V19105" t="str">
        <f t="shared" si="2389"/>
        <v>Weekday</v>
      </c>
      <c r="W19105">
        <f t="shared" si="2390"/>
        <v>5</v>
      </c>
      <c r="X19105">
        <f t="shared" si="2391"/>
        <v>2</v>
      </c>
      <c r="Y19105">
        <f>SUMIF(Table2[User ID],Table2[[#This Row],[User ID]],Table2[Product Amount])</f>
        <v>6834</v>
      </c>
      <c r="Z19105">
        <f>MONTH(Table2[[#This Row],[Order_timestamp_date_clean]])</f>
        <v>1</v>
      </c>
    </row>
    <row r="19106" spans="1:26" x14ac:dyDescent="0.25">
      <c r="A19106" s="4" t="s">
        <v>95432</v>
      </c>
      <c r="B19106" s="1" t="s">
        <v>95427</v>
      </c>
      <c r="C19106" s="1" t="s">
        <v>16</v>
      </c>
      <c r="D19106" s="1" t="s">
        <v>16</v>
      </c>
      <c r="E19106" s="1">
        <v>175981</v>
      </c>
      <c r="F19106" t="s">
        <v>6347</v>
      </c>
      <c r="G19106" s="4" t="s">
        <v>95433</v>
      </c>
      <c r="H19106" s="4" t="s">
        <v>95434</v>
      </c>
      <c r="I19106" s="11" t="s">
        <v>95435</v>
      </c>
      <c r="J19106" s="1" t="s">
        <v>22</v>
      </c>
      <c r="K19106" s="1">
        <v>5</v>
      </c>
      <c r="L19106" s="1">
        <v>60</v>
      </c>
      <c r="M19106" s="1">
        <v>30</v>
      </c>
      <c r="N19106" s="1">
        <v>0</v>
      </c>
      <c r="O19106" s="4" t="str">
        <f t="shared" si="2384"/>
        <v>21:36:36</v>
      </c>
      <c r="P19106" s="4" t="str">
        <f t="shared" si="2385"/>
        <v>2021-01-20</v>
      </c>
      <c r="Q19106" t="str">
        <f t="shared" si="2386"/>
        <v>Night</v>
      </c>
      <c r="R19106" s="4" t="str">
        <f>TEXT(Table2[[#This Row],[Order_timestamp_date_clean]], "mmm yyyy")</f>
        <v>Jan 2021</v>
      </c>
      <c r="S19106" s="4" t="str">
        <f t="shared" si="2387"/>
        <v>21:54:33</v>
      </c>
      <c r="T19106" t="str">
        <f t="shared" si="2388"/>
        <v>2021-01-20</v>
      </c>
      <c r="U19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65277777777839E-2</v>
      </c>
      <c r="V19106" t="str">
        <f t="shared" si="2389"/>
        <v>Weekday</v>
      </c>
      <c r="W19106">
        <f t="shared" si="2390"/>
        <v>4</v>
      </c>
      <c r="X19106">
        <f t="shared" si="2391"/>
        <v>1</v>
      </c>
      <c r="Y19106">
        <f>SUMIF(Table2[User ID],Table2[[#This Row],[User ID]],Table2[Product Amount])</f>
        <v>6834</v>
      </c>
      <c r="Z19106">
        <f>MONTH(Table2[[#This Row],[Order_timestamp_date_clean]])</f>
        <v>1</v>
      </c>
    </row>
    <row r="19107" spans="1:26" x14ac:dyDescent="0.25">
      <c r="A19107" s="4" t="s">
        <v>95436</v>
      </c>
      <c r="B19107" s="1" t="s">
        <v>95427</v>
      </c>
      <c r="C19107" s="1" t="s">
        <v>16</v>
      </c>
      <c r="D19107" s="1" t="s">
        <v>16</v>
      </c>
      <c r="E19107" s="1">
        <v>176198</v>
      </c>
      <c r="F19107" t="s">
        <v>95437</v>
      </c>
      <c r="G19107" s="4" t="s">
        <v>95438</v>
      </c>
      <c r="H19107" s="4" t="s">
        <v>95439</v>
      </c>
      <c r="I19107" s="11" t="s">
        <v>95440</v>
      </c>
      <c r="J19107" s="1" t="s">
        <v>22</v>
      </c>
      <c r="K19107" s="1">
        <v>5</v>
      </c>
      <c r="L19107" s="1">
        <v>73</v>
      </c>
      <c r="M19107" s="1">
        <v>30</v>
      </c>
      <c r="N19107" s="1">
        <v>0</v>
      </c>
      <c r="O19107" s="4" t="str">
        <f t="shared" ref="O19107:O19170" si="2392">MID(A19107, 12, 8)</f>
        <v>11:20:07</v>
      </c>
      <c r="P19107" s="4" t="str">
        <f t="shared" ref="P19107:P19170" si="2393">LEFT(A19107, 10)</f>
        <v>2021-01-21</v>
      </c>
      <c r="Q19107" t="str">
        <f t="shared" ref="Q19107:Q19170" si="2394">IF(AND(O19107 &gt;= "05:00:00", O19107&lt; "12:00:00"), "Morning", IF(AND(O19107 &gt;= "12:00:00", O19107&lt; "17:00:00"), "Afternoon", IF(AND(O19107 &gt;= "17:00:00", O19107&lt; "20:00:00"), "Evening", IF(AND(O19107 &gt;= "20:00:00", O19107&lt;"23:00:00"), "Night", "Late Night")) ))</f>
        <v>Morning</v>
      </c>
      <c r="R19107" s="4" t="str">
        <f>TEXT(Table2[[#This Row],[Order_timestamp_date_clean]], "mmm yyyy")</f>
        <v>Jan 2021</v>
      </c>
      <c r="S19107" s="4" t="str">
        <f t="shared" ref="S19107:S19170" si="2395">MID(I19107,12,8)</f>
        <v>11:45:46</v>
      </c>
      <c r="T19107" t="str">
        <f t="shared" ref="T19107:T19170" si="2396">LEFT(I19107,10)</f>
        <v>2021-01-21</v>
      </c>
      <c r="U19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12500000000009E-2</v>
      </c>
      <c r="V19107" t="str">
        <f t="shared" ref="V19107:V19170" si="2397">IF(WEEKDAY(P19107, 2) &lt; 6, "Weekday", "Weekend")</f>
        <v>Weekday</v>
      </c>
      <c r="W19107">
        <f t="shared" ref="W19107:W19170" si="2398">WEEKDAY(P19107,1)</f>
        <v>5</v>
      </c>
      <c r="X19107">
        <f t="shared" ref="X19107:X19170" si="2399">LEN(F19107) - LEN(SUBSTITUTE(F19107, ",", "")) + 1</f>
        <v>4</v>
      </c>
      <c r="Y19107">
        <f>SUMIF(Table2[User ID],Table2[[#This Row],[User ID]],Table2[Product Amount])</f>
        <v>6834</v>
      </c>
      <c r="Z19107">
        <f>MONTH(Table2[[#This Row],[Order_timestamp_date_clean]])</f>
        <v>1</v>
      </c>
    </row>
    <row r="19108" spans="1:26" x14ac:dyDescent="0.25">
      <c r="A19108" s="4" t="s">
        <v>95441</v>
      </c>
      <c r="B19108" s="1" t="s">
        <v>95427</v>
      </c>
      <c r="C19108" s="1" t="s">
        <v>16</v>
      </c>
      <c r="D19108" s="1" t="s">
        <v>16</v>
      </c>
      <c r="E19108" s="1">
        <v>177209</v>
      </c>
      <c r="F19108" t="s">
        <v>95442</v>
      </c>
      <c r="G19108" s="4" t="s">
        <v>95443</v>
      </c>
      <c r="H19108" s="4" t="s">
        <v>95444</v>
      </c>
      <c r="I19108" s="11" t="s">
        <v>95445</v>
      </c>
      <c r="J19108" s="1" t="s">
        <v>22</v>
      </c>
      <c r="K19108" s="1">
        <v>5</v>
      </c>
      <c r="L19108" s="1">
        <v>259</v>
      </c>
      <c r="M19108" s="1">
        <v>30</v>
      </c>
      <c r="N19108" s="1">
        <v>0</v>
      </c>
      <c r="O19108" s="4" t="str">
        <f t="shared" si="2392"/>
        <v>11:39:54</v>
      </c>
      <c r="P19108" s="4" t="str">
        <f t="shared" si="2393"/>
        <v>2021-01-23</v>
      </c>
      <c r="Q19108" t="str">
        <f t="shared" si="2394"/>
        <v>Morning</v>
      </c>
      <c r="R19108" s="4" t="str">
        <f>TEXT(Table2[[#This Row],[Order_timestamp_date_clean]], "mmm yyyy")</f>
        <v>Jan 2021</v>
      </c>
      <c r="S19108" s="4" t="str">
        <f t="shared" si="2395"/>
        <v>12:12:35</v>
      </c>
      <c r="T19108" t="str">
        <f t="shared" si="2396"/>
        <v>2021-01-23</v>
      </c>
      <c r="U19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96759259259236E-2</v>
      </c>
      <c r="V19108" t="str">
        <f t="shared" si="2397"/>
        <v>Weekend</v>
      </c>
      <c r="W19108">
        <f t="shared" si="2398"/>
        <v>7</v>
      </c>
      <c r="X19108">
        <f t="shared" si="2399"/>
        <v>3</v>
      </c>
      <c r="Y19108">
        <f>SUMIF(Table2[User ID],Table2[[#This Row],[User ID]],Table2[Product Amount])</f>
        <v>6834</v>
      </c>
      <c r="Z19108">
        <f>MONTH(Table2[[#This Row],[Order_timestamp_date_clean]])</f>
        <v>1</v>
      </c>
    </row>
    <row r="19109" spans="1:26" x14ac:dyDescent="0.25">
      <c r="A19109" s="4" t="s">
        <v>95446</v>
      </c>
      <c r="B19109" s="1" t="s">
        <v>95427</v>
      </c>
      <c r="C19109" s="1" t="s">
        <v>16</v>
      </c>
      <c r="D19109" s="1" t="s">
        <v>16</v>
      </c>
      <c r="E19109" s="1">
        <v>177701</v>
      </c>
      <c r="F19109" t="s">
        <v>95447</v>
      </c>
      <c r="G19109" s="4" t="s">
        <v>95448</v>
      </c>
      <c r="H19109" s="4" t="s">
        <v>95449</v>
      </c>
      <c r="I19109" s="11" t="s">
        <v>95450</v>
      </c>
      <c r="J19109" s="1" t="s">
        <v>22</v>
      </c>
      <c r="K19109" s="1">
        <v>5</v>
      </c>
      <c r="L19109" s="1">
        <v>164</v>
      </c>
      <c r="M19109" s="1">
        <v>30</v>
      </c>
      <c r="N19109" s="1">
        <v>8</v>
      </c>
      <c r="O19109" s="4" t="str">
        <f t="shared" si="2392"/>
        <v>09:39:45</v>
      </c>
      <c r="P19109" s="4" t="str">
        <f t="shared" si="2393"/>
        <v>2021-01-24</v>
      </c>
      <c r="Q19109" t="str">
        <f t="shared" si="2394"/>
        <v>Morning</v>
      </c>
      <c r="R19109" s="4" t="str">
        <f>TEXT(Table2[[#This Row],[Order_timestamp_date_clean]], "mmm yyyy")</f>
        <v>Jan 2021</v>
      </c>
      <c r="S19109" s="4" t="str">
        <f t="shared" si="2395"/>
        <v>09:55:43</v>
      </c>
      <c r="T19109" t="str">
        <f t="shared" si="2396"/>
        <v>2021-01-24</v>
      </c>
      <c r="U19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87962962962994E-2</v>
      </c>
      <c r="V19109" t="str">
        <f t="shared" si="2397"/>
        <v>Weekend</v>
      </c>
      <c r="W19109">
        <f t="shared" si="2398"/>
        <v>1</v>
      </c>
      <c r="X19109">
        <f t="shared" si="2399"/>
        <v>6</v>
      </c>
      <c r="Y19109">
        <f>SUMIF(Table2[User ID],Table2[[#This Row],[User ID]],Table2[Product Amount])</f>
        <v>6834</v>
      </c>
      <c r="Z19109">
        <f>MONTH(Table2[[#This Row],[Order_timestamp_date_clean]])</f>
        <v>1</v>
      </c>
    </row>
    <row r="19110" spans="1:26" x14ac:dyDescent="0.25">
      <c r="A19110" s="4" t="s">
        <v>95451</v>
      </c>
      <c r="B19110" s="1" t="s">
        <v>95427</v>
      </c>
      <c r="C19110" s="1" t="s">
        <v>16</v>
      </c>
      <c r="D19110" s="1" t="s">
        <v>16</v>
      </c>
      <c r="E19110" s="1">
        <v>179750</v>
      </c>
      <c r="F19110" t="s">
        <v>95452</v>
      </c>
      <c r="G19110" s="4" t="s">
        <v>95453</v>
      </c>
      <c r="H19110" s="4" t="s">
        <v>95454</v>
      </c>
      <c r="I19110" s="11" t="s">
        <v>95455</v>
      </c>
      <c r="J19110" s="1" t="s">
        <v>22</v>
      </c>
      <c r="K19110" s="1">
        <v>5</v>
      </c>
      <c r="L19110" s="1">
        <v>206</v>
      </c>
      <c r="M19110" s="1">
        <v>30</v>
      </c>
      <c r="N19110" s="1">
        <v>0</v>
      </c>
      <c r="O19110" s="4" t="str">
        <f t="shared" si="2392"/>
        <v>10:25:06</v>
      </c>
      <c r="P19110" s="4" t="str">
        <f t="shared" si="2393"/>
        <v>2021-01-28</v>
      </c>
      <c r="Q19110" t="str">
        <f t="shared" si="2394"/>
        <v>Morning</v>
      </c>
      <c r="R19110" s="4" t="str">
        <f>TEXT(Table2[[#This Row],[Order_timestamp_date_clean]], "mmm yyyy")</f>
        <v>Jan 2021</v>
      </c>
      <c r="S19110" s="4" t="str">
        <f t="shared" si="2395"/>
        <v>10:42:13</v>
      </c>
      <c r="T19110" t="str">
        <f t="shared" si="2396"/>
        <v>2021-01-28</v>
      </c>
      <c r="U19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119E-2</v>
      </c>
      <c r="V19110" t="str">
        <f t="shared" si="2397"/>
        <v>Weekday</v>
      </c>
      <c r="W19110">
        <f t="shared" si="2398"/>
        <v>5</v>
      </c>
      <c r="X19110">
        <f t="shared" si="2399"/>
        <v>2</v>
      </c>
      <c r="Y19110">
        <f>SUMIF(Table2[User ID],Table2[[#This Row],[User ID]],Table2[Product Amount])</f>
        <v>6834</v>
      </c>
      <c r="Z19110">
        <f>MONTH(Table2[[#This Row],[Order_timestamp_date_clean]])</f>
        <v>1</v>
      </c>
    </row>
    <row r="19111" spans="1:26" x14ac:dyDescent="0.25">
      <c r="A19111" s="4" t="s">
        <v>95456</v>
      </c>
      <c r="B19111" s="1" t="s">
        <v>95427</v>
      </c>
      <c r="C19111" s="1" t="s">
        <v>16</v>
      </c>
      <c r="D19111" s="1" t="s">
        <v>16</v>
      </c>
      <c r="E19111" s="1">
        <v>182638</v>
      </c>
      <c r="F19111" t="s">
        <v>95457</v>
      </c>
      <c r="G19111" s="4" t="s">
        <v>95458</v>
      </c>
      <c r="H19111" s="4" t="s">
        <v>95459</v>
      </c>
      <c r="I19111" s="11" t="s">
        <v>95460</v>
      </c>
      <c r="J19111" s="1" t="s">
        <v>22</v>
      </c>
      <c r="K19111" s="1">
        <v>5</v>
      </c>
      <c r="L19111" s="1">
        <v>131</v>
      </c>
      <c r="M19111" s="1">
        <v>30</v>
      </c>
      <c r="N19111" s="1">
        <v>8</v>
      </c>
      <c r="O19111" s="4" t="str">
        <f t="shared" si="2392"/>
        <v>07:26:41</v>
      </c>
      <c r="P19111" s="4" t="str">
        <f t="shared" si="2393"/>
        <v>2021-02-03</v>
      </c>
      <c r="Q19111" t="str">
        <f t="shared" si="2394"/>
        <v>Morning</v>
      </c>
      <c r="R19111" s="4" t="str">
        <f>TEXT(Table2[[#This Row],[Order_timestamp_date_clean]], "mmm yyyy")</f>
        <v>Feb 2021</v>
      </c>
      <c r="S19111" s="4" t="str">
        <f t="shared" si="2395"/>
        <v>07:49:00</v>
      </c>
      <c r="T19111" t="str">
        <f t="shared" si="2396"/>
        <v>2021-02-03</v>
      </c>
      <c r="U19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97685185185184E-2</v>
      </c>
      <c r="V19111" t="str">
        <f t="shared" si="2397"/>
        <v>Weekday</v>
      </c>
      <c r="W19111">
        <f t="shared" si="2398"/>
        <v>4</v>
      </c>
      <c r="X19111">
        <f t="shared" si="2399"/>
        <v>4</v>
      </c>
      <c r="Y19111">
        <f>SUMIF(Table2[User ID],Table2[[#This Row],[User ID]],Table2[Product Amount])</f>
        <v>6834</v>
      </c>
      <c r="Z19111">
        <f>MONTH(Table2[[#This Row],[Order_timestamp_date_clean]])</f>
        <v>2</v>
      </c>
    </row>
    <row r="19112" spans="1:26" x14ac:dyDescent="0.25">
      <c r="A19112" s="4" t="s">
        <v>95461</v>
      </c>
      <c r="B19112" s="1" t="s">
        <v>95427</v>
      </c>
      <c r="C19112" s="1" t="s">
        <v>16</v>
      </c>
      <c r="D19112" s="1" t="s">
        <v>16</v>
      </c>
      <c r="E19112" s="1">
        <v>185543</v>
      </c>
      <c r="F19112" t="s">
        <v>95462</v>
      </c>
      <c r="G19112" s="4" t="s">
        <v>95463</v>
      </c>
      <c r="H19112" s="4" t="s">
        <v>95464</v>
      </c>
      <c r="I19112" s="11" t="s">
        <v>95465</v>
      </c>
      <c r="J19112" s="1" t="s">
        <v>22</v>
      </c>
      <c r="K19112" s="1">
        <v>5</v>
      </c>
      <c r="L19112" s="1">
        <v>79</v>
      </c>
      <c r="M19112" s="1">
        <v>30</v>
      </c>
      <c r="N19112" s="1">
        <v>0</v>
      </c>
      <c r="O19112" s="4" t="str">
        <f t="shared" si="2392"/>
        <v>19:38:09</v>
      </c>
      <c r="P19112" s="4" t="str">
        <f t="shared" si="2393"/>
        <v>2021-02-08</v>
      </c>
      <c r="Q19112" t="str">
        <f t="shared" si="2394"/>
        <v>Evening</v>
      </c>
      <c r="R19112" s="4" t="str">
        <f>TEXT(Table2[[#This Row],[Order_timestamp_date_clean]], "mmm yyyy")</f>
        <v>Feb 2021</v>
      </c>
      <c r="S19112" s="4" t="str">
        <f t="shared" si="2395"/>
        <v>19:51:26</v>
      </c>
      <c r="T19112" t="str">
        <f t="shared" si="2396"/>
        <v>2021-02-08</v>
      </c>
      <c r="U19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70727E-3</v>
      </c>
      <c r="V19112" t="str">
        <f t="shared" si="2397"/>
        <v>Weekday</v>
      </c>
      <c r="W19112">
        <f t="shared" si="2398"/>
        <v>2</v>
      </c>
      <c r="X19112">
        <f t="shared" si="2399"/>
        <v>3</v>
      </c>
      <c r="Y19112">
        <f>SUMIF(Table2[User ID],Table2[[#This Row],[User ID]],Table2[Product Amount])</f>
        <v>6834</v>
      </c>
      <c r="Z19112">
        <f>MONTH(Table2[[#This Row],[Order_timestamp_date_clean]])</f>
        <v>2</v>
      </c>
    </row>
    <row r="19113" spans="1:26" x14ac:dyDescent="0.25">
      <c r="A19113" s="4" t="s">
        <v>95466</v>
      </c>
      <c r="B19113" s="1" t="s">
        <v>95427</v>
      </c>
      <c r="C19113" s="1" t="s">
        <v>16</v>
      </c>
      <c r="D19113" s="1" t="s">
        <v>16</v>
      </c>
      <c r="E19113" s="1">
        <v>186685</v>
      </c>
      <c r="F19113" t="s">
        <v>95467</v>
      </c>
      <c r="G19113" s="4" t="s">
        <v>95468</v>
      </c>
      <c r="H19113" s="4" t="s">
        <v>95469</v>
      </c>
      <c r="I19113" s="11" t="s">
        <v>95470</v>
      </c>
      <c r="J19113" s="1" t="s">
        <v>22</v>
      </c>
      <c r="K19113" s="1">
        <v>5</v>
      </c>
      <c r="L19113" s="1">
        <v>148</v>
      </c>
      <c r="M19113" s="1">
        <v>30</v>
      </c>
      <c r="N19113" s="1">
        <v>0</v>
      </c>
      <c r="O19113" s="4" t="str">
        <f t="shared" si="2392"/>
        <v>21:32:56</v>
      </c>
      <c r="P19113" s="4" t="str">
        <f t="shared" si="2393"/>
        <v>2021-02-10</v>
      </c>
      <c r="Q19113" t="str">
        <f t="shared" si="2394"/>
        <v>Night</v>
      </c>
      <c r="R19113" s="4" t="str">
        <f>TEXT(Table2[[#This Row],[Order_timestamp_date_clean]], "mmm yyyy")</f>
        <v>Feb 2021</v>
      </c>
      <c r="S19113" s="4" t="str">
        <f t="shared" si="2395"/>
        <v>21:45:43</v>
      </c>
      <c r="T19113" t="str">
        <f t="shared" si="2396"/>
        <v>2021-02-10</v>
      </c>
      <c r="U19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7962E-3</v>
      </c>
      <c r="V19113" t="str">
        <f t="shared" si="2397"/>
        <v>Weekday</v>
      </c>
      <c r="W19113">
        <f t="shared" si="2398"/>
        <v>4</v>
      </c>
      <c r="X19113">
        <f t="shared" si="2399"/>
        <v>5</v>
      </c>
      <c r="Y19113">
        <f>SUMIF(Table2[User ID],Table2[[#This Row],[User ID]],Table2[Product Amount])</f>
        <v>6834</v>
      </c>
      <c r="Z19113">
        <f>MONTH(Table2[[#This Row],[Order_timestamp_date_clean]])</f>
        <v>2</v>
      </c>
    </row>
    <row r="19114" spans="1:26" x14ac:dyDescent="0.25">
      <c r="A19114" s="4" t="s">
        <v>95471</v>
      </c>
      <c r="B19114" s="1" t="s">
        <v>95427</v>
      </c>
      <c r="C19114" s="1" t="s">
        <v>16</v>
      </c>
      <c r="D19114" s="1" t="s">
        <v>16</v>
      </c>
      <c r="E19114" s="1">
        <v>188467</v>
      </c>
      <c r="F19114" t="s">
        <v>95472</v>
      </c>
      <c r="G19114" s="4" t="s">
        <v>95473</v>
      </c>
      <c r="H19114" s="4" t="s">
        <v>95474</v>
      </c>
      <c r="I19114" s="11" t="s">
        <v>95475</v>
      </c>
      <c r="J19114" s="1" t="s">
        <v>22</v>
      </c>
      <c r="K19114" s="1">
        <v>5</v>
      </c>
      <c r="L19114" s="1">
        <v>83</v>
      </c>
      <c r="M19114" s="1">
        <v>30</v>
      </c>
      <c r="N19114" s="1">
        <v>0</v>
      </c>
      <c r="O19114" s="4" t="str">
        <f t="shared" si="2392"/>
        <v>13:28:07</v>
      </c>
      <c r="P19114" s="4" t="str">
        <f t="shared" si="2393"/>
        <v>2021-02-14</v>
      </c>
      <c r="Q19114" t="str">
        <f t="shared" si="2394"/>
        <v>Afternoon</v>
      </c>
      <c r="R19114" s="4" t="str">
        <f>TEXT(Table2[[#This Row],[Order_timestamp_date_clean]], "mmm yyyy")</f>
        <v>Feb 2021</v>
      </c>
      <c r="S19114" s="4" t="str">
        <f t="shared" si="2395"/>
        <v>13:47:56</v>
      </c>
      <c r="T19114" t="str">
        <f t="shared" si="2396"/>
        <v>2021-02-14</v>
      </c>
      <c r="U19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61574074074079E-2</v>
      </c>
      <c r="V19114" t="str">
        <f t="shared" si="2397"/>
        <v>Weekend</v>
      </c>
      <c r="W19114">
        <f t="shared" si="2398"/>
        <v>1</v>
      </c>
      <c r="X19114">
        <f t="shared" si="2399"/>
        <v>2</v>
      </c>
      <c r="Y19114">
        <f>SUMIF(Table2[User ID],Table2[[#This Row],[User ID]],Table2[Product Amount])</f>
        <v>6834</v>
      </c>
      <c r="Z19114">
        <f>MONTH(Table2[[#This Row],[Order_timestamp_date_clean]])</f>
        <v>2</v>
      </c>
    </row>
    <row r="19115" spans="1:26" x14ac:dyDescent="0.25">
      <c r="A19115" s="4" t="s">
        <v>95476</v>
      </c>
      <c r="B19115" s="1" t="s">
        <v>95427</v>
      </c>
      <c r="C19115" s="1" t="s">
        <v>16</v>
      </c>
      <c r="D19115" s="1" t="s">
        <v>16</v>
      </c>
      <c r="E19115" s="1">
        <v>190205</v>
      </c>
      <c r="F19115" t="s">
        <v>68496</v>
      </c>
      <c r="G19115" s="4" t="s">
        <v>95477</v>
      </c>
      <c r="H19115" s="4" t="s">
        <v>95478</v>
      </c>
      <c r="I19115" s="11" t="s">
        <v>95479</v>
      </c>
      <c r="J19115" s="1" t="s">
        <v>22</v>
      </c>
      <c r="K19115" s="1">
        <v>5</v>
      </c>
      <c r="L19115" s="1">
        <v>73</v>
      </c>
      <c r="M19115" s="1">
        <v>25</v>
      </c>
      <c r="N19115" s="1">
        <v>0</v>
      </c>
      <c r="O19115" s="4" t="str">
        <f t="shared" si="2392"/>
        <v>20:09:09</v>
      </c>
      <c r="P19115" s="4" t="str">
        <f t="shared" si="2393"/>
        <v>2021-02-17</v>
      </c>
      <c r="Q19115" t="str">
        <f t="shared" si="2394"/>
        <v>Night</v>
      </c>
      <c r="R19115" s="4" t="str">
        <f>TEXT(Table2[[#This Row],[Order_timestamp_date_clean]], "mmm yyyy")</f>
        <v>Feb 2021</v>
      </c>
      <c r="S19115" s="4" t="str">
        <f t="shared" si="2395"/>
        <v>20:20:37</v>
      </c>
      <c r="T19115" t="str">
        <f t="shared" si="2396"/>
        <v>2021-02-17</v>
      </c>
      <c r="U19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629629629629495E-3</v>
      </c>
      <c r="V19115" t="str">
        <f t="shared" si="2397"/>
        <v>Weekday</v>
      </c>
      <c r="W19115">
        <f t="shared" si="2398"/>
        <v>4</v>
      </c>
      <c r="X19115">
        <f t="shared" si="2399"/>
        <v>1</v>
      </c>
      <c r="Y19115">
        <f>SUMIF(Table2[User ID],Table2[[#This Row],[User ID]],Table2[Product Amount])</f>
        <v>6834</v>
      </c>
      <c r="Z19115">
        <f>MONTH(Table2[[#This Row],[Order_timestamp_date_clean]])</f>
        <v>2</v>
      </c>
    </row>
    <row r="19116" spans="1:26" x14ac:dyDescent="0.25">
      <c r="A19116" s="4" t="s">
        <v>95480</v>
      </c>
      <c r="B19116" s="1" t="s">
        <v>95427</v>
      </c>
      <c r="C19116" s="1" t="s">
        <v>16</v>
      </c>
      <c r="D19116" s="1" t="s">
        <v>16</v>
      </c>
      <c r="E19116" s="1">
        <v>190487</v>
      </c>
      <c r="F19116" t="s">
        <v>11963</v>
      </c>
      <c r="G19116" s="4" t="s">
        <v>95481</v>
      </c>
      <c r="H19116" s="4" t="s">
        <v>95482</v>
      </c>
      <c r="I19116" s="11" t="s">
        <v>95483</v>
      </c>
      <c r="J19116" s="1" t="s">
        <v>22</v>
      </c>
      <c r="K19116" s="1">
        <v>5</v>
      </c>
      <c r="L19116" s="1">
        <v>27</v>
      </c>
      <c r="M19116" s="1">
        <v>25</v>
      </c>
      <c r="N19116" s="1">
        <v>0</v>
      </c>
      <c r="O19116" s="4" t="str">
        <f t="shared" si="2392"/>
        <v>10:43:57</v>
      </c>
      <c r="P19116" s="4" t="str">
        <f t="shared" si="2393"/>
        <v>2021-02-18</v>
      </c>
      <c r="Q19116" t="str">
        <f t="shared" si="2394"/>
        <v>Morning</v>
      </c>
      <c r="R19116" s="4" t="str">
        <f>TEXT(Table2[[#This Row],[Order_timestamp_date_clean]], "mmm yyyy")</f>
        <v>Feb 2021</v>
      </c>
      <c r="S19116" s="4" t="str">
        <f t="shared" si="2395"/>
        <v>10:54:31</v>
      </c>
      <c r="T19116" t="str">
        <f t="shared" si="2396"/>
        <v>2021-02-18</v>
      </c>
      <c r="U19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379629629629628E-3</v>
      </c>
      <c r="V19116" t="str">
        <f t="shared" si="2397"/>
        <v>Weekday</v>
      </c>
      <c r="W19116">
        <f t="shared" si="2398"/>
        <v>5</v>
      </c>
      <c r="X19116">
        <f t="shared" si="2399"/>
        <v>1</v>
      </c>
      <c r="Y19116">
        <f>SUMIF(Table2[User ID],Table2[[#This Row],[User ID]],Table2[Product Amount])</f>
        <v>6834</v>
      </c>
      <c r="Z19116">
        <f>MONTH(Table2[[#This Row],[Order_timestamp_date_clean]])</f>
        <v>2</v>
      </c>
    </row>
    <row r="19117" spans="1:26" x14ac:dyDescent="0.25">
      <c r="A19117" s="4" t="s">
        <v>95484</v>
      </c>
      <c r="B19117" s="1" t="s">
        <v>95427</v>
      </c>
      <c r="C19117" s="1" t="s">
        <v>16</v>
      </c>
      <c r="D19117" s="1" t="s">
        <v>16</v>
      </c>
      <c r="E19117" s="1">
        <v>191295</v>
      </c>
      <c r="F19117" t="s">
        <v>95485</v>
      </c>
      <c r="G19117" s="4" t="s">
        <v>95486</v>
      </c>
      <c r="H19117" s="4" t="s">
        <v>95487</v>
      </c>
      <c r="I19117" s="11" t="s">
        <v>95488</v>
      </c>
      <c r="J19117" s="1" t="s">
        <v>22</v>
      </c>
      <c r="K19117" s="1" t="s">
        <v>113427</v>
      </c>
      <c r="L19117" s="1">
        <v>251</v>
      </c>
      <c r="M19117" s="1">
        <v>25</v>
      </c>
      <c r="N19117" s="1">
        <v>0</v>
      </c>
      <c r="O19117" s="4" t="str">
        <f t="shared" si="2392"/>
        <v>20:16:42</v>
      </c>
      <c r="P19117" s="4" t="str">
        <f t="shared" si="2393"/>
        <v>2021-02-19</v>
      </c>
      <c r="Q19117" t="str">
        <f t="shared" si="2394"/>
        <v>Night</v>
      </c>
      <c r="R19117" s="4" t="str">
        <f>TEXT(Table2[[#This Row],[Order_timestamp_date_clean]], "mmm yyyy")</f>
        <v>Feb 2021</v>
      </c>
      <c r="S19117" s="4" t="str">
        <f t="shared" si="2395"/>
        <v>20:38:14</v>
      </c>
      <c r="T19117" t="str">
        <f t="shared" si="2396"/>
        <v>2021-02-19</v>
      </c>
      <c r="U19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53703703703636E-2</v>
      </c>
      <c r="V19117" t="str">
        <f t="shared" si="2397"/>
        <v>Weekday</v>
      </c>
      <c r="W19117">
        <f t="shared" si="2398"/>
        <v>6</v>
      </c>
      <c r="X19117">
        <f t="shared" si="2399"/>
        <v>4</v>
      </c>
      <c r="Y19117">
        <f>SUMIF(Table2[User ID],Table2[[#This Row],[User ID]],Table2[Product Amount])</f>
        <v>6834</v>
      </c>
      <c r="Z19117">
        <f>MONTH(Table2[[#This Row],[Order_timestamp_date_clean]])</f>
        <v>2</v>
      </c>
    </row>
    <row r="19118" spans="1:26" x14ac:dyDescent="0.25">
      <c r="A19118" s="4" t="s">
        <v>95489</v>
      </c>
      <c r="B19118" s="1" t="s">
        <v>95427</v>
      </c>
      <c r="C19118" s="1" t="s">
        <v>16</v>
      </c>
      <c r="D19118" s="1" t="s">
        <v>16</v>
      </c>
      <c r="E19118" s="1">
        <v>195015</v>
      </c>
      <c r="F19118" t="s">
        <v>95490</v>
      </c>
      <c r="G19118" s="4" t="s">
        <v>95491</v>
      </c>
      <c r="H19118" s="4" t="s">
        <v>95492</v>
      </c>
      <c r="I19118" s="11" t="s">
        <v>95493</v>
      </c>
      <c r="J19118" s="1" t="s">
        <v>22</v>
      </c>
      <c r="K19118" s="1">
        <v>5</v>
      </c>
      <c r="L19118" s="1">
        <v>169</v>
      </c>
      <c r="M19118" s="1">
        <v>25</v>
      </c>
      <c r="N19118" s="1">
        <v>0</v>
      </c>
      <c r="O19118" s="4" t="str">
        <f t="shared" si="2392"/>
        <v>22:06:46</v>
      </c>
      <c r="P19118" s="4" t="str">
        <f t="shared" si="2393"/>
        <v>2021-02-26</v>
      </c>
      <c r="Q19118" t="str">
        <f t="shared" si="2394"/>
        <v>Night</v>
      </c>
      <c r="R19118" s="4" t="str">
        <f>TEXT(Table2[[#This Row],[Order_timestamp_date_clean]], "mmm yyyy")</f>
        <v>Feb 2021</v>
      </c>
      <c r="S19118" s="4" t="str">
        <f t="shared" si="2395"/>
        <v>22:21:07</v>
      </c>
      <c r="T19118" t="str">
        <f t="shared" si="2396"/>
        <v>2021-02-26</v>
      </c>
      <c r="U19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652777777776702E-3</v>
      </c>
      <c r="V19118" t="str">
        <f t="shared" si="2397"/>
        <v>Weekday</v>
      </c>
      <c r="W19118">
        <f t="shared" si="2398"/>
        <v>6</v>
      </c>
      <c r="X19118">
        <f t="shared" si="2399"/>
        <v>5</v>
      </c>
      <c r="Y19118">
        <f>SUMIF(Table2[User ID],Table2[[#This Row],[User ID]],Table2[Product Amount])</f>
        <v>6834</v>
      </c>
      <c r="Z19118">
        <f>MONTH(Table2[[#This Row],[Order_timestamp_date_clean]])</f>
        <v>2</v>
      </c>
    </row>
    <row r="19119" spans="1:26" x14ac:dyDescent="0.25">
      <c r="A19119" s="4" t="s">
        <v>95494</v>
      </c>
      <c r="B19119" s="1" t="s">
        <v>95427</v>
      </c>
      <c r="C19119" s="1" t="s">
        <v>16</v>
      </c>
      <c r="D19119" s="1" t="s">
        <v>16</v>
      </c>
      <c r="E19119" s="1">
        <v>195431</v>
      </c>
      <c r="F19119" t="s">
        <v>95495</v>
      </c>
      <c r="G19119" s="4" t="s">
        <v>95496</v>
      </c>
      <c r="H19119" s="4" t="s">
        <v>95497</v>
      </c>
      <c r="I19119" s="11" t="s">
        <v>95498</v>
      </c>
      <c r="J19119" s="1" t="s">
        <v>22</v>
      </c>
      <c r="K19119" s="1">
        <v>5</v>
      </c>
      <c r="L19119" s="1">
        <v>201</v>
      </c>
      <c r="M19119" s="1">
        <v>25</v>
      </c>
      <c r="N19119" s="1">
        <v>0</v>
      </c>
      <c r="O19119" s="4" t="str">
        <f t="shared" si="2392"/>
        <v>19:36:05</v>
      </c>
      <c r="P19119" s="4" t="str">
        <f t="shared" si="2393"/>
        <v>2021-02-27</v>
      </c>
      <c r="Q19119" t="str">
        <f t="shared" si="2394"/>
        <v>Evening</v>
      </c>
      <c r="R19119" s="4" t="str">
        <f>TEXT(Table2[[#This Row],[Order_timestamp_date_clean]], "mmm yyyy")</f>
        <v>Feb 2021</v>
      </c>
      <c r="S19119" s="4" t="str">
        <f t="shared" si="2395"/>
        <v>19:44:22</v>
      </c>
      <c r="T19119" t="str">
        <f t="shared" si="2396"/>
        <v>2021-02-27</v>
      </c>
      <c r="U19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523148148148628E-3</v>
      </c>
      <c r="V19119" t="str">
        <f t="shared" si="2397"/>
        <v>Weekend</v>
      </c>
      <c r="W19119">
        <f t="shared" si="2398"/>
        <v>7</v>
      </c>
      <c r="X19119">
        <f t="shared" si="2399"/>
        <v>3</v>
      </c>
      <c r="Y19119">
        <f>SUMIF(Table2[User ID],Table2[[#This Row],[User ID]],Table2[Product Amount])</f>
        <v>6834</v>
      </c>
      <c r="Z19119">
        <f>MONTH(Table2[[#This Row],[Order_timestamp_date_clean]])</f>
        <v>2</v>
      </c>
    </row>
    <row r="19120" spans="1:26" x14ac:dyDescent="0.25">
      <c r="A19120" s="4" t="s">
        <v>95499</v>
      </c>
      <c r="B19120" s="1" t="s">
        <v>95427</v>
      </c>
      <c r="C19120" s="1" t="s">
        <v>16</v>
      </c>
      <c r="D19120" s="1" t="s">
        <v>16</v>
      </c>
      <c r="E19120" s="1">
        <v>195871</v>
      </c>
      <c r="F19120" t="s">
        <v>74995</v>
      </c>
      <c r="G19120" s="4" t="s">
        <v>95500</v>
      </c>
      <c r="H19120" s="4" t="s">
        <v>95501</v>
      </c>
      <c r="I19120" s="11" t="s">
        <v>95502</v>
      </c>
      <c r="J19120" s="1" t="s">
        <v>22</v>
      </c>
      <c r="K19120" s="1">
        <v>5</v>
      </c>
      <c r="L19120" s="1">
        <v>73</v>
      </c>
      <c r="M19120" s="1">
        <v>25</v>
      </c>
      <c r="N19120" s="1">
        <v>0</v>
      </c>
      <c r="O19120" s="4" t="str">
        <f t="shared" si="2392"/>
        <v>15:01:54</v>
      </c>
      <c r="P19120" s="4" t="str">
        <f t="shared" si="2393"/>
        <v>2021-02-28</v>
      </c>
      <c r="Q19120" t="str">
        <f t="shared" si="2394"/>
        <v>Afternoon</v>
      </c>
      <c r="R19120" s="4" t="str">
        <f>TEXT(Table2[[#This Row],[Order_timestamp_date_clean]], "mmm yyyy")</f>
        <v>Feb 2021</v>
      </c>
      <c r="S19120" s="4" t="str">
        <f t="shared" si="2395"/>
        <v>15:10:26</v>
      </c>
      <c r="T19120" t="str">
        <f t="shared" si="2396"/>
        <v>2021-02-28</v>
      </c>
      <c r="U19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259259259260011E-3</v>
      </c>
      <c r="V19120" t="str">
        <f t="shared" si="2397"/>
        <v>Weekend</v>
      </c>
      <c r="W19120">
        <f t="shared" si="2398"/>
        <v>1</v>
      </c>
      <c r="X19120">
        <f t="shared" si="2399"/>
        <v>2</v>
      </c>
      <c r="Y19120">
        <f>SUMIF(Table2[User ID],Table2[[#This Row],[User ID]],Table2[Product Amount])</f>
        <v>6834</v>
      </c>
      <c r="Z19120">
        <f>MONTH(Table2[[#This Row],[Order_timestamp_date_clean]])</f>
        <v>2</v>
      </c>
    </row>
    <row r="19121" spans="1:26" x14ac:dyDescent="0.25">
      <c r="A19121" s="4" t="s">
        <v>95503</v>
      </c>
      <c r="B19121" s="1" t="s">
        <v>95427</v>
      </c>
      <c r="C19121" s="1" t="s">
        <v>16</v>
      </c>
      <c r="D19121" s="1" t="s">
        <v>16</v>
      </c>
      <c r="E19121" s="1">
        <v>196852</v>
      </c>
      <c r="F19121" t="s">
        <v>95504</v>
      </c>
      <c r="G19121" s="4" t="s">
        <v>95505</v>
      </c>
      <c r="H19121" s="4" t="s">
        <v>95506</v>
      </c>
      <c r="I19121" s="11" t="s">
        <v>95507</v>
      </c>
      <c r="J19121" s="1" t="s">
        <v>22</v>
      </c>
      <c r="K19121" s="1">
        <v>5</v>
      </c>
      <c r="L19121" s="1">
        <v>81</v>
      </c>
      <c r="M19121" s="1">
        <v>25</v>
      </c>
      <c r="N19121" s="1">
        <v>0</v>
      </c>
      <c r="O19121" s="4" t="str">
        <f t="shared" si="2392"/>
        <v>11:21:21</v>
      </c>
      <c r="P19121" s="4" t="str">
        <f t="shared" si="2393"/>
        <v>2021-03-02</v>
      </c>
      <c r="Q19121" t="str">
        <f t="shared" si="2394"/>
        <v>Morning</v>
      </c>
      <c r="R19121" s="4" t="str">
        <f>TEXT(Table2[[#This Row],[Order_timestamp_date_clean]], "mmm yyyy")</f>
        <v>Mar 2021</v>
      </c>
      <c r="S19121" s="4" t="str">
        <f t="shared" si="2395"/>
        <v>11:36:15</v>
      </c>
      <c r="T19121" t="str">
        <f t="shared" si="2396"/>
        <v>2021-03-02</v>
      </c>
      <c r="U19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4722222222223E-2</v>
      </c>
      <c r="V19121" t="str">
        <f t="shared" si="2397"/>
        <v>Weekday</v>
      </c>
      <c r="W19121">
        <f t="shared" si="2398"/>
        <v>3</v>
      </c>
      <c r="X19121">
        <f t="shared" si="2399"/>
        <v>2</v>
      </c>
      <c r="Y19121">
        <f>SUMIF(Table2[User ID],Table2[[#This Row],[User ID]],Table2[Product Amount])</f>
        <v>6834</v>
      </c>
      <c r="Z19121">
        <f>MONTH(Table2[[#This Row],[Order_timestamp_date_clean]])</f>
        <v>3</v>
      </c>
    </row>
    <row r="19122" spans="1:26" x14ac:dyDescent="0.25">
      <c r="A19122" s="4" t="s">
        <v>95508</v>
      </c>
      <c r="B19122" s="1" t="s">
        <v>95427</v>
      </c>
      <c r="C19122" s="1" t="s">
        <v>16</v>
      </c>
      <c r="D19122" s="1" t="s">
        <v>16</v>
      </c>
      <c r="E19122" s="1">
        <v>197455</v>
      </c>
      <c r="F19122" t="s">
        <v>95509</v>
      </c>
      <c r="G19122" s="4" t="s">
        <v>95510</v>
      </c>
      <c r="H19122" s="4" t="s">
        <v>95511</v>
      </c>
      <c r="I19122" s="11" t="s">
        <v>95512</v>
      </c>
      <c r="J19122" s="1" t="s">
        <v>22</v>
      </c>
      <c r="K19122" s="1">
        <v>5</v>
      </c>
      <c r="L19122" s="1">
        <v>133</v>
      </c>
      <c r="M19122" s="1">
        <v>25</v>
      </c>
      <c r="N19122" s="1">
        <v>0</v>
      </c>
      <c r="O19122" s="4" t="str">
        <f t="shared" si="2392"/>
        <v>14:01:32</v>
      </c>
      <c r="P19122" s="4" t="str">
        <f t="shared" si="2393"/>
        <v>2021-03-03</v>
      </c>
      <c r="Q19122" t="str">
        <f t="shared" si="2394"/>
        <v>Afternoon</v>
      </c>
      <c r="R19122" s="4" t="str">
        <f>TEXT(Table2[[#This Row],[Order_timestamp_date_clean]], "mmm yyyy")</f>
        <v>Mar 2021</v>
      </c>
      <c r="S19122" s="4" t="str">
        <f t="shared" si="2395"/>
        <v>14:13:07</v>
      </c>
      <c r="T19122" t="str">
        <f t="shared" si="2396"/>
        <v>2021-03-03</v>
      </c>
      <c r="U19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439814814814437E-3</v>
      </c>
      <c r="V19122" t="str">
        <f t="shared" si="2397"/>
        <v>Weekday</v>
      </c>
      <c r="W19122">
        <f t="shared" si="2398"/>
        <v>4</v>
      </c>
      <c r="X19122">
        <f t="shared" si="2399"/>
        <v>2</v>
      </c>
      <c r="Y19122">
        <f>SUMIF(Table2[User ID],Table2[[#This Row],[User ID]],Table2[Product Amount])</f>
        <v>6834</v>
      </c>
      <c r="Z19122">
        <f>MONTH(Table2[[#This Row],[Order_timestamp_date_clean]])</f>
        <v>3</v>
      </c>
    </row>
    <row r="19123" spans="1:26" x14ac:dyDescent="0.25">
      <c r="A19123" s="4" t="s">
        <v>95513</v>
      </c>
      <c r="B19123" s="1" t="s">
        <v>95427</v>
      </c>
      <c r="C19123" s="1" t="s">
        <v>16</v>
      </c>
      <c r="D19123" s="1" t="s">
        <v>16</v>
      </c>
      <c r="E19123" s="1">
        <v>198793</v>
      </c>
      <c r="F19123" t="s">
        <v>95514</v>
      </c>
      <c r="G19123" s="4" t="s">
        <v>95515</v>
      </c>
      <c r="H19123" s="4" t="s">
        <v>95516</v>
      </c>
      <c r="I19123" s="11" t="s">
        <v>95517</v>
      </c>
      <c r="J19123" s="1" t="s">
        <v>22</v>
      </c>
      <c r="K19123" s="1" t="s">
        <v>113427</v>
      </c>
      <c r="L19123" s="1">
        <v>236</v>
      </c>
      <c r="M19123" s="1">
        <v>25</v>
      </c>
      <c r="N19123" s="1">
        <v>0</v>
      </c>
      <c r="O19123" s="4" t="str">
        <f t="shared" si="2392"/>
        <v>21:31:14</v>
      </c>
      <c r="P19123" s="4" t="str">
        <f t="shared" si="2393"/>
        <v>2021-03-05</v>
      </c>
      <c r="Q19123" t="str">
        <f t="shared" si="2394"/>
        <v>Night</v>
      </c>
      <c r="R19123" s="4" t="str">
        <f>TEXT(Table2[[#This Row],[Order_timestamp_date_clean]], "mmm yyyy")</f>
        <v>Mar 2021</v>
      </c>
      <c r="S19123" s="4" t="str">
        <f t="shared" si="2395"/>
        <v>21:47:55</v>
      </c>
      <c r="T19123" t="str">
        <f t="shared" si="2396"/>
        <v>2021-03-05</v>
      </c>
      <c r="U19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7998E-2</v>
      </c>
      <c r="V19123" t="str">
        <f t="shared" si="2397"/>
        <v>Weekday</v>
      </c>
      <c r="W19123">
        <f t="shared" si="2398"/>
        <v>6</v>
      </c>
      <c r="X19123">
        <f t="shared" si="2399"/>
        <v>6</v>
      </c>
      <c r="Y19123">
        <f>SUMIF(Table2[User ID],Table2[[#This Row],[User ID]],Table2[Product Amount])</f>
        <v>6834</v>
      </c>
      <c r="Z19123">
        <f>MONTH(Table2[[#This Row],[Order_timestamp_date_clean]])</f>
        <v>3</v>
      </c>
    </row>
    <row r="19124" spans="1:26" x14ac:dyDescent="0.25">
      <c r="A19124" s="4" t="s">
        <v>95518</v>
      </c>
      <c r="B19124" s="1" t="s">
        <v>95427</v>
      </c>
      <c r="C19124" s="1" t="s">
        <v>16</v>
      </c>
      <c r="D19124" s="1" t="s">
        <v>16</v>
      </c>
      <c r="E19124" s="1">
        <v>202714</v>
      </c>
      <c r="F19124" t="s">
        <v>95519</v>
      </c>
      <c r="G19124" s="4" t="s">
        <v>95520</v>
      </c>
      <c r="H19124" s="4" t="s">
        <v>95521</v>
      </c>
      <c r="I19124" s="11" t="s">
        <v>95522</v>
      </c>
      <c r="J19124" s="1" t="s">
        <v>22</v>
      </c>
      <c r="K19124" s="1">
        <v>5</v>
      </c>
      <c r="L19124" s="1">
        <v>66</v>
      </c>
      <c r="M19124" s="1">
        <v>25</v>
      </c>
      <c r="N19124" s="1">
        <v>0</v>
      </c>
      <c r="O19124" s="4" t="str">
        <f t="shared" si="2392"/>
        <v>18:45:31</v>
      </c>
      <c r="P19124" s="4" t="str">
        <f t="shared" si="2393"/>
        <v>2021-03-12</v>
      </c>
      <c r="Q19124" t="str">
        <f t="shared" si="2394"/>
        <v>Evening</v>
      </c>
      <c r="R19124" s="4" t="str">
        <f>TEXT(Table2[[#This Row],[Order_timestamp_date_clean]], "mmm yyyy")</f>
        <v>Mar 2021</v>
      </c>
      <c r="S19124" s="4" t="str">
        <f t="shared" si="2395"/>
        <v>18:59:48</v>
      </c>
      <c r="T19124" t="str">
        <f t="shared" si="2396"/>
        <v>2021-03-12</v>
      </c>
      <c r="U19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189814814814037E-3</v>
      </c>
      <c r="V19124" t="str">
        <f t="shared" si="2397"/>
        <v>Weekday</v>
      </c>
      <c r="W19124">
        <f t="shared" si="2398"/>
        <v>6</v>
      </c>
      <c r="X19124">
        <f t="shared" si="2399"/>
        <v>2</v>
      </c>
      <c r="Y19124">
        <f>SUMIF(Table2[User ID],Table2[[#This Row],[User ID]],Table2[Product Amount])</f>
        <v>6834</v>
      </c>
      <c r="Z19124">
        <f>MONTH(Table2[[#This Row],[Order_timestamp_date_clean]])</f>
        <v>3</v>
      </c>
    </row>
    <row r="19125" spans="1:26" x14ac:dyDescent="0.25">
      <c r="A19125" s="4" t="s">
        <v>95523</v>
      </c>
      <c r="B19125" s="1" t="s">
        <v>95427</v>
      </c>
      <c r="C19125" s="1" t="s">
        <v>16</v>
      </c>
      <c r="D19125" s="1" t="s">
        <v>16</v>
      </c>
      <c r="E19125" s="1">
        <v>204439</v>
      </c>
      <c r="F19125" t="s">
        <v>95524</v>
      </c>
      <c r="G19125" s="4" t="s">
        <v>95525</v>
      </c>
      <c r="H19125" s="4" t="s">
        <v>95526</v>
      </c>
      <c r="I19125" s="11" t="s">
        <v>95527</v>
      </c>
      <c r="J19125" s="1" t="s">
        <v>22</v>
      </c>
      <c r="K19125" s="1">
        <v>5</v>
      </c>
      <c r="L19125" s="1">
        <v>269</v>
      </c>
      <c r="M19125" s="1">
        <v>25</v>
      </c>
      <c r="N19125" s="1">
        <v>29</v>
      </c>
      <c r="O19125" s="4" t="str">
        <f t="shared" si="2392"/>
        <v>15:01:51</v>
      </c>
      <c r="P19125" s="4" t="str">
        <f t="shared" si="2393"/>
        <v>2021-03-15</v>
      </c>
      <c r="Q19125" t="str">
        <f t="shared" si="2394"/>
        <v>Afternoon</v>
      </c>
      <c r="R19125" s="4" t="str">
        <f>TEXT(Table2[[#This Row],[Order_timestamp_date_clean]], "mmm yyyy")</f>
        <v>Mar 2021</v>
      </c>
      <c r="S19125" s="4" t="str">
        <f t="shared" si="2395"/>
        <v>15:18:17</v>
      </c>
      <c r="T19125" t="str">
        <f t="shared" si="2396"/>
        <v>2021-03-15</v>
      </c>
      <c r="U19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12037037037082E-2</v>
      </c>
      <c r="V19125" t="str">
        <f t="shared" si="2397"/>
        <v>Weekday</v>
      </c>
      <c r="W19125">
        <f t="shared" si="2398"/>
        <v>2</v>
      </c>
      <c r="X19125">
        <f t="shared" si="2399"/>
        <v>2</v>
      </c>
      <c r="Y19125">
        <f>SUMIF(Table2[User ID],Table2[[#This Row],[User ID]],Table2[Product Amount])</f>
        <v>6834</v>
      </c>
      <c r="Z19125">
        <f>MONTH(Table2[[#This Row],[Order_timestamp_date_clean]])</f>
        <v>3</v>
      </c>
    </row>
    <row r="19126" spans="1:26" x14ac:dyDescent="0.25">
      <c r="A19126" s="4" t="s">
        <v>95528</v>
      </c>
      <c r="B19126" s="1" t="s">
        <v>95427</v>
      </c>
      <c r="C19126" s="1" t="s">
        <v>16</v>
      </c>
      <c r="D19126" s="1" t="s">
        <v>16</v>
      </c>
      <c r="E19126" s="1">
        <v>204653</v>
      </c>
      <c r="F19126" t="s">
        <v>95529</v>
      </c>
      <c r="G19126" s="4" t="s">
        <v>95530</v>
      </c>
      <c r="H19126" s="4" t="s">
        <v>95531</v>
      </c>
      <c r="I19126" s="11" t="s">
        <v>95532</v>
      </c>
      <c r="J19126" s="1" t="s">
        <v>22</v>
      </c>
      <c r="K19126" s="1">
        <v>5</v>
      </c>
      <c r="L19126" s="1">
        <v>277</v>
      </c>
      <c r="M19126" s="1">
        <v>25</v>
      </c>
      <c r="N19126" s="1">
        <v>0</v>
      </c>
      <c r="O19126" s="4" t="str">
        <f t="shared" si="2392"/>
        <v>21:38:53</v>
      </c>
      <c r="P19126" s="4" t="str">
        <f t="shared" si="2393"/>
        <v>2021-03-15</v>
      </c>
      <c r="Q19126" t="str">
        <f t="shared" si="2394"/>
        <v>Night</v>
      </c>
      <c r="R19126" s="4" t="str">
        <f>TEXT(Table2[[#This Row],[Order_timestamp_date_clean]], "mmm yyyy")</f>
        <v>Mar 2021</v>
      </c>
      <c r="S19126" s="4" t="str">
        <f t="shared" si="2395"/>
        <v>22:01:10</v>
      </c>
      <c r="T19126" t="str">
        <f t="shared" si="2396"/>
        <v>2021-03-15</v>
      </c>
      <c r="U19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74537037037162E-2</v>
      </c>
      <c r="V19126" t="str">
        <f t="shared" si="2397"/>
        <v>Weekday</v>
      </c>
      <c r="W19126">
        <f t="shared" si="2398"/>
        <v>2</v>
      </c>
      <c r="X19126">
        <f t="shared" si="2399"/>
        <v>6</v>
      </c>
      <c r="Y19126">
        <f>SUMIF(Table2[User ID],Table2[[#This Row],[User ID]],Table2[Product Amount])</f>
        <v>6834</v>
      </c>
      <c r="Z19126">
        <f>MONTH(Table2[[#This Row],[Order_timestamp_date_clean]])</f>
        <v>3</v>
      </c>
    </row>
    <row r="19127" spans="1:26" x14ac:dyDescent="0.25">
      <c r="A19127" s="4" t="s">
        <v>95533</v>
      </c>
      <c r="B19127" s="1" t="s">
        <v>95427</v>
      </c>
      <c r="C19127" s="1" t="s">
        <v>16</v>
      </c>
      <c r="D19127" s="1" t="s">
        <v>16</v>
      </c>
      <c r="E19127" s="1">
        <v>205765</v>
      </c>
      <c r="F19127" t="s">
        <v>95534</v>
      </c>
      <c r="G19127" s="4" t="s">
        <v>95535</v>
      </c>
      <c r="H19127" s="4" t="s">
        <v>95536</v>
      </c>
      <c r="I19127" s="11" t="s">
        <v>95537</v>
      </c>
      <c r="J19127" s="1" t="s">
        <v>22</v>
      </c>
      <c r="K19127" s="1">
        <v>5</v>
      </c>
      <c r="L19127" s="1">
        <v>177</v>
      </c>
      <c r="M19127" s="1">
        <v>25</v>
      </c>
      <c r="N19127" s="1">
        <v>0</v>
      </c>
      <c r="O19127" s="4" t="str">
        <f t="shared" si="2392"/>
        <v>19:56:05</v>
      </c>
      <c r="P19127" s="4" t="str">
        <f t="shared" si="2393"/>
        <v>2021-03-17</v>
      </c>
      <c r="Q19127" t="str">
        <f t="shared" si="2394"/>
        <v>Evening</v>
      </c>
      <c r="R19127" s="4" t="str">
        <f>TEXT(Table2[[#This Row],[Order_timestamp_date_clean]], "mmm yyyy")</f>
        <v>Mar 2021</v>
      </c>
      <c r="S19127" s="4" t="str">
        <f t="shared" si="2395"/>
        <v>20:21:23</v>
      </c>
      <c r="T19127" t="str">
        <f t="shared" si="2396"/>
        <v>2021-03-17</v>
      </c>
      <c r="U19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69444444444415E-2</v>
      </c>
      <c r="V19127" t="str">
        <f t="shared" si="2397"/>
        <v>Weekday</v>
      </c>
      <c r="W19127">
        <f t="shared" si="2398"/>
        <v>4</v>
      </c>
      <c r="X19127">
        <f t="shared" si="2399"/>
        <v>5</v>
      </c>
      <c r="Y19127">
        <f>SUMIF(Table2[User ID],Table2[[#This Row],[User ID]],Table2[Product Amount])</f>
        <v>6834</v>
      </c>
      <c r="Z19127">
        <f>MONTH(Table2[[#This Row],[Order_timestamp_date_clean]])</f>
        <v>3</v>
      </c>
    </row>
    <row r="19128" spans="1:26" x14ac:dyDescent="0.25">
      <c r="A19128" s="4" t="s">
        <v>95538</v>
      </c>
      <c r="B19128" s="1" t="s">
        <v>95427</v>
      </c>
      <c r="C19128" s="1" t="s">
        <v>16</v>
      </c>
      <c r="D19128" s="1" t="s">
        <v>16</v>
      </c>
      <c r="E19128" s="1">
        <v>206044</v>
      </c>
      <c r="F19128" t="s">
        <v>95539</v>
      </c>
      <c r="G19128" s="4" t="s">
        <v>95540</v>
      </c>
      <c r="H19128" s="4" t="s">
        <v>95541</v>
      </c>
      <c r="I19128" s="11" t="s">
        <v>95542</v>
      </c>
      <c r="J19128" s="1" t="s">
        <v>22</v>
      </c>
      <c r="K19128" s="1">
        <v>5</v>
      </c>
      <c r="L19128" s="1">
        <v>176</v>
      </c>
      <c r="M19128" s="1">
        <v>25</v>
      </c>
      <c r="N19128" s="1">
        <v>0</v>
      </c>
      <c r="O19128" s="4" t="str">
        <f t="shared" si="2392"/>
        <v>10:38:28</v>
      </c>
      <c r="P19128" s="4" t="str">
        <f t="shared" si="2393"/>
        <v>2021-03-18</v>
      </c>
      <c r="Q19128" t="str">
        <f t="shared" si="2394"/>
        <v>Morning</v>
      </c>
      <c r="R19128" s="4" t="str">
        <f>TEXT(Table2[[#This Row],[Order_timestamp_date_clean]], "mmm yyyy")</f>
        <v>Mar 2021</v>
      </c>
      <c r="S19128" s="4" t="str">
        <f t="shared" si="2395"/>
        <v>11:09:34</v>
      </c>
      <c r="T19128" t="str">
        <f t="shared" si="2396"/>
        <v>2021-03-18</v>
      </c>
      <c r="U19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97222222222157E-2</v>
      </c>
      <c r="V19128" t="str">
        <f t="shared" si="2397"/>
        <v>Weekday</v>
      </c>
      <c r="W19128">
        <f t="shared" si="2398"/>
        <v>5</v>
      </c>
      <c r="X19128">
        <f t="shared" si="2399"/>
        <v>2</v>
      </c>
      <c r="Y19128">
        <f>SUMIF(Table2[User ID],Table2[[#This Row],[User ID]],Table2[Product Amount])</f>
        <v>6834</v>
      </c>
      <c r="Z19128">
        <f>MONTH(Table2[[#This Row],[Order_timestamp_date_clean]])</f>
        <v>3</v>
      </c>
    </row>
    <row r="19129" spans="1:26" x14ac:dyDescent="0.25">
      <c r="A19129" s="4" t="s">
        <v>95543</v>
      </c>
      <c r="B19129" s="1" t="s">
        <v>95427</v>
      </c>
      <c r="C19129" s="1" t="s">
        <v>16</v>
      </c>
      <c r="D19129" s="1" t="s">
        <v>16</v>
      </c>
      <c r="E19129" s="1">
        <v>209879</v>
      </c>
      <c r="F19129" t="s">
        <v>95544</v>
      </c>
      <c r="G19129" s="4" t="s">
        <v>95545</v>
      </c>
      <c r="H19129" s="4" t="s">
        <v>95546</v>
      </c>
      <c r="I19129" s="11" t="s">
        <v>95547</v>
      </c>
      <c r="J19129" s="1" t="s">
        <v>22</v>
      </c>
      <c r="K19129" s="1">
        <v>5</v>
      </c>
      <c r="L19129" s="1">
        <v>58</v>
      </c>
      <c r="M19129" s="1">
        <v>25</v>
      </c>
      <c r="N19129" s="1">
        <v>0</v>
      </c>
      <c r="O19129" s="4" t="str">
        <f t="shared" si="2392"/>
        <v>22:17:16</v>
      </c>
      <c r="P19129" s="4" t="str">
        <f t="shared" si="2393"/>
        <v>2021-03-23</v>
      </c>
      <c r="Q19129" t="str">
        <f t="shared" si="2394"/>
        <v>Night</v>
      </c>
      <c r="R19129" s="4" t="str">
        <f>TEXT(Table2[[#This Row],[Order_timestamp_date_clean]], "mmm yyyy")</f>
        <v>Mar 2021</v>
      </c>
      <c r="S19129" s="4" t="str">
        <f t="shared" si="2395"/>
        <v>22:27:05</v>
      </c>
      <c r="T19129" t="str">
        <f t="shared" si="2396"/>
        <v>2021-03-23</v>
      </c>
      <c r="U19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171296296297701E-3</v>
      </c>
      <c r="V19129" t="str">
        <f t="shared" si="2397"/>
        <v>Weekday</v>
      </c>
      <c r="W19129">
        <f t="shared" si="2398"/>
        <v>3</v>
      </c>
      <c r="X19129">
        <f t="shared" si="2399"/>
        <v>2</v>
      </c>
      <c r="Y19129">
        <f>SUMIF(Table2[User ID],Table2[[#This Row],[User ID]],Table2[Product Amount])</f>
        <v>6834</v>
      </c>
      <c r="Z19129">
        <f>MONTH(Table2[[#This Row],[Order_timestamp_date_clean]])</f>
        <v>3</v>
      </c>
    </row>
    <row r="19130" spans="1:26" x14ac:dyDescent="0.25">
      <c r="A19130" s="4" t="s">
        <v>95548</v>
      </c>
      <c r="B19130" s="1" t="s">
        <v>95427</v>
      </c>
      <c r="C19130" s="1" t="s">
        <v>16</v>
      </c>
      <c r="D19130" s="1" t="s">
        <v>16</v>
      </c>
      <c r="E19130" s="1">
        <v>214904</v>
      </c>
      <c r="F19130" t="s">
        <v>39</v>
      </c>
      <c r="G19130" s="4" t="s">
        <v>95549</v>
      </c>
      <c r="H19130" s="4" t="s">
        <v>95550</v>
      </c>
      <c r="I19130" s="11" t="s">
        <v>95551</v>
      </c>
      <c r="J19130" s="1" t="s">
        <v>22</v>
      </c>
      <c r="K19130" s="1">
        <v>4</v>
      </c>
      <c r="L19130" s="1">
        <v>135</v>
      </c>
      <c r="M19130" s="1">
        <v>25</v>
      </c>
      <c r="N19130" s="1">
        <v>0</v>
      </c>
      <c r="O19130" s="4" t="str">
        <f t="shared" si="2392"/>
        <v>22:32:10</v>
      </c>
      <c r="P19130" s="4" t="str">
        <f t="shared" si="2393"/>
        <v>2021-03-30</v>
      </c>
      <c r="Q19130" t="str">
        <f t="shared" si="2394"/>
        <v>Night</v>
      </c>
      <c r="R19130" s="4" t="str">
        <f>TEXT(Table2[[#This Row],[Order_timestamp_date_clean]], "mmm yyyy")</f>
        <v>Mar 2021</v>
      </c>
      <c r="S19130" s="4" t="str">
        <f t="shared" si="2395"/>
        <v>22:51:53</v>
      </c>
      <c r="T19130" t="str">
        <f t="shared" si="2396"/>
        <v>2021-03-30</v>
      </c>
      <c r="U19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92129629629735E-2</v>
      </c>
      <c r="V19130" t="str">
        <f t="shared" si="2397"/>
        <v>Weekday</v>
      </c>
      <c r="W19130">
        <f t="shared" si="2398"/>
        <v>3</v>
      </c>
      <c r="X19130">
        <f t="shared" si="2399"/>
        <v>1</v>
      </c>
      <c r="Y19130">
        <f>SUMIF(Table2[User ID],Table2[[#This Row],[User ID]],Table2[Product Amount])</f>
        <v>6834</v>
      </c>
      <c r="Z19130">
        <f>MONTH(Table2[[#This Row],[Order_timestamp_date_clean]])</f>
        <v>3</v>
      </c>
    </row>
    <row r="19131" spans="1:26" x14ac:dyDescent="0.25">
      <c r="A19131" s="4" t="s">
        <v>95552</v>
      </c>
      <c r="B19131" s="1" t="s">
        <v>95427</v>
      </c>
      <c r="C19131" s="1" t="s">
        <v>16</v>
      </c>
      <c r="D19131" s="1" t="s">
        <v>16</v>
      </c>
      <c r="E19131" s="1">
        <v>215622</v>
      </c>
      <c r="F19131" t="s">
        <v>95553</v>
      </c>
      <c r="G19131" s="4" t="s">
        <v>95554</v>
      </c>
      <c r="H19131" s="4" t="s">
        <v>95555</v>
      </c>
      <c r="I19131" s="11" t="s">
        <v>95556</v>
      </c>
      <c r="J19131" s="1" t="s">
        <v>22</v>
      </c>
      <c r="K19131" s="1">
        <v>5</v>
      </c>
      <c r="L19131" s="1">
        <v>425</v>
      </c>
      <c r="M19131" s="1">
        <v>25</v>
      </c>
      <c r="N19131" s="1">
        <v>0</v>
      </c>
      <c r="O19131" s="4" t="str">
        <f t="shared" si="2392"/>
        <v>21:59:25</v>
      </c>
      <c r="P19131" s="4" t="str">
        <f t="shared" si="2393"/>
        <v>2021-03-31</v>
      </c>
      <c r="Q19131" t="str">
        <f t="shared" si="2394"/>
        <v>Night</v>
      </c>
      <c r="R19131" s="4" t="str">
        <f>TEXT(Table2[[#This Row],[Order_timestamp_date_clean]], "mmm yyyy")</f>
        <v>Mar 2021</v>
      </c>
      <c r="S19131" s="4" t="str">
        <f t="shared" si="2395"/>
        <v>22:20:02</v>
      </c>
      <c r="T19131" t="str">
        <f t="shared" si="2396"/>
        <v>2021-03-31</v>
      </c>
      <c r="U19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17129629629721E-2</v>
      </c>
      <c r="V19131" t="str">
        <f t="shared" si="2397"/>
        <v>Weekday</v>
      </c>
      <c r="W19131">
        <f t="shared" si="2398"/>
        <v>4</v>
      </c>
      <c r="X19131">
        <f t="shared" si="2399"/>
        <v>8</v>
      </c>
      <c r="Y19131">
        <f>SUMIF(Table2[User ID],Table2[[#This Row],[User ID]],Table2[Product Amount])</f>
        <v>6834</v>
      </c>
      <c r="Z19131">
        <f>MONTH(Table2[[#This Row],[Order_timestamp_date_clean]])</f>
        <v>3</v>
      </c>
    </row>
    <row r="19132" spans="1:26" x14ac:dyDescent="0.25">
      <c r="A19132" s="4" t="s">
        <v>95557</v>
      </c>
      <c r="B19132" s="1" t="s">
        <v>95427</v>
      </c>
      <c r="C19132" s="1" t="s">
        <v>16</v>
      </c>
      <c r="D19132" s="1" t="s">
        <v>16</v>
      </c>
      <c r="E19132" s="1">
        <v>216274</v>
      </c>
      <c r="F19132" t="s">
        <v>95558</v>
      </c>
      <c r="G19132" s="4" t="s">
        <v>95559</v>
      </c>
      <c r="H19132" s="4" t="s">
        <v>95560</v>
      </c>
      <c r="I19132" s="11" t="s">
        <v>95561</v>
      </c>
      <c r="J19132" s="1" t="s">
        <v>22</v>
      </c>
      <c r="K19132" s="1">
        <v>5</v>
      </c>
      <c r="L19132" s="1">
        <v>76</v>
      </c>
      <c r="M19132" s="1">
        <v>25</v>
      </c>
      <c r="N19132" s="1">
        <v>0</v>
      </c>
      <c r="O19132" s="4" t="str">
        <f t="shared" si="2392"/>
        <v>20:55:43</v>
      </c>
      <c r="P19132" s="4" t="str">
        <f t="shared" si="2393"/>
        <v>2021-04-01</v>
      </c>
      <c r="Q19132" t="str">
        <f t="shared" si="2394"/>
        <v>Night</v>
      </c>
      <c r="R19132" s="4" t="str">
        <f>TEXT(Table2[[#This Row],[Order_timestamp_date_clean]], "mmm yyyy")</f>
        <v>Apr 2021</v>
      </c>
      <c r="S19132" s="4" t="str">
        <f t="shared" si="2395"/>
        <v>21:20:23</v>
      </c>
      <c r="T19132" t="str">
        <f t="shared" si="2396"/>
        <v>2021-04-01</v>
      </c>
      <c r="U19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29629629629606E-2</v>
      </c>
      <c r="V19132" t="str">
        <f t="shared" si="2397"/>
        <v>Weekday</v>
      </c>
      <c r="W19132">
        <f t="shared" si="2398"/>
        <v>5</v>
      </c>
      <c r="X19132">
        <f t="shared" si="2399"/>
        <v>2</v>
      </c>
      <c r="Y19132">
        <f>SUMIF(Table2[User ID],Table2[[#This Row],[User ID]],Table2[Product Amount])</f>
        <v>6834</v>
      </c>
      <c r="Z19132">
        <f>MONTH(Table2[[#This Row],[Order_timestamp_date_clean]])</f>
        <v>4</v>
      </c>
    </row>
    <row r="19133" spans="1:26" x14ac:dyDescent="0.25">
      <c r="A19133" s="4" t="s">
        <v>95562</v>
      </c>
      <c r="B19133" s="1" t="s">
        <v>95427</v>
      </c>
      <c r="C19133" s="1" t="s">
        <v>16</v>
      </c>
      <c r="D19133" s="1" t="s">
        <v>16</v>
      </c>
      <c r="E19133" s="1">
        <v>218804</v>
      </c>
      <c r="F19133" t="s">
        <v>95563</v>
      </c>
      <c r="G19133" s="4" t="s">
        <v>95564</v>
      </c>
      <c r="H19133" s="4" t="s">
        <v>95565</v>
      </c>
      <c r="I19133" s="11" t="s">
        <v>95566</v>
      </c>
      <c r="J19133" s="1" t="s">
        <v>22</v>
      </c>
      <c r="K19133" s="1">
        <v>5</v>
      </c>
      <c r="L19133" s="1">
        <v>161</v>
      </c>
      <c r="M19133" s="1">
        <v>25</v>
      </c>
      <c r="N19133" s="1">
        <v>0</v>
      </c>
      <c r="O19133" s="4" t="str">
        <f t="shared" si="2392"/>
        <v>14:13:11</v>
      </c>
      <c r="P19133" s="4" t="str">
        <f t="shared" si="2393"/>
        <v>2021-04-05</v>
      </c>
      <c r="Q19133" t="str">
        <f t="shared" si="2394"/>
        <v>Afternoon</v>
      </c>
      <c r="R19133" s="4" t="str">
        <f>TEXT(Table2[[#This Row],[Order_timestamp_date_clean]], "mmm yyyy")</f>
        <v>Apr 2021</v>
      </c>
      <c r="S19133" s="4" t="str">
        <f t="shared" si="2395"/>
        <v>14:24:13</v>
      </c>
      <c r="T19133" t="str">
        <f t="shared" si="2396"/>
        <v>2021-04-05</v>
      </c>
      <c r="U19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620370370370505E-3</v>
      </c>
      <c r="V19133" t="str">
        <f t="shared" si="2397"/>
        <v>Weekday</v>
      </c>
      <c r="W19133">
        <f t="shared" si="2398"/>
        <v>2</v>
      </c>
      <c r="X19133">
        <f t="shared" si="2399"/>
        <v>3</v>
      </c>
      <c r="Y19133">
        <f>SUMIF(Table2[User ID],Table2[[#This Row],[User ID]],Table2[Product Amount])</f>
        <v>6834</v>
      </c>
      <c r="Z19133">
        <f>MONTH(Table2[[#This Row],[Order_timestamp_date_clean]])</f>
        <v>4</v>
      </c>
    </row>
    <row r="19134" spans="1:26" x14ac:dyDescent="0.25">
      <c r="A19134" s="4" t="s">
        <v>95567</v>
      </c>
      <c r="B19134" s="1" t="s">
        <v>95427</v>
      </c>
      <c r="C19134" s="1" t="s">
        <v>16</v>
      </c>
      <c r="D19134" s="1" t="s">
        <v>16</v>
      </c>
      <c r="E19134" s="1">
        <v>221993</v>
      </c>
      <c r="F19134" t="s">
        <v>95568</v>
      </c>
      <c r="G19134" s="4" t="s">
        <v>95569</v>
      </c>
      <c r="H19134" s="4" t="s">
        <v>95570</v>
      </c>
      <c r="I19134" s="11" t="s">
        <v>95571</v>
      </c>
      <c r="J19134" s="1" t="s">
        <v>22</v>
      </c>
      <c r="K19134" s="1">
        <v>5</v>
      </c>
      <c r="L19134" s="1">
        <v>329</v>
      </c>
      <c r="M19134" s="1">
        <v>25</v>
      </c>
      <c r="N19134" s="1">
        <v>0</v>
      </c>
      <c r="O19134" s="4" t="str">
        <f t="shared" si="2392"/>
        <v>19:39:27</v>
      </c>
      <c r="P19134" s="4" t="str">
        <f t="shared" si="2393"/>
        <v>2021-04-09</v>
      </c>
      <c r="Q19134" t="str">
        <f t="shared" si="2394"/>
        <v>Evening</v>
      </c>
      <c r="R19134" s="4" t="str">
        <f>TEXT(Table2[[#This Row],[Order_timestamp_date_clean]], "mmm yyyy")</f>
        <v>Apr 2021</v>
      </c>
      <c r="S19134" s="4" t="str">
        <f t="shared" si="2395"/>
        <v>20:04:12</v>
      </c>
      <c r="T19134" t="str">
        <f t="shared" si="2396"/>
        <v>2021-04-09</v>
      </c>
      <c r="U19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87500000000133E-2</v>
      </c>
      <c r="V19134" t="str">
        <f t="shared" si="2397"/>
        <v>Weekday</v>
      </c>
      <c r="W19134">
        <f t="shared" si="2398"/>
        <v>6</v>
      </c>
      <c r="X19134">
        <f t="shared" si="2399"/>
        <v>5</v>
      </c>
      <c r="Y19134">
        <f>SUMIF(Table2[User ID],Table2[[#This Row],[User ID]],Table2[Product Amount])</f>
        <v>6834</v>
      </c>
      <c r="Z19134">
        <f>MONTH(Table2[[#This Row],[Order_timestamp_date_clean]])</f>
        <v>4</v>
      </c>
    </row>
    <row r="19135" spans="1:26" x14ac:dyDescent="0.25">
      <c r="A19135" s="4" t="s">
        <v>95572</v>
      </c>
      <c r="B19135" s="1" t="s">
        <v>95427</v>
      </c>
      <c r="C19135" s="1" t="s">
        <v>16</v>
      </c>
      <c r="D19135" s="1" t="s">
        <v>16</v>
      </c>
      <c r="E19135" s="1">
        <v>227159</v>
      </c>
      <c r="F19135" t="s">
        <v>95573</v>
      </c>
      <c r="G19135" s="4" t="s">
        <v>95574</v>
      </c>
      <c r="H19135" s="4" t="s">
        <v>95575</v>
      </c>
      <c r="I19135" s="11" t="s">
        <v>95576</v>
      </c>
      <c r="J19135" s="1" t="s">
        <v>22</v>
      </c>
      <c r="K19135" s="1">
        <v>5</v>
      </c>
      <c r="L19135" s="1">
        <v>153</v>
      </c>
      <c r="M19135" s="1">
        <v>37</v>
      </c>
      <c r="N19135" s="1">
        <v>0</v>
      </c>
      <c r="O19135" s="4" t="str">
        <f t="shared" si="2392"/>
        <v>20:47:20</v>
      </c>
      <c r="P19135" s="4" t="str">
        <f t="shared" si="2393"/>
        <v>2021-04-15</v>
      </c>
      <c r="Q19135" t="str">
        <f t="shared" si="2394"/>
        <v>Night</v>
      </c>
      <c r="R19135" s="4" t="str">
        <f>TEXT(Table2[[#This Row],[Order_timestamp_date_clean]], "mmm yyyy")</f>
        <v>Apr 2021</v>
      </c>
      <c r="S19135" s="4" t="str">
        <f t="shared" si="2395"/>
        <v>21:20:22</v>
      </c>
      <c r="T19135" t="str">
        <f t="shared" si="2396"/>
        <v>2021-04-15</v>
      </c>
      <c r="U19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39814814814885E-2</v>
      </c>
      <c r="V19135" t="str">
        <f t="shared" si="2397"/>
        <v>Weekday</v>
      </c>
      <c r="W19135">
        <f t="shared" si="2398"/>
        <v>5</v>
      </c>
      <c r="X19135">
        <f t="shared" si="2399"/>
        <v>2</v>
      </c>
      <c r="Y19135">
        <f>SUMIF(Table2[User ID],Table2[[#This Row],[User ID]],Table2[Product Amount])</f>
        <v>6834</v>
      </c>
      <c r="Z19135">
        <f>MONTH(Table2[[#This Row],[Order_timestamp_date_clean]])</f>
        <v>4</v>
      </c>
    </row>
    <row r="19136" spans="1:26" x14ac:dyDescent="0.25">
      <c r="A19136" s="4" t="s">
        <v>95577</v>
      </c>
      <c r="B19136" s="1" t="s">
        <v>95427</v>
      </c>
      <c r="C19136" s="1" t="s">
        <v>16</v>
      </c>
      <c r="D19136" s="1" t="s">
        <v>16</v>
      </c>
      <c r="E19136" s="1">
        <v>234421</v>
      </c>
      <c r="F19136" t="s">
        <v>95578</v>
      </c>
      <c r="G19136" s="4" t="s">
        <v>95579</v>
      </c>
      <c r="H19136" s="4" t="s">
        <v>95580</v>
      </c>
      <c r="I19136" s="11" t="s">
        <v>95581</v>
      </c>
      <c r="J19136" s="1" t="s">
        <v>22</v>
      </c>
      <c r="K19136" s="1">
        <v>5</v>
      </c>
      <c r="L19136" s="1">
        <v>55</v>
      </c>
      <c r="M19136" s="1">
        <v>25</v>
      </c>
      <c r="N19136" s="1">
        <v>0</v>
      </c>
      <c r="O19136" s="4" t="str">
        <f t="shared" si="2392"/>
        <v>12:48:33</v>
      </c>
      <c r="P19136" s="4" t="str">
        <f t="shared" si="2393"/>
        <v>2021-04-25</v>
      </c>
      <c r="Q19136" t="str">
        <f t="shared" si="2394"/>
        <v>Afternoon</v>
      </c>
      <c r="R19136" s="4" t="str">
        <f>TEXT(Table2[[#This Row],[Order_timestamp_date_clean]], "mmm yyyy")</f>
        <v>Apr 2021</v>
      </c>
      <c r="S19136" s="4" t="str">
        <f t="shared" si="2395"/>
        <v>13:38:21</v>
      </c>
      <c r="T19136" t="str">
        <f t="shared" si="2396"/>
        <v>2021-04-25</v>
      </c>
      <c r="U19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58333333333341E-2</v>
      </c>
      <c r="V19136" t="str">
        <f t="shared" si="2397"/>
        <v>Weekend</v>
      </c>
      <c r="W19136">
        <f t="shared" si="2398"/>
        <v>1</v>
      </c>
      <c r="X19136">
        <f t="shared" si="2399"/>
        <v>3</v>
      </c>
      <c r="Y19136">
        <f>SUMIF(Table2[User ID],Table2[[#This Row],[User ID]],Table2[Product Amount])</f>
        <v>6834</v>
      </c>
      <c r="Z19136">
        <f>MONTH(Table2[[#This Row],[Order_timestamp_date_clean]])</f>
        <v>4</v>
      </c>
    </row>
    <row r="19137" spans="1:26" x14ac:dyDescent="0.25">
      <c r="A19137" s="4" t="s">
        <v>95582</v>
      </c>
      <c r="B19137" s="1" t="s">
        <v>95427</v>
      </c>
      <c r="C19137" s="1" t="s">
        <v>16</v>
      </c>
      <c r="D19137" s="1" t="s">
        <v>16</v>
      </c>
      <c r="E19137" s="1">
        <v>236749</v>
      </c>
      <c r="F19137" t="s">
        <v>95583</v>
      </c>
      <c r="G19137" s="4" t="s">
        <v>95584</v>
      </c>
      <c r="H19137" s="4" t="s">
        <v>95585</v>
      </c>
      <c r="I19137" s="11" t="s">
        <v>95586</v>
      </c>
      <c r="J19137" s="1" t="s">
        <v>22</v>
      </c>
      <c r="K19137" s="1">
        <v>5</v>
      </c>
      <c r="L19137" s="1">
        <v>300</v>
      </c>
      <c r="M19137" s="1">
        <v>25</v>
      </c>
      <c r="N19137" s="1">
        <v>0</v>
      </c>
      <c r="O19137" s="4" t="str">
        <f t="shared" si="2392"/>
        <v>19:53:42</v>
      </c>
      <c r="P19137" s="4" t="str">
        <f t="shared" si="2393"/>
        <v>2021-04-28</v>
      </c>
      <c r="Q19137" t="str">
        <f t="shared" si="2394"/>
        <v>Evening</v>
      </c>
      <c r="R19137" s="4" t="str">
        <f>TEXT(Table2[[#This Row],[Order_timestamp_date_clean]], "mmm yyyy")</f>
        <v>Apr 2021</v>
      </c>
      <c r="S19137" s="4" t="str">
        <f t="shared" si="2395"/>
        <v>20:14:39</v>
      </c>
      <c r="T19137" t="str">
        <f t="shared" si="2396"/>
        <v>2021-04-28</v>
      </c>
      <c r="U19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48611111111165E-2</v>
      </c>
      <c r="V19137" t="str">
        <f t="shared" si="2397"/>
        <v>Weekday</v>
      </c>
      <c r="W19137">
        <f t="shared" si="2398"/>
        <v>4</v>
      </c>
      <c r="X19137">
        <f t="shared" si="2399"/>
        <v>2</v>
      </c>
      <c r="Y19137">
        <f>SUMIF(Table2[User ID],Table2[[#This Row],[User ID]],Table2[Product Amount])</f>
        <v>6834</v>
      </c>
      <c r="Z19137">
        <f>MONTH(Table2[[#This Row],[Order_timestamp_date_clean]])</f>
        <v>4</v>
      </c>
    </row>
    <row r="19138" spans="1:26" x14ac:dyDescent="0.25">
      <c r="A19138" s="4" t="s">
        <v>95587</v>
      </c>
      <c r="B19138" s="1" t="s">
        <v>95427</v>
      </c>
      <c r="C19138" s="1" t="s">
        <v>16</v>
      </c>
      <c r="D19138" s="1" t="s">
        <v>16</v>
      </c>
      <c r="E19138" s="1">
        <v>242768</v>
      </c>
      <c r="F19138" t="s">
        <v>95588</v>
      </c>
      <c r="G19138" s="4" t="s">
        <v>95589</v>
      </c>
      <c r="H19138" s="4" t="s">
        <v>95590</v>
      </c>
      <c r="I19138" s="11" t="s">
        <v>95591</v>
      </c>
      <c r="J19138" s="1" t="s">
        <v>22</v>
      </c>
      <c r="K19138" s="1">
        <v>5</v>
      </c>
      <c r="L19138" s="1">
        <v>74</v>
      </c>
      <c r="M19138" s="1">
        <v>25</v>
      </c>
      <c r="N19138" s="1">
        <v>0</v>
      </c>
      <c r="O19138" s="4" t="str">
        <f t="shared" si="2392"/>
        <v>20:45:45</v>
      </c>
      <c r="P19138" s="4" t="str">
        <f t="shared" si="2393"/>
        <v>2021-05-08</v>
      </c>
      <c r="Q19138" t="str">
        <f t="shared" si="2394"/>
        <v>Night</v>
      </c>
      <c r="R19138" s="4" t="str">
        <f>TEXT(Table2[[#This Row],[Order_timestamp_date_clean]], "mmm yyyy")</f>
        <v>May 2021</v>
      </c>
      <c r="S19138" s="4" t="str">
        <f t="shared" si="2395"/>
        <v>21:31:44</v>
      </c>
      <c r="T19138" t="str">
        <f t="shared" si="2396"/>
        <v>2021-05-08</v>
      </c>
      <c r="U19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932870370370403E-2</v>
      </c>
      <c r="V19138" t="str">
        <f t="shared" si="2397"/>
        <v>Weekend</v>
      </c>
      <c r="W19138">
        <f t="shared" si="2398"/>
        <v>7</v>
      </c>
      <c r="X19138">
        <f t="shared" si="2399"/>
        <v>2</v>
      </c>
      <c r="Y19138">
        <f>SUMIF(Table2[User ID],Table2[[#This Row],[User ID]],Table2[Product Amount])</f>
        <v>6834</v>
      </c>
      <c r="Z19138">
        <f>MONTH(Table2[[#This Row],[Order_timestamp_date_clean]])</f>
        <v>5</v>
      </c>
    </row>
    <row r="19139" spans="1:26" x14ac:dyDescent="0.25">
      <c r="A19139" s="4" t="s">
        <v>95592</v>
      </c>
      <c r="B19139" s="1" t="s">
        <v>95427</v>
      </c>
      <c r="C19139" s="1" t="s">
        <v>16</v>
      </c>
      <c r="D19139" s="1" t="s">
        <v>16</v>
      </c>
      <c r="E19139" s="1">
        <v>316350</v>
      </c>
      <c r="F19139" t="s">
        <v>95593</v>
      </c>
      <c r="G19139" s="4" t="s">
        <v>95594</v>
      </c>
      <c r="H19139" s="4" t="s">
        <v>95595</v>
      </c>
      <c r="I19139" s="11" t="s">
        <v>95596</v>
      </c>
      <c r="J19139" s="1" t="s">
        <v>22</v>
      </c>
      <c r="K19139" s="1">
        <v>5</v>
      </c>
      <c r="L19139" s="1">
        <v>282</v>
      </c>
      <c r="M19139" s="1">
        <v>25</v>
      </c>
      <c r="N19139" s="1">
        <v>124</v>
      </c>
      <c r="O19139" s="4" t="str">
        <f t="shared" si="2392"/>
        <v>11:50:27</v>
      </c>
      <c r="P19139" s="4" t="str">
        <f t="shared" si="2393"/>
        <v>2021-08-13</v>
      </c>
      <c r="Q19139" t="str">
        <f t="shared" si="2394"/>
        <v>Morning</v>
      </c>
      <c r="R19139" s="4" t="str">
        <f>TEXT(Table2[[#This Row],[Order_timestamp_date_clean]], "mmm yyyy")</f>
        <v>Aug 2021</v>
      </c>
      <c r="S19139" s="4" t="str">
        <f t="shared" si="2395"/>
        <v>12:03:06</v>
      </c>
      <c r="T19139" t="str">
        <f t="shared" si="2396"/>
        <v>2021-08-13</v>
      </c>
      <c r="U19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847222222222077E-3</v>
      </c>
      <c r="V19139" t="str">
        <f t="shared" si="2397"/>
        <v>Weekday</v>
      </c>
      <c r="W19139">
        <f t="shared" si="2398"/>
        <v>6</v>
      </c>
      <c r="X19139">
        <f t="shared" si="2399"/>
        <v>5</v>
      </c>
      <c r="Y19139">
        <f>SUMIF(Table2[User ID],Table2[[#This Row],[User ID]],Table2[Product Amount])</f>
        <v>6834</v>
      </c>
      <c r="Z19139">
        <f>MONTH(Table2[[#This Row],[Order_timestamp_date_clean]])</f>
        <v>8</v>
      </c>
    </row>
    <row r="19140" spans="1:26" x14ac:dyDescent="0.25">
      <c r="A19140" s="4" t="s">
        <v>95597</v>
      </c>
      <c r="B19140" s="1" t="s">
        <v>95427</v>
      </c>
      <c r="C19140" s="1" t="s">
        <v>16</v>
      </c>
      <c r="D19140" s="1" t="s">
        <v>16</v>
      </c>
      <c r="E19140" s="1">
        <v>320236</v>
      </c>
      <c r="F19140" t="s">
        <v>95598</v>
      </c>
      <c r="G19140" s="4" t="s">
        <v>95599</v>
      </c>
      <c r="H19140" s="4" t="s">
        <v>95600</v>
      </c>
      <c r="I19140" s="11" t="s">
        <v>95601</v>
      </c>
      <c r="J19140" s="1" t="s">
        <v>22</v>
      </c>
      <c r="K19140" s="1">
        <v>4</v>
      </c>
      <c r="L19140" s="1">
        <v>432</v>
      </c>
      <c r="M19140" s="1">
        <v>0</v>
      </c>
      <c r="N19140" s="1">
        <v>25</v>
      </c>
      <c r="O19140" s="4" t="str">
        <f t="shared" si="2392"/>
        <v>20:47:06</v>
      </c>
      <c r="P19140" s="4" t="str">
        <f t="shared" si="2393"/>
        <v>2021-08-17</v>
      </c>
      <c r="Q19140" t="str">
        <f t="shared" si="2394"/>
        <v>Night</v>
      </c>
      <c r="R19140" s="4" t="str">
        <f>TEXT(Table2[[#This Row],[Order_timestamp_date_clean]], "mmm yyyy")</f>
        <v>Aug 2021</v>
      </c>
      <c r="S19140" s="4" t="str">
        <f t="shared" si="2395"/>
        <v>21:27:00</v>
      </c>
      <c r="T19140" t="str">
        <f t="shared" si="2396"/>
        <v>2021-08-17</v>
      </c>
      <c r="U19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08333333333224E-2</v>
      </c>
      <c r="V19140" t="str">
        <f t="shared" si="2397"/>
        <v>Weekday</v>
      </c>
      <c r="W19140">
        <f t="shared" si="2398"/>
        <v>3</v>
      </c>
      <c r="X19140">
        <f t="shared" si="2399"/>
        <v>11</v>
      </c>
      <c r="Y19140">
        <f>SUMIF(Table2[User ID],Table2[[#This Row],[User ID]],Table2[Product Amount])</f>
        <v>6834</v>
      </c>
      <c r="Z19140">
        <f>MONTH(Table2[[#This Row],[Order_timestamp_date_clean]])</f>
        <v>8</v>
      </c>
    </row>
    <row r="19141" spans="1:26" x14ac:dyDescent="0.25">
      <c r="A19141" s="4" t="s">
        <v>95602</v>
      </c>
      <c r="B19141" s="1" t="s">
        <v>95427</v>
      </c>
      <c r="C19141" s="1" t="s">
        <v>16</v>
      </c>
      <c r="D19141" s="1" t="s">
        <v>16</v>
      </c>
      <c r="E19141" s="1">
        <v>332343</v>
      </c>
      <c r="F19141" t="s">
        <v>95603</v>
      </c>
      <c r="G19141" s="4" t="s">
        <v>46443</v>
      </c>
      <c r="H19141" s="4" t="s">
        <v>95604</v>
      </c>
      <c r="I19141" s="11" t="s">
        <v>95605</v>
      </c>
      <c r="J19141" s="1" t="s">
        <v>22</v>
      </c>
      <c r="K19141" s="1">
        <v>5</v>
      </c>
      <c r="L19141" s="1">
        <v>350</v>
      </c>
      <c r="M19141" s="1">
        <v>0</v>
      </c>
      <c r="N19141" s="1">
        <v>161</v>
      </c>
      <c r="O19141" s="4" t="str">
        <f t="shared" si="2392"/>
        <v>11:22:39</v>
      </c>
      <c r="P19141" s="4" t="str">
        <f t="shared" si="2393"/>
        <v>2021-08-30</v>
      </c>
      <c r="Q19141" t="str">
        <f t="shared" si="2394"/>
        <v>Morning</v>
      </c>
      <c r="R19141" s="4" t="str">
        <f>TEXT(Table2[[#This Row],[Order_timestamp_date_clean]], "mmm yyyy")</f>
        <v>Aug 2021</v>
      </c>
      <c r="S19141" s="4" t="str">
        <f t="shared" si="2395"/>
        <v>11:38:05</v>
      </c>
      <c r="T19141" t="str">
        <f t="shared" si="2396"/>
        <v>2021-08-30</v>
      </c>
      <c r="U19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1759259259264E-2</v>
      </c>
      <c r="V19141" t="str">
        <f t="shared" si="2397"/>
        <v>Weekday</v>
      </c>
      <c r="W19141">
        <f t="shared" si="2398"/>
        <v>2</v>
      </c>
      <c r="X19141">
        <f t="shared" si="2399"/>
        <v>5</v>
      </c>
      <c r="Y19141">
        <f>SUMIF(Table2[User ID],Table2[[#This Row],[User ID]],Table2[Product Amount])</f>
        <v>6834</v>
      </c>
      <c r="Z19141">
        <f>MONTH(Table2[[#This Row],[Order_timestamp_date_clean]])</f>
        <v>8</v>
      </c>
    </row>
    <row r="19142" spans="1:26" x14ac:dyDescent="0.25">
      <c r="A19142" s="4" t="s">
        <v>95606</v>
      </c>
      <c r="B19142" s="1" t="s">
        <v>95427</v>
      </c>
      <c r="C19142" s="1" t="s">
        <v>16</v>
      </c>
      <c r="D19142" s="1" t="s">
        <v>16</v>
      </c>
      <c r="E19142" s="1">
        <v>361066</v>
      </c>
      <c r="F19142" t="s">
        <v>95607</v>
      </c>
      <c r="G19142" s="4" t="s">
        <v>95608</v>
      </c>
      <c r="H19142" s="4" t="s">
        <v>95609</v>
      </c>
      <c r="I19142" s="11" t="s">
        <v>95610</v>
      </c>
      <c r="J19142" s="1" t="s">
        <v>22</v>
      </c>
      <c r="K19142" s="1">
        <v>5</v>
      </c>
      <c r="L19142" s="1">
        <v>334</v>
      </c>
      <c r="M19142" s="1">
        <v>25</v>
      </c>
      <c r="N19142" s="1">
        <v>39</v>
      </c>
      <c r="O19142" s="4" t="str">
        <f t="shared" si="2392"/>
        <v>10:06:15</v>
      </c>
      <c r="P19142" s="4" t="str">
        <f t="shared" si="2393"/>
        <v>2021-09-23</v>
      </c>
      <c r="Q19142" t="str">
        <f t="shared" si="2394"/>
        <v>Morning</v>
      </c>
      <c r="R19142" s="4" t="str">
        <f>TEXT(Table2[[#This Row],[Order_timestamp_date_clean]], "mmm yyyy")</f>
        <v>Sep 2021</v>
      </c>
      <c r="S19142" s="4" t="str">
        <f t="shared" si="2395"/>
        <v>10:26:21</v>
      </c>
      <c r="T19142" t="str">
        <f t="shared" si="2396"/>
        <v>2021-09-23</v>
      </c>
      <c r="U19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5833333333335E-2</v>
      </c>
      <c r="V19142" t="str">
        <f t="shared" si="2397"/>
        <v>Weekday</v>
      </c>
      <c r="W19142">
        <f t="shared" si="2398"/>
        <v>5</v>
      </c>
      <c r="X19142">
        <f t="shared" si="2399"/>
        <v>6</v>
      </c>
      <c r="Y19142">
        <f>SUMIF(Table2[User ID],Table2[[#This Row],[User ID]],Table2[Product Amount])</f>
        <v>6834</v>
      </c>
      <c r="Z19142">
        <f>MONTH(Table2[[#This Row],[Order_timestamp_date_clean]])</f>
        <v>9</v>
      </c>
    </row>
    <row r="19143" spans="1:26" x14ac:dyDescent="0.25">
      <c r="A19143" s="4" t="s">
        <v>95611</v>
      </c>
      <c r="B19143" s="1" t="s">
        <v>95427</v>
      </c>
      <c r="C19143" s="1" t="s">
        <v>16</v>
      </c>
      <c r="D19143" s="1" t="s">
        <v>16</v>
      </c>
      <c r="E19143" s="1">
        <v>365667</v>
      </c>
      <c r="F19143" t="s">
        <v>20298</v>
      </c>
      <c r="G19143" s="4" t="s">
        <v>95612</v>
      </c>
      <c r="H19143" s="4" t="s">
        <v>95613</v>
      </c>
      <c r="I19143" s="11" t="s">
        <v>95614</v>
      </c>
      <c r="J19143" s="1" t="s">
        <v>22</v>
      </c>
      <c r="K19143" s="1">
        <v>5</v>
      </c>
      <c r="L19143" s="1">
        <v>65</v>
      </c>
      <c r="M19143" s="1">
        <v>25</v>
      </c>
      <c r="N19143" s="1">
        <v>0</v>
      </c>
      <c r="O19143" s="4" t="str">
        <f t="shared" si="2392"/>
        <v>16:25:57</v>
      </c>
      <c r="P19143" s="4" t="str">
        <f t="shared" si="2393"/>
        <v>2021-09-26</v>
      </c>
      <c r="Q19143" t="str">
        <f t="shared" si="2394"/>
        <v>Afternoon</v>
      </c>
      <c r="R19143" s="4" t="str">
        <f>TEXT(Table2[[#This Row],[Order_timestamp_date_clean]], "mmm yyyy")</f>
        <v>Sep 2021</v>
      </c>
      <c r="S19143" s="4" t="str">
        <f t="shared" si="2395"/>
        <v>16:37:09</v>
      </c>
      <c r="T19143" t="str">
        <f t="shared" si="2396"/>
        <v>2021-09-26</v>
      </c>
      <c r="U19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777777777776613E-3</v>
      </c>
      <c r="V19143" t="str">
        <f t="shared" si="2397"/>
        <v>Weekend</v>
      </c>
      <c r="W19143">
        <f t="shared" si="2398"/>
        <v>1</v>
      </c>
      <c r="X19143">
        <f t="shared" si="2399"/>
        <v>1</v>
      </c>
      <c r="Y19143">
        <f>SUMIF(Table2[User ID],Table2[[#This Row],[User ID]],Table2[Product Amount])</f>
        <v>6834</v>
      </c>
      <c r="Z19143">
        <f>MONTH(Table2[[#This Row],[Order_timestamp_date_clean]])</f>
        <v>9</v>
      </c>
    </row>
    <row r="19144" spans="1:26" x14ac:dyDescent="0.25">
      <c r="A19144" s="4" t="s">
        <v>94514</v>
      </c>
      <c r="B19144" s="1" t="s">
        <v>94459</v>
      </c>
      <c r="C19144" s="1" t="s">
        <v>16</v>
      </c>
      <c r="D19144" s="1" t="s">
        <v>719</v>
      </c>
      <c r="E19144" s="1">
        <v>296990</v>
      </c>
      <c r="F19144" t="s">
        <v>94515</v>
      </c>
      <c r="G19144" s="4" t="s">
        <v>94516</v>
      </c>
      <c r="H19144" s="4" t="s">
        <v>94517</v>
      </c>
      <c r="I19144" s="11" t="s">
        <v>94518</v>
      </c>
      <c r="J19144" s="1" t="s">
        <v>22</v>
      </c>
      <c r="K19144" s="1">
        <v>4</v>
      </c>
      <c r="L19144" s="1">
        <v>503</v>
      </c>
      <c r="M19144" s="1">
        <v>32</v>
      </c>
      <c r="N19144" s="1">
        <v>0</v>
      </c>
      <c r="O19144" s="4" t="str">
        <f t="shared" si="2392"/>
        <v>21:53:06</v>
      </c>
      <c r="P19144" s="4" t="str">
        <f t="shared" si="2393"/>
        <v>2021-07-17</v>
      </c>
      <c r="Q19144" t="str">
        <f t="shared" si="2394"/>
        <v>Night</v>
      </c>
      <c r="R19144" s="4" t="str">
        <f>TEXT(Table2[[#This Row],[Order_timestamp_date_clean]], "mmm yyyy")</f>
        <v>Jul 2021</v>
      </c>
      <c r="S19144" s="4" t="str">
        <f t="shared" si="2395"/>
        <v>22:28:27</v>
      </c>
      <c r="T19144" t="str">
        <f t="shared" si="2396"/>
        <v>2021-07-17</v>
      </c>
      <c r="U19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48611111110952E-2</v>
      </c>
      <c r="V19144" t="str">
        <f t="shared" si="2397"/>
        <v>Weekend</v>
      </c>
      <c r="W19144">
        <f t="shared" si="2398"/>
        <v>7</v>
      </c>
      <c r="X19144">
        <f t="shared" si="2399"/>
        <v>6</v>
      </c>
      <c r="Y19144">
        <f>SUMIF(Table2[User ID],Table2[[#This Row],[User ID]],Table2[Product Amount])</f>
        <v>7177</v>
      </c>
      <c r="Z19144">
        <f>MONTH(Table2[[#This Row],[Order_timestamp_date_clean]])</f>
        <v>7</v>
      </c>
    </row>
    <row r="19145" spans="1:26" x14ac:dyDescent="0.25">
      <c r="A19145" s="4" t="s">
        <v>95621</v>
      </c>
      <c r="B19145" s="1" t="s">
        <v>95622</v>
      </c>
      <c r="C19145" s="1" t="s">
        <v>16</v>
      </c>
      <c r="D19145" s="1" t="s">
        <v>32</v>
      </c>
      <c r="E19145" s="1">
        <v>170286</v>
      </c>
      <c r="F19145" t="s">
        <v>95623</v>
      </c>
      <c r="G19145" s="4" t="s">
        <v>95624</v>
      </c>
      <c r="H19145" s="4" t="s">
        <v>95625</v>
      </c>
      <c r="I19145" s="11" t="s">
        <v>95626</v>
      </c>
      <c r="J19145" s="1" t="s">
        <v>22</v>
      </c>
      <c r="K19145" s="1" t="s">
        <v>113427</v>
      </c>
      <c r="L19145" s="1">
        <v>334</v>
      </c>
      <c r="M19145" s="1">
        <v>30</v>
      </c>
      <c r="N19145" s="1">
        <v>12</v>
      </c>
      <c r="O19145" s="4" t="str">
        <f t="shared" si="2392"/>
        <v>17:42:38</v>
      </c>
      <c r="P19145" s="4" t="str">
        <f t="shared" si="2393"/>
        <v>2021-01-07</v>
      </c>
      <c r="Q19145" t="str">
        <f t="shared" si="2394"/>
        <v>Evening</v>
      </c>
      <c r="R19145" s="4" t="str">
        <f>TEXT(Table2[[#This Row],[Order_timestamp_date_clean]], "mmm yyyy")</f>
        <v>Jan 2021</v>
      </c>
      <c r="S19145" s="4" t="str">
        <f t="shared" si="2395"/>
        <v>17:57:15</v>
      </c>
      <c r="T19145" t="str">
        <f t="shared" si="2396"/>
        <v>2021-01-07</v>
      </c>
      <c r="U19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58E-2</v>
      </c>
      <c r="V19145" t="str">
        <f t="shared" si="2397"/>
        <v>Weekday</v>
      </c>
      <c r="W19145">
        <f t="shared" si="2398"/>
        <v>5</v>
      </c>
      <c r="X19145">
        <f t="shared" si="2399"/>
        <v>7</v>
      </c>
      <c r="Y19145">
        <f>SUMIF(Table2[User ID],Table2[[#This Row],[User ID]],Table2[Product Amount])</f>
        <v>334</v>
      </c>
      <c r="Z19145">
        <f>MONTH(Table2[[#This Row],[Order_timestamp_date_clean]])</f>
        <v>1</v>
      </c>
    </row>
    <row r="19146" spans="1:26" x14ac:dyDescent="0.25">
      <c r="A19146" s="4" t="s">
        <v>95627</v>
      </c>
      <c r="B19146" s="1" t="s">
        <v>95628</v>
      </c>
      <c r="C19146" s="1" t="s">
        <v>16</v>
      </c>
      <c r="D19146" s="1" t="s">
        <v>16</v>
      </c>
      <c r="E19146" s="1">
        <v>170271</v>
      </c>
      <c r="F19146" t="s">
        <v>95629</v>
      </c>
      <c r="G19146" s="4" t="s">
        <v>95630</v>
      </c>
      <c r="H19146" s="4" t="s">
        <v>95631</v>
      </c>
      <c r="I19146" s="11" t="s">
        <v>95632</v>
      </c>
      <c r="J19146" s="1" t="s">
        <v>22</v>
      </c>
      <c r="K19146" s="1">
        <v>5</v>
      </c>
      <c r="L19146" s="1">
        <v>560</v>
      </c>
      <c r="M19146" s="1">
        <v>30</v>
      </c>
      <c r="N19146" s="1">
        <v>6</v>
      </c>
      <c r="O19146" s="4" t="str">
        <f t="shared" si="2392"/>
        <v>17:08:22</v>
      </c>
      <c r="P19146" s="4" t="str">
        <f t="shared" si="2393"/>
        <v>2021-01-07</v>
      </c>
      <c r="Q19146" t="str">
        <f t="shared" si="2394"/>
        <v>Evening</v>
      </c>
      <c r="R19146" s="4" t="str">
        <f>TEXT(Table2[[#This Row],[Order_timestamp_date_clean]], "mmm yyyy")</f>
        <v>Jan 2021</v>
      </c>
      <c r="S19146" s="4" t="str">
        <f t="shared" si="2395"/>
        <v>17:38:03</v>
      </c>
      <c r="T19146" t="str">
        <f t="shared" si="2396"/>
        <v>2021-01-07</v>
      </c>
      <c r="U19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13425925925966E-2</v>
      </c>
      <c r="V19146" t="str">
        <f t="shared" si="2397"/>
        <v>Weekday</v>
      </c>
      <c r="W19146">
        <f t="shared" si="2398"/>
        <v>5</v>
      </c>
      <c r="X19146">
        <f t="shared" si="2399"/>
        <v>10</v>
      </c>
      <c r="Y19146">
        <f>SUMIF(Table2[User ID],Table2[[#This Row],[User ID]],Table2[Product Amount])</f>
        <v>16700</v>
      </c>
      <c r="Z19146">
        <f>MONTH(Table2[[#This Row],[Order_timestamp_date_clean]])</f>
        <v>1</v>
      </c>
    </row>
    <row r="19147" spans="1:26" x14ac:dyDescent="0.25">
      <c r="A19147" s="4" t="s">
        <v>95633</v>
      </c>
      <c r="B19147" s="1" t="s">
        <v>95628</v>
      </c>
      <c r="C19147" s="1" t="s">
        <v>16</v>
      </c>
      <c r="D19147" s="1" t="s">
        <v>16</v>
      </c>
      <c r="E19147" s="1">
        <v>173195</v>
      </c>
      <c r="F19147" t="s">
        <v>95634</v>
      </c>
      <c r="G19147" s="4" t="s">
        <v>95635</v>
      </c>
      <c r="H19147" s="4" t="s">
        <v>95636</v>
      </c>
      <c r="I19147" s="11" t="s">
        <v>95637</v>
      </c>
      <c r="J19147" s="1" t="s">
        <v>22</v>
      </c>
      <c r="K19147" s="1">
        <v>5</v>
      </c>
      <c r="L19147" s="1">
        <v>650</v>
      </c>
      <c r="M19147" s="1">
        <v>30</v>
      </c>
      <c r="N19147" s="1">
        <v>18</v>
      </c>
      <c r="O19147" s="4" t="str">
        <f t="shared" si="2392"/>
        <v>23:00:14</v>
      </c>
      <c r="P19147" s="4" t="str">
        <f t="shared" si="2393"/>
        <v>2021-01-13</v>
      </c>
      <c r="Q19147" t="str">
        <f t="shared" si="2394"/>
        <v>Late Night</v>
      </c>
      <c r="R19147" s="4" t="str">
        <f>TEXT(Table2[[#This Row],[Order_timestamp_date_clean]], "mmm yyyy")</f>
        <v>Jan 2021</v>
      </c>
      <c r="S19147" s="4" t="str">
        <f t="shared" si="2395"/>
        <v>23:21:14</v>
      </c>
      <c r="T19147" t="str">
        <f t="shared" si="2396"/>
        <v>2021-01-13</v>
      </c>
      <c r="U19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83333333333393E-2</v>
      </c>
      <c r="V19147" t="str">
        <f t="shared" si="2397"/>
        <v>Weekday</v>
      </c>
      <c r="W19147">
        <f t="shared" si="2398"/>
        <v>4</v>
      </c>
      <c r="X19147">
        <f t="shared" si="2399"/>
        <v>8</v>
      </c>
      <c r="Y19147">
        <f>SUMIF(Table2[User ID],Table2[[#This Row],[User ID]],Table2[Product Amount])</f>
        <v>16700</v>
      </c>
      <c r="Z19147">
        <f>MONTH(Table2[[#This Row],[Order_timestamp_date_clean]])</f>
        <v>1</v>
      </c>
    </row>
    <row r="19148" spans="1:26" x14ac:dyDescent="0.25">
      <c r="A19148" s="4" t="s">
        <v>95638</v>
      </c>
      <c r="B19148" s="1" t="s">
        <v>95628</v>
      </c>
      <c r="C19148" s="1" t="s">
        <v>16</v>
      </c>
      <c r="D19148" s="1" t="s">
        <v>16</v>
      </c>
      <c r="E19148" s="1">
        <v>174422</v>
      </c>
      <c r="F19148" t="s">
        <v>95639</v>
      </c>
      <c r="G19148" s="4" t="s">
        <v>95640</v>
      </c>
      <c r="H19148" s="4" t="s">
        <v>95641</v>
      </c>
      <c r="I19148" s="11" t="s">
        <v>95642</v>
      </c>
      <c r="J19148" s="1" t="s">
        <v>22</v>
      </c>
      <c r="K19148" s="1" t="s">
        <v>113427</v>
      </c>
      <c r="L19148" s="1">
        <v>164</v>
      </c>
      <c r="M19148" s="1">
        <v>30</v>
      </c>
      <c r="N19148" s="1">
        <v>0</v>
      </c>
      <c r="O19148" s="4" t="str">
        <f t="shared" si="2392"/>
        <v>17:17:37</v>
      </c>
      <c r="P19148" s="4" t="str">
        <f t="shared" si="2393"/>
        <v>2021-01-16</v>
      </c>
      <c r="Q19148" t="str">
        <f t="shared" si="2394"/>
        <v>Evening</v>
      </c>
      <c r="R19148" s="4" t="str">
        <f>TEXT(Table2[[#This Row],[Order_timestamp_date_clean]], "mmm yyyy")</f>
        <v>Jan 2021</v>
      </c>
      <c r="S19148" s="4" t="str">
        <f t="shared" si="2395"/>
        <v>17:39:01</v>
      </c>
      <c r="T19148" t="str">
        <f t="shared" si="2396"/>
        <v>2021-01-16</v>
      </c>
      <c r="U19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61111111111103E-2</v>
      </c>
      <c r="V19148" t="str">
        <f t="shared" si="2397"/>
        <v>Weekend</v>
      </c>
      <c r="W19148">
        <f t="shared" si="2398"/>
        <v>7</v>
      </c>
      <c r="X19148">
        <f t="shared" si="2399"/>
        <v>4</v>
      </c>
      <c r="Y19148">
        <f>SUMIF(Table2[User ID],Table2[[#This Row],[User ID]],Table2[Product Amount])</f>
        <v>16700</v>
      </c>
      <c r="Z19148">
        <f>MONTH(Table2[[#This Row],[Order_timestamp_date_clean]])</f>
        <v>1</v>
      </c>
    </row>
    <row r="19149" spans="1:26" x14ac:dyDescent="0.25">
      <c r="A19149" s="4" t="s">
        <v>95643</v>
      </c>
      <c r="B19149" s="1" t="s">
        <v>95628</v>
      </c>
      <c r="C19149" s="1" t="s">
        <v>16</v>
      </c>
      <c r="D19149" s="1" t="s">
        <v>16</v>
      </c>
      <c r="E19149" s="1">
        <v>180107</v>
      </c>
      <c r="F19149" t="s">
        <v>3251</v>
      </c>
      <c r="G19149" s="4" t="s">
        <v>95644</v>
      </c>
      <c r="H19149" s="4" t="s">
        <v>95645</v>
      </c>
      <c r="I19149" s="11" t="s">
        <v>95646</v>
      </c>
      <c r="J19149" s="1" t="s">
        <v>22</v>
      </c>
      <c r="K19149" s="1" t="s">
        <v>113427</v>
      </c>
      <c r="L19149" s="1">
        <v>330</v>
      </c>
      <c r="M19149" s="1">
        <v>30</v>
      </c>
      <c r="N19149" s="1">
        <v>0</v>
      </c>
      <c r="O19149" s="4" t="str">
        <f t="shared" si="2392"/>
        <v>21:41:08</v>
      </c>
      <c r="P19149" s="4" t="str">
        <f t="shared" si="2393"/>
        <v>2021-01-28</v>
      </c>
      <c r="Q19149" t="str">
        <f t="shared" si="2394"/>
        <v>Night</v>
      </c>
      <c r="R19149" s="4" t="str">
        <f>TEXT(Table2[[#This Row],[Order_timestamp_date_clean]], "mmm yyyy")</f>
        <v>Jan 2021</v>
      </c>
      <c r="S19149" s="4" t="str">
        <f t="shared" si="2395"/>
        <v>22:04:28</v>
      </c>
      <c r="T19149" t="str">
        <f t="shared" si="2396"/>
        <v>2021-01-28</v>
      </c>
      <c r="U19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0370370370372E-2</v>
      </c>
      <c r="V19149" t="str">
        <f t="shared" si="2397"/>
        <v>Weekday</v>
      </c>
      <c r="W19149">
        <f t="shared" si="2398"/>
        <v>5</v>
      </c>
      <c r="X19149">
        <f t="shared" si="2399"/>
        <v>1</v>
      </c>
      <c r="Y19149">
        <f>SUMIF(Table2[User ID],Table2[[#This Row],[User ID]],Table2[Product Amount])</f>
        <v>16700</v>
      </c>
      <c r="Z19149">
        <f>MONTH(Table2[[#This Row],[Order_timestamp_date_clean]])</f>
        <v>1</v>
      </c>
    </row>
    <row r="19150" spans="1:26" x14ac:dyDescent="0.25">
      <c r="A19150" s="4" t="s">
        <v>95647</v>
      </c>
      <c r="B19150" s="1" t="s">
        <v>95628</v>
      </c>
      <c r="C19150" s="1" t="s">
        <v>16</v>
      </c>
      <c r="D19150" s="1" t="s">
        <v>16</v>
      </c>
      <c r="E19150" s="1">
        <v>189614</v>
      </c>
      <c r="F19150" t="s">
        <v>95648</v>
      </c>
      <c r="G19150" s="4" t="s">
        <v>95649</v>
      </c>
      <c r="H19150" s="4" t="s">
        <v>95650</v>
      </c>
      <c r="I19150" s="11" t="s">
        <v>95651</v>
      </c>
      <c r="J19150" s="1" t="s">
        <v>22</v>
      </c>
      <c r="K19150" s="1" t="s">
        <v>113427</v>
      </c>
      <c r="L19150" s="1">
        <v>352</v>
      </c>
      <c r="M19150" s="1">
        <v>25</v>
      </c>
      <c r="N19150" s="1">
        <v>0</v>
      </c>
      <c r="O19150" s="4" t="str">
        <f t="shared" si="2392"/>
        <v>17:32:35</v>
      </c>
      <c r="P19150" s="4" t="str">
        <f t="shared" si="2393"/>
        <v>2021-02-16</v>
      </c>
      <c r="Q19150" t="str">
        <f t="shared" si="2394"/>
        <v>Evening</v>
      </c>
      <c r="R19150" s="4" t="str">
        <f>TEXT(Table2[[#This Row],[Order_timestamp_date_clean]], "mmm yyyy")</f>
        <v>Feb 2021</v>
      </c>
      <c r="S19150" s="4" t="str">
        <f t="shared" si="2395"/>
        <v>17:47:28</v>
      </c>
      <c r="T19150" t="str">
        <f t="shared" si="2396"/>
        <v>2021-02-16</v>
      </c>
      <c r="U19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35648148148135E-2</v>
      </c>
      <c r="V19150" t="str">
        <f t="shared" si="2397"/>
        <v>Weekday</v>
      </c>
      <c r="W19150">
        <f t="shared" si="2398"/>
        <v>3</v>
      </c>
      <c r="X19150">
        <f t="shared" si="2399"/>
        <v>5</v>
      </c>
      <c r="Y19150">
        <f>SUMIF(Table2[User ID],Table2[[#This Row],[User ID]],Table2[Product Amount])</f>
        <v>16700</v>
      </c>
      <c r="Z19150">
        <f>MONTH(Table2[[#This Row],[Order_timestamp_date_clean]])</f>
        <v>2</v>
      </c>
    </row>
    <row r="19151" spans="1:26" x14ac:dyDescent="0.25">
      <c r="A19151" s="4" t="s">
        <v>95652</v>
      </c>
      <c r="B19151" s="1" t="s">
        <v>95628</v>
      </c>
      <c r="C19151" s="1" t="s">
        <v>16</v>
      </c>
      <c r="D19151" s="1" t="s">
        <v>16</v>
      </c>
      <c r="E19151" s="1">
        <v>195368</v>
      </c>
      <c r="F19151" t="s">
        <v>95653</v>
      </c>
      <c r="G19151" s="4" t="s">
        <v>95654</v>
      </c>
      <c r="H19151" s="4" t="s">
        <v>95655</v>
      </c>
      <c r="I19151" s="11" t="s">
        <v>95656</v>
      </c>
      <c r="J19151" s="1" t="s">
        <v>22</v>
      </c>
      <c r="K19151" s="1" t="s">
        <v>113427</v>
      </c>
      <c r="L19151" s="1">
        <v>368</v>
      </c>
      <c r="M19151" s="1">
        <v>25</v>
      </c>
      <c r="N19151" s="1">
        <v>0</v>
      </c>
      <c r="O19151" s="4" t="str">
        <f t="shared" si="2392"/>
        <v>17:44:38</v>
      </c>
      <c r="P19151" s="4" t="str">
        <f t="shared" si="2393"/>
        <v>2021-02-27</v>
      </c>
      <c r="Q19151" t="str">
        <f t="shared" si="2394"/>
        <v>Evening</v>
      </c>
      <c r="R19151" s="4" t="str">
        <f>TEXT(Table2[[#This Row],[Order_timestamp_date_clean]], "mmm yyyy")</f>
        <v>Feb 2021</v>
      </c>
      <c r="S19151" s="4" t="str">
        <f t="shared" si="2395"/>
        <v>18:00:52</v>
      </c>
      <c r="T19151" t="str">
        <f t="shared" si="2396"/>
        <v>2021-02-27</v>
      </c>
      <c r="U19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7314814814806E-2</v>
      </c>
      <c r="V19151" t="str">
        <f t="shared" si="2397"/>
        <v>Weekend</v>
      </c>
      <c r="W19151">
        <f t="shared" si="2398"/>
        <v>7</v>
      </c>
      <c r="X19151">
        <f t="shared" si="2399"/>
        <v>4</v>
      </c>
      <c r="Y19151">
        <f>SUMIF(Table2[User ID],Table2[[#This Row],[User ID]],Table2[Product Amount])</f>
        <v>16700</v>
      </c>
      <c r="Z19151">
        <f>MONTH(Table2[[#This Row],[Order_timestamp_date_clean]])</f>
        <v>2</v>
      </c>
    </row>
    <row r="19152" spans="1:26" x14ac:dyDescent="0.25">
      <c r="A19152" s="4" t="s">
        <v>95657</v>
      </c>
      <c r="B19152" s="1" t="s">
        <v>95628</v>
      </c>
      <c r="C19152" s="1" t="s">
        <v>16</v>
      </c>
      <c r="D19152" s="1" t="s">
        <v>16</v>
      </c>
      <c r="E19152" s="1">
        <v>198582</v>
      </c>
      <c r="F19152" t="s">
        <v>95658</v>
      </c>
      <c r="G19152" s="4" t="s">
        <v>95659</v>
      </c>
      <c r="H19152" s="4" t="s">
        <v>95660</v>
      </c>
      <c r="I19152" s="11" t="s">
        <v>95661</v>
      </c>
      <c r="J19152" s="1" t="s">
        <v>22</v>
      </c>
      <c r="K19152" s="1" t="s">
        <v>113427</v>
      </c>
      <c r="L19152" s="1">
        <v>531</v>
      </c>
      <c r="M19152" s="1">
        <v>25</v>
      </c>
      <c r="N19152" s="1">
        <v>0</v>
      </c>
      <c r="O19152" s="4" t="str">
        <f t="shared" si="2392"/>
        <v>15:33:35</v>
      </c>
      <c r="P19152" s="4" t="str">
        <f t="shared" si="2393"/>
        <v>2021-03-05</v>
      </c>
      <c r="Q19152" t="str">
        <f t="shared" si="2394"/>
        <v>Afternoon</v>
      </c>
      <c r="R19152" s="4" t="str">
        <f>TEXT(Table2[[#This Row],[Order_timestamp_date_clean]], "mmm yyyy")</f>
        <v>Mar 2021</v>
      </c>
      <c r="S19152" s="4" t="str">
        <f t="shared" si="2395"/>
        <v>15:50:59</v>
      </c>
      <c r="T19152" t="str">
        <f t="shared" si="2396"/>
        <v>2021-03-05</v>
      </c>
      <c r="U19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83333333333335E-2</v>
      </c>
      <c r="V19152" t="str">
        <f t="shared" si="2397"/>
        <v>Weekday</v>
      </c>
      <c r="W19152">
        <f t="shared" si="2398"/>
        <v>6</v>
      </c>
      <c r="X19152">
        <f t="shared" si="2399"/>
        <v>9</v>
      </c>
      <c r="Y19152">
        <f>SUMIF(Table2[User ID],Table2[[#This Row],[User ID]],Table2[Product Amount])</f>
        <v>16700</v>
      </c>
      <c r="Z19152">
        <f>MONTH(Table2[[#This Row],[Order_timestamp_date_clean]])</f>
        <v>3</v>
      </c>
    </row>
    <row r="19153" spans="1:26" x14ac:dyDescent="0.25">
      <c r="A19153" s="4" t="s">
        <v>95662</v>
      </c>
      <c r="B19153" s="1" t="s">
        <v>95628</v>
      </c>
      <c r="C19153" s="1" t="s">
        <v>16</v>
      </c>
      <c r="D19153" s="1" t="s">
        <v>16</v>
      </c>
      <c r="E19153" s="1">
        <v>205250</v>
      </c>
      <c r="F19153" t="s">
        <v>95663</v>
      </c>
      <c r="G19153" s="4" t="s">
        <v>95664</v>
      </c>
      <c r="H19153" s="4" t="s">
        <v>95665</v>
      </c>
      <c r="I19153" s="11" t="s">
        <v>95666</v>
      </c>
      <c r="J19153" s="1" t="s">
        <v>22</v>
      </c>
      <c r="K19153" s="1" t="s">
        <v>113427</v>
      </c>
      <c r="L19153" s="1">
        <v>435</v>
      </c>
      <c r="M19153" s="1">
        <v>25</v>
      </c>
      <c r="N19153" s="1">
        <v>0</v>
      </c>
      <c r="O19153" s="4" t="str">
        <f t="shared" si="2392"/>
        <v>21:30:26</v>
      </c>
      <c r="P19153" s="4" t="str">
        <f t="shared" si="2393"/>
        <v>2021-03-16</v>
      </c>
      <c r="Q19153" t="str">
        <f t="shared" si="2394"/>
        <v>Night</v>
      </c>
      <c r="R19153" s="4" t="str">
        <f>TEXT(Table2[[#This Row],[Order_timestamp_date_clean]], "mmm yyyy")</f>
        <v>Mar 2021</v>
      </c>
      <c r="S19153" s="4" t="str">
        <f t="shared" si="2395"/>
        <v>22:00:50</v>
      </c>
      <c r="T19153" t="str">
        <f t="shared" si="2396"/>
        <v>2021-03-16</v>
      </c>
      <c r="U19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11111111111081E-2</v>
      </c>
      <c r="V19153" t="str">
        <f t="shared" si="2397"/>
        <v>Weekday</v>
      </c>
      <c r="W19153">
        <f t="shared" si="2398"/>
        <v>3</v>
      </c>
      <c r="X19153">
        <f t="shared" si="2399"/>
        <v>4</v>
      </c>
      <c r="Y19153">
        <f>SUMIF(Table2[User ID],Table2[[#This Row],[User ID]],Table2[Product Amount])</f>
        <v>16700</v>
      </c>
      <c r="Z19153">
        <f>MONTH(Table2[[#This Row],[Order_timestamp_date_clean]])</f>
        <v>3</v>
      </c>
    </row>
    <row r="19154" spans="1:26" x14ac:dyDescent="0.25">
      <c r="A19154" s="4" t="s">
        <v>95667</v>
      </c>
      <c r="B19154" s="1" t="s">
        <v>95628</v>
      </c>
      <c r="C19154" s="1" t="s">
        <v>16</v>
      </c>
      <c r="D19154" s="1" t="s">
        <v>16</v>
      </c>
      <c r="E19154" s="1">
        <v>209221</v>
      </c>
      <c r="F19154" t="s">
        <v>95668</v>
      </c>
      <c r="G19154" s="4" t="s">
        <v>95669</v>
      </c>
      <c r="H19154" s="4" t="s">
        <v>95670</v>
      </c>
      <c r="I19154" s="11" t="s">
        <v>95671</v>
      </c>
      <c r="J19154" s="1" t="s">
        <v>22</v>
      </c>
      <c r="K19154" s="1">
        <v>5</v>
      </c>
      <c r="L19154" s="1">
        <v>410</v>
      </c>
      <c r="M19154" s="1">
        <v>25</v>
      </c>
      <c r="N19154" s="1">
        <v>0</v>
      </c>
      <c r="O19154" s="4" t="str">
        <f t="shared" si="2392"/>
        <v>21:37:28</v>
      </c>
      <c r="P19154" s="4" t="str">
        <f t="shared" si="2393"/>
        <v>2021-03-22</v>
      </c>
      <c r="Q19154" t="str">
        <f t="shared" si="2394"/>
        <v>Night</v>
      </c>
      <c r="R19154" s="4" t="str">
        <f>TEXT(Table2[[#This Row],[Order_timestamp_date_clean]], "mmm yyyy")</f>
        <v>Mar 2021</v>
      </c>
      <c r="S19154" s="4" t="str">
        <f t="shared" si="2395"/>
        <v>22:00:29</v>
      </c>
      <c r="T19154" t="str">
        <f t="shared" si="2396"/>
        <v>2021-03-22</v>
      </c>
      <c r="U19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83796296296204E-2</v>
      </c>
      <c r="V19154" t="str">
        <f t="shared" si="2397"/>
        <v>Weekday</v>
      </c>
      <c r="W19154">
        <f t="shared" si="2398"/>
        <v>2</v>
      </c>
      <c r="X19154">
        <f t="shared" si="2399"/>
        <v>2</v>
      </c>
      <c r="Y19154">
        <f>SUMIF(Table2[User ID],Table2[[#This Row],[User ID]],Table2[Product Amount])</f>
        <v>16700</v>
      </c>
      <c r="Z19154">
        <f>MONTH(Table2[[#This Row],[Order_timestamp_date_clean]])</f>
        <v>3</v>
      </c>
    </row>
    <row r="19155" spans="1:26" x14ac:dyDescent="0.25">
      <c r="A19155" s="4" t="s">
        <v>95672</v>
      </c>
      <c r="B19155" s="1" t="s">
        <v>95628</v>
      </c>
      <c r="C19155" s="1" t="s">
        <v>16</v>
      </c>
      <c r="D19155" s="1" t="s">
        <v>16</v>
      </c>
      <c r="E19155" s="1">
        <v>210184</v>
      </c>
      <c r="F19155" t="s">
        <v>1614</v>
      </c>
      <c r="G19155" s="4" t="s">
        <v>95673</v>
      </c>
      <c r="H19155" s="4" t="s">
        <v>95674</v>
      </c>
      <c r="I19155" s="11" t="s">
        <v>95675</v>
      </c>
      <c r="J19155" s="1" t="s">
        <v>22</v>
      </c>
      <c r="K19155" s="1">
        <v>5</v>
      </c>
      <c r="L19155" s="1">
        <v>330</v>
      </c>
      <c r="M19155" s="1">
        <v>25</v>
      </c>
      <c r="N19155" s="1">
        <v>0</v>
      </c>
      <c r="O19155" s="4" t="str">
        <f t="shared" si="2392"/>
        <v>13:10:59</v>
      </c>
      <c r="P19155" s="4" t="str">
        <f t="shared" si="2393"/>
        <v>2021-03-24</v>
      </c>
      <c r="Q19155" t="str">
        <f t="shared" si="2394"/>
        <v>Afternoon</v>
      </c>
      <c r="R19155" s="4" t="str">
        <f>TEXT(Table2[[#This Row],[Order_timestamp_date_clean]], "mmm yyyy")</f>
        <v>Mar 2021</v>
      </c>
      <c r="S19155" s="4" t="str">
        <f t="shared" si="2395"/>
        <v>13:22:45</v>
      </c>
      <c r="T19155" t="str">
        <f t="shared" si="2396"/>
        <v>2021-03-24</v>
      </c>
      <c r="U19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712962962963154E-3</v>
      </c>
      <c r="V19155" t="str">
        <f t="shared" si="2397"/>
        <v>Weekday</v>
      </c>
      <c r="W19155">
        <f t="shared" si="2398"/>
        <v>4</v>
      </c>
      <c r="X19155">
        <f t="shared" si="2399"/>
        <v>1</v>
      </c>
      <c r="Y19155">
        <f>SUMIF(Table2[User ID],Table2[[#This Row],[User ID]],Table2[Product Amount])</f>
        <v>16700</v>
      </c>
      <c r="Z19155">
        <f>MONTH(Table2[[#This Row],[Order_timestamp_date_clean]])</f>
        <v>3</v>
      </c>
    </row>
    <row r="19156" spans="1:26" x14ac:dyDescent="0.25">
      <c r="A19156" s="4" t="s">
        <v>95676</v>
      </c>
      <c r="B19156" s="1" t="s">
        <v>95628</v>
      </c>
      <c r="C19156" s="1" t="s">
        <v>16</v>
      </c>
      <c r="D19156" s="1" t="s">
        <v>16</v>
      </c>
      <c r="E19156" s="1">
        <v>210953</v>
      </c>
      <c r="F19156" t="s">
        <v>95677</v>
      </c>
      <c r="G19156" s="4" t="s">
        <v>95678</v>
      </c>
      <c r="H19156" s="4" t="s">
        <v>95679</v>
      </c>
      <c r="I19156" s="11" t="s">
        <v>95680</v>
      </c>
      <c r="J19156" s="1" t="s">
        <v>22</v>
      </c>
      <c r="K19156" s="1" t="s">
        <v>113427</v>
      </c>
      <c r="L19156" s="1">
        <v>465</v>
      </c>
      <c r="M19156" s="1">
        <v>25</v>
      </c>
      <c r="N19156" s="1">
        <v>0</v>
      </c>
      <c r="O19156" s="4" t="str">
        <f t="shared" si="2392"/>
        <v>14:33:53</v>
      </c>
      <c r="P19156" s="4" t="str">
        <f t="shared" si="2393"/>
        <v>2021-03-25</v>
      </c>
      <c r="Q19156" t="str">
        <f t="shared" si="2394"/>
        <v>Afternoon</v>
      </c>
      <c r="R19156" s="4" t="str">
        <f>TEXT(Table2[[#This Row],[Order_timestamp_date_clean]], "mmm yyyy")</f>
        <v>Mar 2021</v>
      </c>
      <c r="S19156" s="4" t="str">
        <f t="shared" si="2395"/>
        <v>14:46:29</v>
      </c>
      <c r="T19156" t="str">
        <f t="shared" si="2396"/>
        <v>2021-03-25</v>
      </c>
      <c r="U19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500000000000355E-3</v>
      </c>
      <c r="V19156" t="str">
        <f t="shared" si="2397"/>
        <v>Weekday</v>
      </c>
      <c r="W19156">
        <f t="shared" si="2398"/>
        <v>5</v>
      </c>
      <c r="X19156">
        <f t="shared" si="2399"/>
        <v>2</v>
      </c>
      <c r="Y19156">
        <f>SUMIF(Table2[User ID],Table2[[#This Row],[User ID]],Table2[Product Amount])</f>
        <v>16700</v>
      </c>
      <c r="Z19156">
        <f>MONTH(Table2[[#This Row],[Order_timestamp_date_clean]])</f>
        <v>3</v>
      </c>
    </row>
    <row r="19157" spans="1:26" x14ac:dyDescent="0.25">
      <c r="A19157" s="4" t="s">
        <v>95681</v>
      </c>
      <c r="B19157" s="1" t="s">
        <v>95628</v>
      </c>
      <c r="C19157" s="1" t="s">
        <v>16</v>
      </c>
      <c r="D19157" s="1" t="s">
        <v>16</v>
      </c>
      <c r="E19157" s="1">
        <v>213947</v>
      </c>
      <c r="F19157" t="s">
        <v>1614</v>
      </c>
      <c r="G19157" s="4" t="s">
        <v>95682</v>
      </c>
      <c r="H19157" s="4" t="s">
        <v>95683</v>
      </c>
      <c r="I19157" s="11" t="s">
        <v>95684</v>
      </c>
      <c r="J19157" s="1" t="s">
        <v>22</v>
      </c>
      <c r="K19157" s="1">
        <v>5</v>
      </c>
      <c r="L19157" s="1">
        <v>330</v>
      </c>
      <c r="M19157" s="1">
        <v>25</v>
      </c>
      <c r="N19157" s="1">
        <v>0</v>
      </c>
      <c r="O19157" s="4" t="str">
        <f t="shared" si="2392"/>
        <v>17:55:16</v>
      </c>
      <c r="P19157" s="4" t="str">
        <f t="shared" si="2393"/>
        <v>2021-03-29</v>
      </c>
      <c r="Q19157" t="str">
        <f t="shared" si="2394"/>
        <v>Evening</v>
      </c>
      <c r="R19157" s="4" t="str">
        <f>TEXT(Table2[[#This Row],[Order_timestamp_date_clean]], "mmm yyyy")</f>
        <v>Mar 2021</v>
      </c>
      <c r="S19157" s="4" t="str">
        <f t="shared" si="2395"/>
        <v>18:08:56</v>
      </c>
      <c r="T19157" t="str">
        <f t="shared" si="2396"/>
        <v>2021-03-29</v>
      </c>
      <c r="U19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90740740740744E-3</v>
      </c>
      <c r="V19157" t="str">
        <f t="shared" si="2397"/>
        <v>Weekday</v>
      </c>
      <c r="W19157">
        <f t="shared" si="2398"/>
        <v>2</v>
      </c>
      <c r="X19157">
        <f t="shared" si="2399"/>
        <v>1</v>
      </c>
      <c r="Y19157">
        <f>SUMIF(Table2[User ID],Table2[[#This Row],[User ID]],Table2[Product Amount])</f>
        <v>16700</v>
      </c>
      <c r="Z19157">
        <f>MONTH(Table2[[#This Row],[Order_timestamp_date_clean]])</f>
        <v>3</v>
      </c>
    </row>
    <row r="19158" spans="1:26" x14ac:dyDescent="0.25">
      <c r="A19158" s="4" t="s">
        <v>95685</v>
      </c>
      <c r="B19158" s="1" t="s">
        <v>95628</v>
      </c>
      <c r="C19158" s="1" t="s">
        <v>16</v>
      </c>
      <c r="D19158" s="1" t="s">
        <v>16</v>
      </c>
      <c r="E19158" s="1">
        <v>223218</v>
      </c>
      <c r="F19158" t="s">
        <v>95686</v>
      </c>
      <c r="G19158" s="4" t="s">
        <v>95687</v>
      </c>
      <c r="H19158" s="4" t="s">
        <v>95688</v>
      </c>
      <c r="I19158" s="11" t="s">
        <v>95689</v>
      </c>
      <c r="J19158" s="1" t="s">
        <v>22</v>
      </c>
      <c r="K19158" s="1" t="s">
        <v>113427</v>
      </c>
      <c r="L19158" s="1">
        <v>120</v>
      </c>
      <c r="M19158" s="1">
        <v>33</v>
      </c>
      <c r="N19158" s="1">
        <v>0</v>
      </c>
      <c r="O19158" s="4" t="str">
        <f t="shared" si="2392"/>
        <v>23:24:05</v>
      </c>
      <c r="P19158" s="4" t="str">
        <f t="shared" si="2393"/>
        <v>2021-04-10</v>
      </c>
      <c r="Q19158" t="str">
        <f t="shared" si="2394"/>
        <v>Late Night</v>
      </c>
      <c r="R19158" s="4" t="str">
        <f>TEXT(Table2[[#This Row],[Order_timestamp_date_clean]], "mmm yyyy")</f>
        <v>Apr 2021</v>
      </c>
      <c r="S19158" s="4" t="str">
        <f t="shared" si="2395"/>
        <v>23:37:10</v>
      </c>
      <c r="T19158" t="str">
        <f t="shared" si="2396"/>
        <v>2021-04-10</v>
      </c>
      <c r="U19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0511E-3</v>
      </c>
      <c r="V19158" t="str">
        <f t="shared" si="2397"/>
        <v>Weekend</v>
      </c>
      <c r="W19158">
        <f t="shared" si="2398"/>
        <v>7</v>
      </c>
      <c r="X19158">
        <f t="shared" si="2399"/>
        <v>3</v>
      </c>
      <c r="Y19158">
        <f>SUMIF(Table2[User ID],Table2[[#This Row],[User ID]],Table2[Product Amount])</f>
        <v>16700</v>
      </c>
      <c r="Z19158">
        <f>MONTH(Table2[[#This Row],[Order_timestamp_date_clean]])</f>
        <v>4</v>
      </c>
    </row>
    <row r="19159" spans="1:26" x14ac:dyDescent="0.25">
      <c r="A19159" s="4" t="s">
        <v>95690</v>
      </c>
      <c r="B19159" s="1" t="s">
        <v>95628</v>
      </c>
      <c r="C19159" s="1" t="s">
        <v>16</v>
      </c>
      <c r="D19159" s="1" t="s">
        <v>16</v>
      </c>
      <c r="E19159" s="1">
        <v>244741</v>
      </c>
      <c r="F19159" t="s">
        <v>95691</v>
      </c>
      <c r="G19159" s="4" t="s">
        <v>95692</v>
      </c>
      <c r="H19159" s="4" t="s">
        <v>95693</v>
      </c>
      <c r="I19159" s="11" t="s">
        <v>95694</v>
      </c>
      <c r="J19159" s="1" t="s">
        <v>22</v>
      </c>
      <c r="K19159" s="1" t="s">
        <v>113427</v>
      </c>
      <c r="L19159" s="1">
        <v>547</v>
      </c>
      <c r="M19159" s="1">
        <v>0</v>
      </c>
      <c r="N19159" s="1">
        <v>0</v>
      </c>
      <c r="O19159" s="4" t="str">
        <f t="shared" si="2392"/>
        <v>18:58:46</v>
      </c>
      <c r="P19159" s="4" t="str">
        <f t="shared" si="2393"/>
        <v>2021-05-11</v>
      </c>
      <c r="Q19159" t="str">
        <f t="shared" si="2394"/>
        <v>Evening</v>
      </c>
      <c r="R19159" s="4" t="str">
        <f>TEXT(Table2[[#This Row],[Order_timestamp_date_clean]], "mmm yyyy")</f>
        <v>May 2021</v>
      </c>
      <c r="S19159" s="4" t="str">
        <f t="shared" si="2395"/>
        <v>20:06:31</v>
      </c>
      <c r="T19159" t="str">
        <f t="shared" si="2396"/>
        <v>2021-05-11</v>
      </c>
      <c r="U19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048611111111138E-2</v>
      </c>
      <c r="V19159" t="str">
        <f t="shared" si="2397"/>
        <v>Weekday</v>
      </c>
      <c r="W19159">
        <f t="shared" si="2398"/>
        <v>3</v>
      </c>
      <c r="X19159">
        <f t="shared" si="2399"/>
        <v>17</v>
      </c>
      <c r="Y19159">
        <f>SUMIF(Table2[User ID],Table2[[#This Row],[User ID]],Table2[Product Amount])</f>
        <v>16700</v>
      </c>
      <c r="Z19159">
        <f>MONTH(Table2[[#This Row],[Order_timestamp_date_clean]])</f>
        <v>5</v>
      </c>
    </row>
    <row r="19160" spans="1:26" x14ac:dyDescent="0.25">
      <c r="A19160" s="4" t="s">
        <v>95695</v>
      </c>
      <c r="B19160" s="1" t="s">
        <v>95628</v>
      </c>
      <c r="C19160" s="1" t="s">
        <v>16</v>
      </c>
      <c r="D19160" s="1" t="s">
        <v>16</v>
      </c>
      <c r="E19160" s="1">
        <v>247761</v>
      </c>
      <c r="F19160" t="s">
        <v>95696</v>
      </c>
      <c r="G19160" s="4" t="s">
        <v>95697</v>
      </c>
      <c r="H19160" s="4" t="s">
        <v>95698</v>
      </c>
      <c r="I19160" s="11" t="s">
        <v>95699</v>
      </c>
      <c r="J19160" s="1" t="s">
        <v>22</v>
      </c>
      <c r="K19160" s="1" t="s">
        <v>113427</v>
      </c>
      <c r="L19160" s="1">
        <v>333</v>
      </c>
      <c r="M19160" s="1">
        <v>0</v>
      </c>
      <c r="N19160" s="1">
        <v>0</v>
      </c>
      <c r="O19160" s="4" t="str">
        <f t="shared" si="2392"/>
        <v>21:16:57</v>
      </c>
      <c r="P19160" s="4" t="str">
        <f t="shared" si="2393"/>
        <v>2021-05-15</v>
      </c>
      <c r="Q19160" t="str">
        <f t="shared" si="2394"/>
        <v>Night</v>
      </c>
      <c r="R19160" s="4" t="str">
        <f>TEXT(Table2[[#This Row],[Order_timestamp_date_clean]], "mmm yyyy")</f>
        <v>May 2021</v>
      </c>
      <c r="S19160" s="4" t="str">
        <f t="shared" si="2395"/>
        <v>22:01:12</v>
      </c>
      <c r="T19160" t="str">
        <f t="shared" si="2396"/>
        <v>2021-05-15</v>
      </c>
      <c r="U19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729166666666696E-2</v>
      </c>
      <c r="V19160" t="str">
        <f t="shared" si="2397"/>
        <v>Weekend</v>
      </c>
      <c r="W19160">
        <f t="shared" si="2398"/>
        <v>7</v>
      </c>
      <c r="X19160">
        <f t="shared" si="2399"/>
        <v>11</v>
      </c>
      <c r="Y19160">
        <f>SUMIF(Table2[User ID],Table2[[#This Row],[User ID]],Table2[Product Amount])</f>
        <v>16700</v>
      </c>
      <c r="Z19160">
        <f>MONTH(Table2[[#This Row],[Order_timestamp_date_clean]])</f>
        <v>5</v>
      </c>
    </row>
    <row r="19161" spans="1:26" x14ac:dyDescent="0.25">
      <c r="A19161" s="4" t="s">
        <v>95700</v>
      </c>
      <c r="B19161" s="1" t="s">
        <v>95628</v>
      </c>
      <c r="C19161" s="1" t="s">
        <v>16</v>
      </c>
      <c r="D19161" s="1" t="s">
        <v>16</v>
      </c>
      <c r="E19161" s="1">
        <v>254466</v>
      </c>
      <c r="F19161" t="s">
        <v>95701</v>
      </c>
      <c r="G19161" s="4" t="s">
        <v>95702</v>
      </c>
      <c r="H19161" s="4" t="s">
        <v>95703</v>
      </c>
      <c r="I19161" s="11" t="s">
        <v>95704</v>
      </c>
      <c r="J19161" s="1" t="s">
        <v>22</v>
      </c>
      <c r="K19161" s="1">
        <v>5</v>
      </c>
      <c r="L19161" s="1">
        <v>747</v>
      </c>
      <c r="M19161" s="1">
        <v>0</v>
      </c>
      <c r="N19161" s="1">
        <v>100</v>
      </c>
      <c r="O19161" s="4" t="str">
        <f t="shared" si="2392"/>
        <v>11:12:35</v>
      </c>
      <c r="P19161" s="4" t="str">
        <f t="shared" si="2393"/>
        <v>2021-05-25</v>
      </c>
      <c r="Q19161" t="str">
        <f t="shared" si="2394"/>
        <v>Morning</v>
      </c>
      <c r="R19161" s="4" t="str">
        <f>TEXT(Table2[[#This Row],[Order_timestamp_date_clean]], "mmm yyyy")</f>
        <v>May 2021</v>
      </c>
      <c r="S19161" s="4" t="str">
        <f t="shared" si="2395"/>
        <v>12:02:49</v>
      </c>
      <c r="T19161" t="str">
        <f t="shared" si="2396"/>
        <v>2021-05-25</v>
      </c>
      <c r="U19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884259259259198E-2</v>
      </c>
      <c r="V19161" t="str">
        <f t="shared" si="2397"/>
        <v>Weekday</v>
      </c>
      <c r="W19161">
        <f t="shared" si="2398"/>
        <v>3</v>
      </c>
      <c r="X19161">
        <f t="shared" si="2399"/>
        <v>20</v>
      </c>
      <c r="Y19161">
        <f>SUMIF(Table2[User ID],Table2[[#This Row],[User ID]],Table2[Product Amount])</f>
        <v>16700</v>
      </c>
      <c r="Z19161">
        <f>MONTH(Table2[[#This Row],[Order_timestamp_date_clean]])</f>
        <v>5</v>
      </c>
    </row>
    <row r="19162" spans="1:26" x14ac:dyDescent="0.25">
      <c r="A19162" s="4" t="s">
        <v>95705</v>
      </c>
      <c r="B19162" s="1" t="s">
        <v>95628</v>
      </c>
      <c r="C19162" s="1" t="s">
        <v>16</v>
      </c>
      <c r="D19162" s="1" t="s">
        <v>16</v>
      </c>
      <c r="E19162" s="1">
        <v>262949</v>
      </c>
      <c r="F19162" t="s">
        <v>95706</v>
      </c>
      <c r="G19162" s="4" t="s">
        <v>95707</v>
      </c>
      <c r="H19162" s="4" t="s">
        <v>95708</v>
      </c>
      <c r="I19162" s="11" t="s">
        <v>95709</v>
      </c>
      <c r="J19162" s="1" t="s">
        <v>22</v>
      </c>
      <c r="K19162" s="1">
        <v>5</v>
      </c>
      <c r="L19162" s="1">
        <v>449</v>
      </c>
      <c r="M19162" s="1">
        <v>0</v>
      </c>
      <c r="N19162" s="1">
        <v>0</v>
      </c>
      <c r="O19162" s="4" t="str">
        <f t="shared" si="2392"/>
        <v>20:14:24</v>
      </c>
      <c r="P19162" s="4" t="str">
        <f t="shared" si="2393"/>
        <v>2021-06-04</v>
      </c>
      <c r="Q19162" t="str">
        <f t="shared" si="2394"/>
        <v>Night</v>
      </c>
      <c r="R19162" s="4" t="str">
        <f>TEXT(Table2[[#This Row],[Order_timestamp_date_clean]], "mmm yyyy")</f>
        <v>Jun 2021</v>
      </c>
      <c r="S19162" s="4" t="str">
        <f t="shared" si="2395"/>
        <v>20:38:45</v>
      </c>
      <c r="T19162" t="str">
        <f t="shared" si="2396"/>
        <v>2021-06-04</v>
      </c>
      <c r="U19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09722222222201E-2</v>
      </c>
      <c r="V19162" t="str">
        <f t="shared" si="2397"/>
        <v>Weekday</v>
      </c>
      <c r="W19162">
        <f t="shared" si="2398"/>
        <v>6</v>
      </c>
      <c r="X19162">
        <f t="shared" si="2399"/>
        <v>10</v>
      </c>
      <c r="Y19162">
        <f>SUMIF(Table2[User ID],Table2[[#This Row],[User ID]],Table2[Product Amount])</f>
        <v>16700</v>
      </c>
      <c r="Z19162">
        <f>MONTH(Table2[[#This Row],[Order_timestamp_date_clean]])</f>
        <v>6</v>
      </c>
    </row>
    <row r="19163" spans="1:26" x14ac:dyDescent="0.25">
      <c r="A19163" s="4" t="s">
        <v>95710</v>
      </c>
      <c r="B19163" s="1" t="s">
        <v>95628</v>
      </c>
      <c r="C19163" s="1" t="s">
        <v>16</v>
      </c>
      <c r="D19163" s="1" t="s">
        <v>16</v>
      </c>
      <c r="E19163" s="1">
        <v>263380</v>
      </c>
      <c r="F19163" t="s">
        <v>95711</v>
      </c>
      <c r="G19163" s="4" t="s">
        <v>95712</v>
      </c>
      <c r="H19163" s="4" t="s">
        <v>95713</v>
      </c>
      <c r="I19163" s="11" t="s">
        <v>95714</v>
      </c>
      <c r="J19163" s="1" t="s">
        <v>22</v>
      </c>
      <c r="K19163" s="1" t="s">
        <v>113427</v>
      </c>
      <c r="L19163" s="1">
        <v>440</v>
      </c>
      <c r="M19163" s="1">
        <v>0</v>
      </c>
      <c r="N19163" s="1">
        <v>35</v>
      </c>
      <c r="O19163" s="4" t="str">
        <f t="shared" si="2392"/>
        <v>12:58:02</v>
      </c>
      <c r="P19163" s="4" t="str">
        <f t="shared" si="2393"/>
        <v>2021-06-05</v>
      </c>
      <c r="Q19163" t="str">
        <f t="shared" si="2394"/>
        <v>Afternoon</v>
      </c>
      <c r="R19163" s="4" t="str">
        <f>TEXT(Table2[[#This Row],[Order_timestamp_date_clean]], "mmm yyyy")</f>
        <v>Jun 2021</v>
      </c>
      <c r="S19163" s="4" t="str">
        <f t="shared" si="2395"/>
        <v>13:20:45</v>
      </c>
      <c r="T19163" t="str">
        <f t="shared" si="2396"/>
        <v>2021-06-05</v>
      </c>
      <c r="U19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75462962962949E-2</v>
      </c>
      <c r="V19163" t="str">
        <f t="shared" si="2397"/>
        <v>Weekend</v>
      </c>
      <c r="W19163">
        <f t="shared" si="2398"/>
        <v>7</v>
      </c>
      <c r="X19163">
        <f t="shared" si="2399"/>
        <v>12</v>
      </c>
      <c r="Y19163">
        <f>SUMIF(Table2[User ID],Table2[[#This Row],[User ID]],Table2[Product Amount])</f>
        <v>16700</v>
      </c>
      <c r="Z19163">
        <f>MONTH(Table2[[#This Row],[Order_timestamp_date_clean]])</f>
        <v>6</v>
      </c>
    </row>
    <row r="19164" spans="1:26" x14ac:dyDescent="0.25">
      <c r="A19164" s="4" t="s">
        <v>95715</v>
      </c>
      <c r="B19164" s="1" t="s">
        <v>95628</v>
      </c>
      <c r="C19164" s="1" t="s">
        <v>16</v>
      </c>
      <c r="D19164" s="1" t="s">
        <v>16</v>
      </c>
      <c r="E19164" s="1">
        <v>270872</v>
      </c>
      <c r="F19164" t="s">
        <v>95716</v>
      </c>
      <c r="G19164" s="4" t="s">
        <v>95717</v>
      </c>
      <c r="H19164" s="4" t="s">
        <v>95718</v>
      </c>
      <c r="I19164" s="11" t="s">
        <v>95719</v>
      </c>
      <c r="J19164" s="1" t="s">
        <v>22</v>
      </c>
      <c r="K19164" s="1" t="s">
        <v>113427</v>
      </c>
      <c r="L19164" s="1">
        <v>353</v>
      </c>
      <c r="M19164" s="1">
        <v>0</v>
      </c>
      <c r="N19164" s="1">
        <v>0</v>
      </c>
      <c r="O19164" s="4" t="str">
        <f t="shared" si="2392"/>
        <v>20:10:02</v>
      </c>
      <c r="P19164" s="4" t="str">
        <f t="shared" si="2393"/>
        <v>2021-06-14</v>
      </c>
      <c r="Q19164" t="str">
        <f t="shared" si="2394"/>
        <v>Night</v>
      </c>
      <c r="R19164" s="4" t="str">
        <f>TEXT(Table2[[#This Row],[Order_timestamp_date_clean]], "mmm yyyy")</f>
        <v>Jun 2021</v>
      </c>
      <c r="S19164" s="4" t="str">
        <f t="shared" si="2395"/>
        <v>20:22:58</v>
      </c>
      <c r="T19164" t="str">
        <f t="shared" si="2396"/>
        <v>2021-06-14</v>
      </c>
      <c r="U19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814814814815902E-3</v>
      </c>
      <c r="V19164" t="str">
        <f t="shared" si="2397"/>
        <v>Weekday</v>
      </c>
      <c r="W19164">
        <f t="shared" si="2398"/>
        <v>2</v>
      </c>
      <c r="X19164">
        <f t="shared" si="2399"/>
        <v>6</v>
      </c>
      <c r="Y19164">
        <f>SUMIF(Table2[User ID],Table2[[#This Row],[User ID]],Table2[Product Amount])</f>
        <v>16700</v>
      </c>
      <c r="Z19164">
        <f>MONTH(Table2[[#This Row],[Order_timestamp_date_clean]])</f>
        <v>6</v>
      </c>
    </row>
    <row r="19165" spans="1:26" x14ac:dyDescent="0.25">
      <c r="A19165" s="4" t="s">
        <v>95720</v>
      </c>
      <c r="B19165" s="1" t="s">
        <v>95628</v>
      </c>
      <c r="C19165" s="1" t="s">
        <v>16</v>
      </c>
      <c r="D19165" s="1" t="s">
        <v>16</v>
      </c>
      <c r="E19165" s="1">
        <v>277258</v>
      </c>
      <c r="F19165" t="s">
        <v>95721</v>
      </c>
      <c r="G19165" s="4" t="s">
        <v>95722</v>
      </c>
      <c r="H19165" s="4" t="s">
        <v>95723</v>
      </c>
      <c r="I19165" s="11" t="s">
        <v>95724</v>
      </c>
      <c r="J19165" s="1" t="s">
        <v>22</v>
      </c>
      <c r="K19165" s="1">
        <v>5</v>
      </c>
      <c r="L19165" s="1">
        <v>326</v>
      </c>
      <c r="M19165" s="1">
        <v>0</v>
      </c>
      <c r="N19165" s="1">
        <v>5</v>
      </c>
      <c r="O19165" s="4" t="str">
        <f t="shared" si="2392"/>
        <v>19:44:32</v>
      </c>
      <c r="P19165" s="4" t="str">
        <f t="shared" si="2393"/>
        <v>2021-06-23</v>
      </c>
      <c r="Q19165" t="str">
        <f t="shared" si="2394"/>
        <v>Evening</v>
      </c>
      <c r="R19165" s="4" t="str">
        <f>TEXT(Table2[[#This Row],[Order_timestamp_date_clean]], "mmm yyyy")</f>
        <v>Jun 2021</v>
      </c>
      <c r="S19165" s="4" t="str">
        <f t="shared" si="2395"/>
        <v>20:07:36</v>
      </c>
      <c r="T19165" t="str">
        <f t="shared" si="2396"/>
        <v>2021-06-23</v>
      </c>
      <c r="U19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18518518518543E-2</v>
      </c>
      <c r="V19165" t="str">
        <f t="shared" si="2397"/>
        <v>Weekday</v>
      </c>
      <c r="W19165">
        <f t="shared" si="2398"/>
        <v>4</v>
      </c>
      <c r="X19165">
        <f t="shared" si="2399"/>
        <v>14</v>
      </c>
      <c r="Y19165">
        <f>SUMIF(Table2[User ID],Table2[[#This Row],[User ID]],Table2[Product Amount])</f>
        <v>16700</v>
      </c>
      <c r="Z19165">
        <f>MONTH(Table2[[#This Row],[Order_timestamp_date_clean]])</f>
        <v>6</v>
      </c>
    </row>
    <row r="19166" spans="1:26" x14ac:dyDescent="0.25">
      <c r="A19166" s="4" t="s">
        <v>95725</v>
      </c>
      <c r="B19166" s="1" t="s">
        <v>95628</v>
      </c>
      <c r="C19166" s="1" t="s">
        <v>16</v>
      </c>
      <c r="D19166" s="1" t="s">
        <v>16</v>
      </c>
      <c r="E19166" s="1">
        <v>279567</v>
      </c>
      <c r="F19166" t="s">
        <v>95726</v>
      </c>
      <c r="G19166" s="4" t="s">
        <v>95727</v>
      </c>
      <c r="H19166" s="4" t="s">
        <v>95728</v>
      </c>
      <c r="I19166" s="11" t="s">
        <v>95729</v>
      </c>
      <c r="J19166" s="1" t="s">
        <v>22</v>
      </c>
      <c r="K19166" s="1" t="s">
        <v>113427</v>
      </c>
      <c r="L19166" s="1">
        <v>320</v>
      </c>
      <c r="M19166" s="1">
        <v>25</v>
      </c>
      <c r="N19166" s="1">
        <v>7</v>
      </c>
      <c r="O19166" s="4" t="str">
        <f t="shared" si="2392"/>
        <v>15:46:31</v>
      </c>
      <c r="P19166" s="4" t="str">
        <f t="shared" si="2393"/>
        <v>2021-06-26</v>
      </c>
      <c r="Q19166" t="str">
        <f t="shared" si="2394"/>
        <v>Afternoon</v>
      </c>
      <c r="R19166" s="4" t="str">
        <f>TEXT(Table2[[#This Row],[Order_timestamp_date_clean]], "mmm yyyy")</f>
        <v>Jun 2021</v>
      </c>
      <c r="S19166" s="4" t="str">
        <f t="shared" si="2395"/>
        <v>15:59:55</v>
      </c>
      <c r="T19166" t="str">
        <f t="shared" si="2396"/>
        <v>2021-06-26</v>
      </c>
      <c r="U19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055555555555669E-3</v>
      </c>
      <c r="V19166" t="str">
        <f t="shared" si="2397"/>
        <v>Weekend</v>
      </c>
      <c r="W19166">
        <f t="shared" si="2398"/>
        <v>7</v>
      </c>
      <c r="X19166">
        <f t="shared" si="2399"/>
        <v>7</v>
      </c>
      <c r="Y19166">
        <f>SUMIF(Table2[User ID],Table2[[#This Row],[User ID]],Table2[Product Amount])</f>
        <v>16700</v>
      </c>
      <c r="Z19166">
        <f>MONTH(Table2[[#This Row],[Order_timestamp_date_clean]])</f>
        <v>6</v>
      </c>
    </row>
    <row r="19167" spans="1:26" x14ac:dyDescent="0.25">
      <c r="A19167" s="4" t="s">
        <v>95730</v>
      </c>
      <c r="B19167" s="1" t="s">
        <v>95628</v>
      </c>
      <c r="C19167" s="1" t="s">
        <v>16</v>
      </c>
      <c r="D19167" s="1" t="s">
        <v>16</v>
      </c>
      <c r="E19167" s="1">
        <v>289605</v>
      </c>
      <c r="F19167" t="s">
        <v>95731</v>
      </c>
      <c r="G19167" s="4" t="s">
        <v>95732</v>
      </c>
      <c r="H19167" s="4" t="s">
        <v>95733</v>
      </c>
      <c r="I19167" s="11" t="s">
        <v>95734</v>
      </c>
      <c r="J19167" s="1" t="s">
        <v>22</v>
      </c>
      <c r="K19167" s="1">
        <v>5</v>
      </c>
      <c r="L19167" s="1">
        <v>537</v>
      </c>
      <c r="M19167" s="1">
        <v>0</v>
      </c>
      <c r="N19167" s="1">
        <v>37</v>
      </c>
      <c r="O19167" s="4" t="str">
        <f t="shared" si="2392"/>
        <v>10:58:02</v>
      </c>
      <c r="P19167" s="4" t="str">
        <f t="shared" si="2393"/>
        <v>2021-07-08</v>
      </c>
      <c r="Q19167" t="str">
        <f t="shared" si="2394"/>
        <v>Morning</v>
      </c>
      <c r="R19167" s="4" t="str">
        <f>TEXT(Table2[[#This Row],[Order_timestamp_date_clean]], "mmm yyyy")</f>
        <v>Jul 2021</v>
      </c>
      <c r="S19167" s="4" t="str">
        <f t="shared" si="2395"/>
        <v>11:16:32</v>
      </c>
      <c r="T19167" t="str">
        <f t="shared" si="2396"/>
        <v>2021-07-08</v>
      </c>
      <c r="U19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47222222222232E-2</v>
      </c>
      <c r="V19167" t="str">
        <f t="shared" si="2397"/>
        <v>Weekday</v>
      </c>
      <c r="W19167">
        <f t="shared" si="2398"/>
        <v>5</v>
      </c>
      <c r="X19167">
        <f t="shared" si="2399"/>
        <v>7</v>
      </c>
      <c r="Y19167">
        <f>SUMIF(Table2[User ID],Table2[[#This Row],[User ID]],Table2[Product Amount])</f>
        <v>16700</v>
      </c>
      <c r="Z19167">
        <f>MONTH(Table2[[#This Row],[Order_timestamp_date_clean]])</f>
        <v>7</v>
      </c>
    </row>
    <row r="19168" spans="1:26" x14ac:dyDescent="0.25">
      <c r="A19168" s="4" t="s">
        <v>95735</v>
      </c>
      <c r="B19168" s="1" t="s">
        <v>95628</v>
      </c>
      <c r="C19168" s="1" t="s">
        <v>16</v>
      </c>
      <c r="D19168" s="1" t="s">
        <v>16</v>
      </c>
      <c r="E19168" s="1">
        <v>290319</v>
      </c>
      <c r="F19168" t="s">
        <v>95736</v>
      </c>
      <c r="G19168" s="4" t="s">
        <v>95737</v>
      </c>
      <c r="H19168" s="4" t="s">
        <v>95738</v>
      </c>
      <c r="I19168" s="11" t="s">
        <v>95739</v>
      </c>
      <c r="J19168" s="1" t="s">
        <v>22</v>
      </c>
      <c r="K19168" s="1">
        <v>5</v>
      </c>
      <c r="L19168" s="1">
        <v>627</v>
      </c>
      <c r="M19168" s="1">
        <v>0</v>
      </c>
      <c r="N19168" s="1">
        <v>43</v>
      </c>
      <c r="O19168" s="4" t="str">
        <f t="shared" si="2392"/>
        <v>10:40:16</v>
      </c>
      <c r="P19168" s="4" t="str">
        <f t="shared" si="2393"/>
        <v>2021-07-09</v>
      </c>
      <c r="Q19168" t="str">
        <f t="shared" si="2394"/>
        <v>Morning</v>
      </c>
      <c r="R19168" s="4" t="str">
        <f>TEXT(Table2[[#This Row],[Order_timestamp_date_clean]], "mmm yyyy")</f>
        <v>Jul 2021</v>
      </c>
      <c r="S19168" s="4" t="str">
        <f t="shared" si="2395"/>
        <v>10:59:31</v>
      </c>
      <c r="T19168" t="str">
        <f t="shared" si="2396"/>
        <v>2021-07-09</v>
      </c>
      <c r="U19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68055555555536E-2</v>
      </c>
      <c r="V19168" t="str">
        <f t="shared" si="2397"/>
        <v>Weekday</v>
      </c>
      <c r="W19168">
        <f t="shared" si="2398"/>
        <v>6</v>
      </c>
      <c r="X19168">
        <f t="shared" si="2399"/>
        <v>11</v>
      </c>
      <c r="Y19168">
        <f>SUMIF(Table2[User ID],Table2[[#This Row],[User ID]],Table2[Product Amount])</f>
        <v>16700</v>
      </c>
      <c r="Z19168">
        <f>MONTH(Table2[[#This Row],[Order_timestamp_date_clean]])</f>
        <v>7</v>
      </c>
    </row>
    <row r="19169" spans="1:26" x14ac:dyDescent="0.25">
      <c r="A19169" s="4" t="s">
        <v>95740</v>
      </c>
      <c r="B19169" s="1" t="s">
        <v>95628</v>
      </c>
      <c r="C19169" s="1" t="s">
        <v>16</v>
      </c>
      <c r="D19169" s="1" t="s">
        <v>16</v>
      </c>
      <c r="E19169" s="1">
        <v>291045</v>
      </c>
      <c r="F19169" t="s">
        <v>95741</v>
      </c>
      <c r="G19169" s="4" t="s">
        <v>95742</v>
      </c>
      <c r="H19169" s="4" t="s">
        <v>95743</v>
      </c>
      <c r="I19169" s="11" t="s">
        <v>95744</v>
      </c>
      <c r="J19169" s="1" t="s">
        <v>22</v>
      </c>
      <c r="K19169" s="1" t="s">
        <v>113427</v>
      </c>
      <c r="L19169" s="1">
        <v>472</v>
      </c>
      <c r="M19169" s="1">
        <v>0</v>
      </c>
      <c r="N19169" s="1">
        <v>36</v>
      </c>
      <c r="O19169" s="4" t="str">
        <f t="shared" si="2392"/>
        <v>10:16:26</v>
      </c>
      <c r="P19169" s="4" t="str">
        <f t="shared" si="2393"/>
        <v>2021-07-10</v>
      </c>
      <c r="Q19169" t="str">
        <f t="shared" si="2394"/>
        <v>Morning</v>
      </c>
      <c r="R19169" s="4" t="str">
        <f>TEXT(Table2[[#This Row],[Order_timestamp_date_clean]], "mmm yyyy")</f>
        <v>Jul 2021</v>
      </c>
      <c r="S19169" s="4" t="str">
        <f t="shared" si="2395"/>
        <v>10:31:50</v>
      </c>
      <c r="T19169" t="str">
        <f t="shared" si="2396"/>
        <v>2021-07-10</v>
      </c>
      <c r="U19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94444444444395E-2</v>
      </c>
      <c r="V19169" t="str">
        <f t="shared" si="2397"/>
        <v>Weekend</v>
      </c>
      <c r="W19169">
        <f t="shared" si="2398"/>
        <v>7</v>
      </c>
      <c r="X19169">
        <f t="shared" si="2399"/>
        <v>8</v>
      </c>
      <c r="Y19169">
        <f>SUMIF(Table2[User ID],Table2[[#This Row],[User ID]],Table2[Product Amount])</f>
        <v>16700</v>
      </c>
      <c r="Z19169">
        <f>MONTH(Table2[[#This Row],[Order_timestamp_date_clean]])</f>
        <v>7</v>
      </c>
    </row>
    <row r="19170" spans="1:26" x14ac:dyDescent="0.25">
      <c r="A19170" s="4" t="s">
        <v>95745</v>
      </c>
      <c r="B19170" s="1" t="s">
        <v>95628</v>
      </c>
      <c r="C19170" s="1" t="s">
        <v>16</v>
      </c>
      <c r="D19170" s="1" t="s">
        <v>16</v>
      </c>
      <c r="E19170" s="1">
        <v>295078</v>
      </c>
      <c r="F19170" t="s">
        <v>3251</v>
      </c>
      <c r="G19170" s="4" t="s">
        <v>95746</v>
      </c>
      <c r="H19170" s="4" t="s">
        <v>95747</v>
      </c>
      <c r="I19170" s="11" t="s">
        <v>95748</v>
      </c>
      <c r="J19170" s="1" t="s">
        <v>22</v>
      </c>
      <c r="K19170" s="1" t="s">
        <v>113427</v>
      </c>
      <c r="L19170" s="1">
        <v>660</v>
      </c>
      <c r="M19170" s="1">
        <v>25</v>
      </c>
      <c r="N19170" s="1">
        <v>0</v>
      </c>
      <c r="O19170" s="4" t="str">
        <f t="shared" si="2392"/>
        <v>16:36:13</v>
      </c>
      <c r="P19170" s="4" t="str">
        <f t="shared" si="2393"/>
        <v>2021-07-15</v>
      </c>
      <c r="Q19170" t="str">
        <f t="shared" si="2394"/>
        <v>Afternoon</v>
      </c>
      <c r="R19170" s="4" t="str">
        <f>TEXT(Table2[[#This Row],[Order_timestamp_date_clean]], "mmm yyyy")</f>
        <v>Jul 2021</v>
      </c>
      <c r="S19170" s="4" t="str">
        <f t="shared" si="2395"/>
        <v>16:58:29</v>
      </c>
      <c r="T19170" t="str">
        <f t="shared" si="2396"/>
        <v>2021-07-15</v>
      </c>
      <c r="U19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62962962963012E-2</v>
      </c>
      <c r="V19170" t="str">
        <f t="shared" si="2397"/>
        <v>Weekday</v>
      </c>
      <c r="W19170">
        <f t="shared" si="2398"/>
        <v>5</v>
      </c>
      <c r="X19170">
        <f t="shared" si="2399"/>
        <v>1</v>
      </c>
      <c r="Y19170">
        <f>SUMIF(Table2[User ID],Table2[[#This Row],[User ID]],Table2[Product Amount])</f>
        <v>16700</v>
      </c>
      <c r="Z19170">
        <f>MONTH(Table2[[#This Row],[Order_timestamp_date_clean]])</f>
        <v>7</v>
      </c>
    </row>
    <row r="19171" spans="1:26" x14ac:dyDescent="0.25">
      <c r="A19171" s="4" t="s">
        <v>95749</v>
      </c>
      <c r="B19171" s="1" t="s">
        <v>95628</v>
      </c>
      <c r="C19171" s="1" t="s">
        <v>16</v>
      </c>
      <c r="D19171" s="1" t="s">
        <v>16</v>
      </c>
      <c r="E19171" s="1">
        <v>295824</v>
      </c>
      <c r="F19171" t="s">
        <v>95750</v>
      </c>
      <c r="G19171" s="4" t="s">
        <v>95751</v>
      </c>
      <c r="H19171" s="4" t="s">
        <v>95752</v>
      </c>
      <c r="I19171" s="11" t="s">
        <v>95753</v>
      </c>
      <c r="J19171" s="1" t="s">
        <v>22</v>
      </c>
      <c r="K19171" s="1">
        <v>5</v>
      </c>
      <c r="L19171" s="1">
        <v>825</v>
      </c>
      <c r="M19171" s="1">
        <v>25</v>
      </c>
      <c r="N19171" s="1">
        <v>53</v>
      </c>
      <c r="O19171" s="4" t="str">
        <f t="shared" ref="O19171:O19234" si="2400">MID(A19171, 12, 8)</f>
        <v>16:20:30</v>
      </c>
      <c r="P19171" s="4" t="str">
        <f t="shared" ref="P19171:P19234" si="2401">LEFT(A19171, 10)</f>
        <v>2021-07-16</v>
      </c>
      <c r="Q19171" t="str">
        <f t="shared" ref="Q19171:Q19234" si="2402">IF(AND(O19171 &gt;= "05:00:00", O19171&lt; "12:00:00"), "Morning", IF(AND(O19171 &gt;= "12:00:00", O19171&lt; "17:00:00"), "Afternoon", IF(AND(O19171 &gt;= "17:00:00", O19171&lt; "20:00:00"), "Evening", IF(AND(O19171 &gt;= "20:00:00", O19171&lt;"23:00:00"), "Night", "Late Night")) ))</f>
        <v>Afternoon</v>
      </c>
      <c r="R19171" s="4" t="str">
        <f>TEXT(Table2[[#This Row],[Order_timestamp_date_clean]], "mmm yyyy")</f>
        <v>Jul 2021</v>
      </c>
      <c r="S19171" s="4" t="str">
        <f t="shared" ref="S19171:S19234" si="2403">MID(I19171,12,8)</f>
        <v>16:36:22</v>
      </c>
      <c r="T19171" t="str">
        <f t="shared" ref="T19171:T19234" si="2404">LEFT(I19171,10)</f>
        <v>2021-07-16</v>
      </c>
      <c r="U19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18518518518539E-2</v>
      </c>
      <c r="V19171" t="str">
        <f t="shared" ref="V19171:V19234" si="2405">IF(WEEKDAY(P19171, 2) &lt; 6, "Weekday", "Weekend")</f>
        <v>Weekday</v>
      </c>
      <c r="W19171">
        <f t="shared" ref="W19171:W19234" si="2406">WEEKDAY(P19171,1)</f>
        <v>6</v>
      </c>
      <c r="X19171">
        <f t="shared" ref="X19171:X19234" si="2407">LEN(F19171) - LEN(SUBSTITUTE(F19171, ",", "")) + 1</f>
        <v>12</v>
      </c>
      <c r="Y19171">
        <f>SUMIF(Table2[User ID],Table2[[#This Row],[User ID]],Table2[Product Amount])</f>
        <v>16700</v>
      </c>
      <c r="Z19171">
        <f>MONTH(Table2[[#This Row],[Order_timestamp_date_clean]])</f>
        <v>7</v>
      </c>
    </row>
    <row r="19172" spans="1:26" x14ac:dyDescent="0.25">
      <c r="A19172" s="4" t="s">
        <v>95754</v>
      </c>
      <c r="B19172" s="1" t="s">
        <v>95628</v>
      </c>
      <c r="C19172" s="1" t="s">
        <v>16</v>
      </c>
      <c r="D19172" s="1" t="s">
        <v>16</v>
      </c>
      <c r="E19172" s="1">
        <v>296227</v>
      </c>
      <c r="F19172" t="s">
        <v>95755</v>
      </c>
      <c r="G19172" s="4" t="s">
        <v>95756</v>
      </c>
      <c r="H19172" s="4" t="s">
        <v>95757</v>
      </c>
      <c r="I19172" s="11" t="s">
        <v>95758</v>
      </c>
      <c r="J19172" s="1" t="s">
        <v>22</v>
      </c>
      <c r="K19172" s="1">
        <v>5</v>
      </c>
      <c r="L19172" s="1">
        <v>271</v>
      </c>
      <c r="M19172" s="1">
        <v>25</v>
      </c>
      <c r="N19172" s="1">
        <v>7</v>
      </c>
      <c r="O19172" s="4" t="str">
        <f t="shared" si="2400"/>
        <v>22:30:14</v>
      </c>
      <c r="P19172" s="4" t="str">
        <f t="shared" si="2401"/>
        <v>2021-07-16</v>
      </c>
      <c r="Q19172" t="str">
        <f t="shared" si="2402"/>
        <v>Night</v>
      </c>
      <c r="R19172" s="4" t="str">
        <f>TEXT(Table2[[#This Row],[Order_timestamp_date_clean]], "mmm yyyy")</f>
        <v>Jul 2021</v>
      </c>
      <c r="S19172" s="4" t="str">
        <f t="shared" si="2403"/>
        <v>22:47:17</v>
      </c>
      <c r="T19172" t="str">
        <f t="shared" si="2404"/>
        <v>2021-07-16</v>
      </c>
      <c r="U19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40277777777852E-2</v>
      </c>
      <c r="V19172" t="str">
        <f t="shared" si="2405"/>
        <v>Weekday</v>
      </c>
      <c r="W19172">
        <f t="shared" si="2406"/>
        <v>6</v>
      </c>
      <c r="X19172">
        <f t="shared" si="2407"/>
        <v>6</v>
      </c>
      <c r="Y19172">
        <f>SUMIF(Table2[User ID],Table2[[#This Row],[User ID]],Table2[Product Amount])</f>
        <v>16700</v>
      </c>
      <c r="Z19172">
        <f>MONTH(Table2[[#This Row],[Order_timestamp_date_clean]])</f>
        <v>7</v>
      </c>
    </row>
    <row r="19173" spans="1:26" x14ac:dyDescent="0.25">
      <c r="A19173" s="4" t="s">
        <v>95759</v>
      </c>
      <c r="B19173" s="1" t="s">
        <v>95628</v>
      </c>
      <c r="C19173" s="1" t="s">
        <v>16</v>
      </c>
      <c r="D19173" s="1" t="s">
        <v>16</v>
      </c>
      <c r="E19173" s="1">
        <v>298077</v>
      </c>
      <c r="F19173" t="s">
        <v>95760</v>
      </c>
      <c r="G19173" s="4" t="s">
        <v>95761</v>
      </c>
      <c r="H19173" s="4" t="s">
        <v>95762</v>
      </c>
      <c r="I19173" s="11" t="s">
        <v>95763</v>
      </c>
      <c r="J19173" s="1" t="s">
        <v>22</v>
      </c>
      <c r="K19173" s="1">
        <v>5</v>
      </c>
      <c r="L19173" s="1">
        <v>348</v>
      </c>
      <c r="M19173" s="1">
        <v>25</v>
      </c>
      <c r="N19173" s="1">
        <v>50</v>
      </c>
      <c r="O19173" s="4" t="str">
        <f t="shared" si="2400"/>
        <v>10:20:39</v>
      </c>
      <c r="P19173" s="4" t="str">
        <f t="shared" si="2401"/>
        <v>2021-07-19</v>
      </c>
      <c r="Q19173" t="str">
        <f t="shared" si="2402"/>
        <v>Morning</v>
      </c>
      <c r="R19173" s="4" t="str">
        <f>TEXT(Table2[[#This Row],[Order_timestamp_date_clean]], "mmm yyyy")</f>
        <v>Jul 2021</v>
      </c>
      <c r="S19173" s="4" t="str">
        <f t="shared" si="2403"/>
        <v>10:39:16</v>
      </c>
      <c r="T19173" t="str">
        <f t="shared" si="2404"/>
        <v>2021-07-19</v>
      </c>
      <c r="U19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28240740740726E-2</v>
      </c>
      <c r="V19173" t="str">
        <f t="shared" si="2405"/>
        <v>Weekday</v>
      </c>
      <c r="W19173">
        <f t="shared" si="2406"/>
        <v>2</v>
      </c>
      <c r="X19173">
        <f t="shared" si="2407"/>
        <v>11</v>
      </c>
      <c r="Y19173">
        <f>SUMIF(Table2[User ID],Table2[[#This Row],[User ID]],Table2[Product Amount])</f>
        <v>16700</v>
      </c>
      <c r="Z19173">
        <f>MONTH(Table2[[#This Row],[Order_timestamp_date_clean]])</f>
        <v>7</v>
      </c>
    </row>
    <row r="19174" spans="1:26" x14ac:dyDescent="0.25">
      <c r="A19174" s="4" t="s">
        <v>95764</v>
      </c>
      <c r="B19174" s="1" t="s">
        <v>95628</v>
      </c>
      <c r="C19174" s="1" t="s">
        <v>16</v>
      </c>
      <c r="D19174" s="1" t="s">
        <v>16</v>
      </c>
      <c r="E19174" s="1">
        <v>300230</v>
      </c>
      <c r="F19174" t="s">
        <v>95765</v>
      </c>
      <c r="G19174" s="4" t="s">
        <v>95766</v>
      </c>
      <c r="H19174" s="4" t="s">
        <v>95767</v>
      </c>
      <c r="I19174" s="11" t="s">
        <v>95768</v>
      </c>
      <c r="J19174" s="1" t="s">
        <v>22</v>
      </c>
      <c r="K19174" s="1">
        <v>5</v>
      </c>
      <c r="L19174" s="1">
        <v>370</v>
      </c>
      <c r="M19174" s="1">
        <v>33</v>
      </c>
      <c r="N19174" s="1">
        <v>0</v>
      </c>
      <c r="O19174" s="4" t="str">
        <f t="shared" si="2400"/>
        <v>23:13:29</v>
      </c>
      <c r="P19174" s="4" t="str">
        <f t="shared" si="2401"/>
        <v>2021-07-21</v>
      </c>
      <c r="Q19174" t="str">
        <f t="shared" si="2402"/>
        <v>Late Night</v>
      </c>
      <c r="R19174" s="4" t="str">
        <f>TEXT(Table2[[#This Row],[Order_timestamp_date_clean]], "mmm yyyy")</f>
        <v>Jul 2021</v>
      </c>
      <c r="S19174" s="4" t="str">
        <f t="shared" si="2403"/>
        <v>23:23:26</v>
      </c>
      <c r="T19174" t="str">
        <f t="shared" si="2404"/>
        <v>2021-07-21</v>
      </c>
      <c r="U19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097222222221921E-3</v>
      </c>
      <c r="V19174" t="str">
        <f t="shared" si="2405"/>
        <v>Weekday</v>
      </c>
      <c r="W19174">
        <f t="shared" si="2406"/>
        <v>4</v>
      </c>
      <c r="X19174">
        <f t="shared" si="2407"/>
        <v>2</v>
      </c>
      <c r="Y19174">
        <f>SUMIF(Table2[User ID],Table2[[#This Row],[User ID]],Table2[Product Amount])</f>
        <v>16700</v>
      </c>
      <c r="Z19174">
        <f>MONTH(Table2[[#This Row],[Order_timestamp_date_clean]])</f>
        <v>7</v>
      </c>
    </row>
    <row r="19175" spans="1:26" x14ac:dyDescent="0.25">
      <c r="A19175" s="4" t="s">
        <v>95769</v>
      </c>
      <c r="B19175" s="1" t="s">
        <v>95628</v>
      </c>
      <c r="C19175" s="1" t="s">
        <v>16</v>
      </c>
      <c r="D19175" s="1" t="s">
        <v>16</v>
      </c>
      <c r="E19175" s="1">
        <v>302729</v>
      </c>
      <c r="F19175" t="s">
        <v>95770</v>
      </c>
      <c r="G19175" s="4" t="s">
        <v>95771</v>
      </c>
      <c r="H19175" s="4" t="s">
        <v>95772</v>
      </c>
      <c r="I19175" s="11" t="s">
        <v>95773</v>
      </c>
      <c r="J19175" s="1" t="s">
        <v>22</v>
      </c>
      <c r="K19175" s="1">
        <v>5</v>
      </c>
      <c r="L19175" s="1">
        <v>407</v>
      </c>
      <c r="M19175" s="1">
        <v>0</v>
      </c>
      <c r="N19175" s="1">
        <v>0</v>
      </c>
      <c r="O19175" s="4" t="str">
        <f t="shared" si="2400"/>
        <v>12:43:43</v>
      </c>
      <c r="P19175" s="4" t="str">
        <f t="shared" si="2401"/>
        <v>2021-07-25</v>
      </c>
      <c r="Q19175" t="str">
        <f t="shared" si="2402"/>
        <v>Afternoon</v>
      </c>
      <c r="R19175" s="4" t="str">
        <f>TEXT(Table2[[#This Row],[Order_timestamp_date_clean]], "mmm yyyy")</f>
        <v>Jul 2021</v>
      </c>
      <c r="S19175" s="4" t="str">
        <f t="shared" si="2403"/>
        <v>13:05:48</v>
      </c>
      <c r="T19175" t="str">
        <f t="shared" si="2404"/>
        <v>2021-07-25</v>
      </c>
      <c r="U19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3564814814814E-2</v>
      </c>
      <c r="V19175" t="str">
        <f t="shared" si="2405"/>
        <v>Weekend</v>
      </c>
      <c r="W19175">
        <f t="shared" si="2406"/>
        <v>1</v>
      </c>
      <c r="X19175">
        <f t="shared" si="2407"/>
        <v>6</v>
      </c>
      <c r="Y19175">
        <f>SUMIF(Table2[User ID],Table2[[#This Row],[User ID]],Table2[Product Amount])</f>
        <v>16700</v>
      </c>
      <c r="Z19175">
        <f>MONTH(Table2[[#This Row],[Order_timestamp_date_clean]])</f>
        <v>7</v>
      </c>
    </row>
    <row r="19176" spans="1:26" x14ac:dyDescent="0.25">
      <c r="A19176" s="4" t="s">
        <v>95774</v>
      </c>
      <c r="B19176" s="1" t="s">
        <v>95628</v>
      </c>
      <c r="C19176" s="1" t="s">
        <v>16</v>
      </c>
      <c r="D19176" s="1" t="s">
        <v>16</v>
      </c>
      <c r="E19176" s="1">
        <v>305485</v>
      </c>
      <c r="F19176" t="s">
        <v>95775</v>
      </c>
      <c r="G19176" s="4" t="s">
        <v>95776</v>
      </c>
      <c r="H19176" s="4" t="s">
        <v>95777</v>
      </c>
      <c r="I19176" s="11" t="s">
        <v>95778</v>
      </c>
      <c r="J19176" s="1" t="s">
        <v>22</v>
      </c>
      <c r="K19176" s="1" t="s">
        <v>113427</v>
      </c>
      <c r="L19176" s="1">
        <v>417</v>
      </c>
      <c r="M19176" s="1">
        <v>0</v>
      </c>
      <c r="N19176" s="1">
        <v>30</v>
      </c>
      <c r="O19176" s="4" t="str">
        <f t="shared" si="2400"/>
        <v>10:07:19</v>
      </c>
      <c r="P19176" s="4" t="str">
        <f t="shared" si="2401"/>
        <v>2021-07-29</v>
      </c>
      <c r="Q19176" t="str">
        <f t="shared" si="2402"/>
        <v>Morning</v>
      </c>
      <c r="R19176" s="4" t="str">
        <f>TEXT(Table2[[#This Row],[Order_timestamp_date_clean]], "mmm yyyy")</f>
        <v>Jul 2021</v>
      </c>
      <c r="S19176" s="4" t="str">
        <f t="shared" si="2403"/>
        <v>10:21:36</v>
      </c>
      <c r="T19176" t="str">
        <f t="shared" si="2404"/>
        <v>2021-07-29</v>
      </c>
      <c r="U19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189814814814592E-3</v>
      </c>
      <c r="V19176" t="str">
        <f t="shared" si="2405"/>
        <v>Weekday</v>
      </c>
      <c r="W19176">
        <f t="shared" si="2406"/>
        <v>5</v>
      </c>
      <c r="X19176">
        <f t="shared" si="2407"/>
        <v>8</v>
      </c>
      <c r="Y19176">
        <f>SUMIF(Table2[User ID],Table2[[#This Row],[User ID]],Table2[Product Amount])</f>
        <v>16700</v>
      </c>
      <c r="Z19176">
        <f>MONTH(Table2[[#This Row],[Order_timestamp_date_clean]])</f>
        <v>7</v>
      </c>
    </row>
    <row r="19177" spans="1:26" x14ac:dyDescent="0.25">
      <c r="A19177" s="4" t="s">
        <v>95779</v>
      </c>
      <c r="B19177" s="1" t="s">
        <v>95628</v>
      </c>
      <c r="C19177" s="1" t="s">
        <v>16</v>
      </c>
      <c r="D19177" s="1" t="s">
        <v>16</v>
      </c>
      <c r="E19177" s="1">
        <v>309725</v>
      </c>
      <c r="F19177" t="s">
        <v>95780</v>
      </c>
      <c r="G19177" s="4" t="s">
        <v>95781</v>
      </c>
      <c r="H19177" s="4" t="s">
        <v>95782</v>
      </c>
      <c r="I19177" s="11" t="s">
        <v>95783</v>
      </c>
      <c r="J19177" s="1" t="s">
        <v>22</v>
      </c>
      <c r="K19177" s="1" t="s">
        <v>113427</v>
      </c>
      <c r="L19177" s="1">
        <v>238</v>
      </c>
      <c r="M19177" s="1">
        <v>25</v>
      </c>
      <c r="N19177" s="1">
        <v>25</v>
      </c>
      <c r="O19177" s="4" t="str">
        <f t="shared" si="2400"/>
        <v>10:37:10</v>
      </c>
      <c r="P19177" s="4" t="str">
        <f t="shared" si="2401"/>
        <v>2021-08-04</v>
      </c>
      <c r="Q19177" t="str">
        <f t="shared" si="2402"/>
        <v>Morning</v>
      </c>
      <c r="R19177" s="4" t="str">
        <f>TEXT(Table2[[#This Row],[Order_timestamp_date_clean]], "mmm yyyy")</f>
        <v>Aug 2021</v>
      </c>
      <c r="S19177" s="4" t="str">
        <f t="shared" si="2403"/>
        <v>10:47:50</v>
      </c>
      <c r="T19177" t="str">
        <f t="shared" si="2404"/>
        <v>2021-08-04</v>
      </c>
      <c r="U19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074074074074736E-3</v>
      </c>
      <c r="V19177" t="str">
        <f t="shared" si="2405"/>
        <v>Weekday</v>
      </c>
      <c r="W19177">
        <f t="shared" si="2406"/>
        <v>4</v>
      </c>
      <c r="X19177">
        <f t="shared" si="2407"/>
        <v>7</v>
      </c>
      <c r="Y19177">
        <f>SUMIF(Table2[User ID],Table2[[#This Row],[User ID]],Table2[Product Amount])</f>
        <v>16700</v>
      </c>
      <c r="Z19177">
        <f>MONTH(Table2[[#This Row],[Order_timestamp_date_clean]])</f>
        <v>8</v>
      </c>
    </row>
    <row r="19178" spans="1:26" x14ac:dyDescent="0.25">
      <c r="A19178" s="4" t="s">
        <v>95784</v>
      </c>
      <c r="B19178" s="1" t="s">
        <v>95628</v>
      </c>
      <c r="C19178" s="1" t="s">
        <v>16</v>
      </c>
      <c r="D19178" s="1" t="s">
        <v>32</v>
      </c>
      <c r="E19178" s="1">
        <v>318653</v>
      </c>
      <c r="F19178" t="s">
        <v>95785</v>
      </c>
      <c r="G19178" s="4" t="s">
        <v>95786</v>
      </c>
      <c r="H19178" s="4" t="s">
        <v>95787</v>
      </c>
      <c r="I19178" s="11" t="s">
        <v>95788</v>
      </c>
      <c r="J19178" s="1" t="s">
        <v>22</v>
      </c>
      <c r="K19178" s="1" t="s">
        <v>113427</v>
      </c>
      <c r="L19178" s="1">
        <v>347</v>
      </c>
      <c r="M19178" s="1">
        <v>0</v>
      </c>
      <c r="N19178" s="1">
        <v>124</v>
      </c>
      <c r="O19178" s="4" t="str">
        <f t="shared" si="2400"/>
        <v>23:03:37</v>
      </c>
      <c r="P19178" s="4" t="str">
        <f t="shared" si="2401"/>
        <v>2021-08-15</v>
      </c>
      <c r="Q19178" t="str">
        <f t="shared" si="2402"/>
        <v>Late Night</v>
      </c>
      <c r="R19178" s="4" t="str">
        <f>TEXT(Table2[[#This Row],[Order_timestamp_date_clean]], "mmm yyyy")</f>
        <v>Aug 2021</v>
      </c>
      <c r="S19178" s="4" t="str">
        <f t="shared" si="2403"/>
        <v>23:27:24</v>
      </c>
      <c r="T19178" t="str">
        <f t="shared" si="2404"/>
        <v>2021-08-15</v>
      </c>
      <c r="U19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16203703703769E-2</v>
      </c>
      <c r="V19178" t="str">
        <f t="shared" si="2405"/>
        <v>Weekend</v>
      </c>
      <c r="W19178">
        <f t="shared" si="2406"/>
        <v>1</v>
      </c>
      <c r="X19178">
        <f t="shared" si="2407"/>
        <v>5</v>
      </c>
      <c r="Y19178">
        <f>SUMIF(Table2[User ID],Table2[[#This Row],[User ID]],Table2[Product Amount])</f>
        <v>16700</v>
      </c>
      <c r="Z19178">
        <f>MONTH(Table2[[#This Row],[Order_timestamp_date_clean]])</f>
        <v>8</v>
      </c>
    </row>
    <row r="19179" spans="1:26" x14ac:dyDescent="0.25">
      <c r="A19179" s="4" t="s">
        <v>95789</v>
      </c>
      <c r="B19179" s="1" t="s">
        <v>95628</v>
      </c>
      <c r="C19179" s="1" t="s">
        <v>16</v>
      </c>
      <c r="D19179" s="1" t="s">
        <v>32</v>
      </c>
      <c r="E19179" s="1">
        <v>319697</v>
      </c>
      <c r="F19179" t="s">
        <v>95790</v>
      </c>
      <c r="G19179" s="4" t="s">
        <v>95791</v>
      </c>
      <c r="H19179" s="4" t="s">
        <v>95792</v>
      </c>
      <c r="I19179" s="11" t="s">
        <v>95793</v>
      </c>
      <c r="J19179" s="1" t="s">
        <v>22</v>
      </c>
      <c r="K19179" s="1" t="s">
        <v>113427</v>
      </c>
      <c r="L19179" s="1">
        <v>475</v>
      </c>
      <c r="M19179" s="1">
        <v>0</v>
      </c>
      <c r="N19179" s="1">
        <v>25</v>
      </c>
      <c r="O19179" s="4" t="str">
        <f t="shared" si="2400"/>
        <v>10:11:20</v>
      </c>
      <c r="P19179" s="4" t="str">
        <f t="shared" si="2401"/>
        <v>2021-08-17</v>
      </c>
      <c r="Q19179" t="str">
        <f t="shared" si="2402"/>
        <v>Morning</v>
      </c>
      <c r="R19179" s="4" t="str">
        <f>TEXT(Table2[[#This Row],[Order_timestamp_date_clean]], "mmm yyyy")</f>
        <v>Aug 2021</v>
      </c>
      <c r="S19179" s="4" t="str">
        <f t="shared" si="2403"/>
        <v>10:40:19</v>
      </c>
      <c r="T19179" t="str">
        <f t="shared" si="2404"/>
        <v>2021-08-17</v>
      </c>
      <c r="U19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27314814814834E-2</v>
      </c>
      <c r="V19179" t="str">
        <f t="shared" si="2405"/>
        <v>Weekday</v>
      </c>
      <c r="W19179">
        <f t="shared" si="2406"/>
        <v>3</v>
      </c>
      <c r="X19179">
        <f t="shared" si="2407"/>
        <v>10</v>
      </c>
      <c r="Y19179">
        <f>SUMIF(Table2[User ID],Table2[[#This Row],[User ID]],Table2[Product Amount])</f>
        <v>16700</v>
      </c>
      <c r="Z19179">
        <f>MONTH(Table2[[#This Row],[Order_timestamp_date_clean]])</f>
        <v>8</v>
      </c>
    </row>
    <row r="19180" spans="1:26" x14ac:dyDescent="0.25">
      <c r="A19180" s="4" t="s">
        <v>95794</v>
      </c>
      <c r="B19180" s="1" t="s">
        <v>95628</v>
      </c>
      <c r="C19180" s="1" t="s">
        <v>16</v>
      </c>
      <c r="D19180" s="1" t="s">
        <v>32</v>
      </c>
      <c r="E19180" s="1">
        <v>335478</v>
      </c>
      <c r="F19180" t="s">
        <v>95795</v>
      </c>
      <c r="G19180" s="4" t="s">
        <v>95796</v>
      </c>
      <c r="H19180" s="4" t="s">
        <v>95797</v>
      </c>
      <c r="I19180" s="11" t="s">
        <v>95798</v>
      </c>
      <c r="J19180" s="1" t="s">
        <v>22</v>
      </c>
      <c r="K19180" s="1">
        <v>5</v>
      </c>
      <c r="L19180" s="1">
        <v>504</v>
      </c>
      <c r="M19180" s="1">
        <v>0</v>
      </c>
      <c r="N19180" s="1">
        <v>155</v>
      </c>
      <c r="O19180" s="4" t="str">
        <f t="shared" si="2400"/>
        <v>10:55:47</v>
      </c>
      <c r="P19180" s="4" t="str">
        <f t="shared" si="2401"/>
        <v>2021-09-02</v>
      </c>
      <c r="Q19180" t="str">
        <f t="shared" si="2402"/>
        <v>Morning</v>
      </c>
      <c r="R19180" s="4" t="str">
        <f>TEXT(Table2[[#This Row],[Order_timestamp_date_clean]], "mmm yyyy")</f>
        <v>Sep 2021</v>
      </c>
      <c r="S19180" s="4" t="str">
        <f t="shared" si="2403"/>
        <v>11:19:38</v>
      </c>
      <c r="T19180" t="str">
        <f t="shared" si="2404"/>
        <v>2021-09-02</v>
      </c>
      <c r="U19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6249999999998E-2</v>
      </c>
      <c r="V19180" t="str">
        <f t="shared" si="2405"/>
        <v>Weekday</v>
      </c>
      <c r="W19180">
        <f t="shared" si="2406"/>
        <v>5</v>
      </c>
      <c r="X19180">
        <f t="shared" si="2407"/>
        <v>13</v>
      </c>
      <c r="Y19180">
        <f>SUMIF(Table2[User ID],Table2[[#This Row],[User ID]],Table2[Product Amount])</f>
        <v>16700</v>
      </c>
      <c r="Z19180">
        <f>MONTH(Table2[[#This Row],[Order_timestamp_date_clean]])</f>
        <v>9</v>
      </c>
    </row>
    <row r="19181" spans="1:26" x14ac:dyDescent="0.25">
      <c r="A19181" s="4" t="s">
        <v>95799</v>
      </c>
      <c r="B19181" s="1" t="s">
        <v>95628</v>
      </c>
      <c r="C19181" s="1" t="s">
        <v>16</v>
      </c>
      <c r="D19181" s="1" t="s">
        <v>32</v>
      </c>
      <c r="E19181" s="1">
        <v>345418</v>
      </c>
      <c r="F19181" t="s">
        <v>95800</v>
      </c>
      <c r="G19181" s="4" t="s">
        <v>95801</v>
      </c>
      <c r="H19181" s="4" t="s">
        <v>95802</v>
      </c>
      <c r="I19181" s="11" t="s">
        <v>95803</v>
      </c>
      <c r="J19181" s="1" t="s">
        <v>22</v>
      </c>
      <c r="K19181" s="1" t="s">
        <v>113427</v>
      </c>
      <c r="L19181" s="1">
        <v>505</v>
      </c>
      <c r="M19181" s="1">
        <v>0</v>
      </c>
      <c r="N19181" s="1">
        <v>132</v>
      </c>
      <c r="O19181" s="4" t="str">
        <f t="shared" si="2400"/>
        <v>11:30:38</v>
      </c>
      <c r="P19181" s="4" t="str">
        <f t="shared" si="2401"/>
        <v>2021-09-11</v>
      </c>
      <c r="Q19181" t="str">
        <f t="shared" si="2402"/>
        <v>Morning</v>
      </c>
      <c r="R19181" s="4" t="str">
        <f>TEXT(Table2[[#This Row],[Order_timestamp_date_clean]], "mmm yyyy")</f>
        <v>Sep 2021</v>
      </c>
      <c r="S19181" s="4" t="str">
        <f t="shared" si="2403"/>
        <v>11:44:09</v>
      </c>
      <c r="T19181" t="str">
        <f t="shared" si="2404"/>
        <v>2021-09-11</v>
      </c>
      <c r="U19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865740740740611E-3</v>
      </c>
      <c r="V19181" t="str">
        <f t="shared" si="2405"/>
        <v>Weekend</v>
      </c>
      <c r="W19181">
        <f t="shared" si="2406"/>
        <v>7</v>
      </c>
      <c r="X19181">
        <f t="shared" si="2407"/>
        <v>11</v>
      </c>
      <c r="Y19181">
        <f>SUMIF(Table2[User ID],Table2[[#This Row],[User ID]],Table2[Product Amount])</f>
        <v>16700</v>
      </c>
      <c r="Z19181">
        <f>MONTH(Table2[[#This Row],[Order_timestamp_date_clean]])</f>
        <v>9</v>
      </c>
    </row>
    <row r="19182" spans="1:26" x14ac:dyDescent="0.25">
      <c r="A19182" s="4" t="s">
        <v>95804</v>
      </c>
      <c r="B19182" s="1" t="s">
        <v>95628</v>
      </c>
      <c r="C19182" s="1" t="s">
        <v>16</v>
      </c>
      <c r="D19182" s="1" t="s">
        <v>32</v>
      </c>
      <c r="E19182" s="1">
        <v>352805</v>
      </c>
      <c r="F19182" t="s">
        <v>95805</v>
      </c>
      <c r="G19182" s="4" t="s">
        <v>95806</v>
      </c>
      <c r="H19182" s="4" t="s">
        <v>95807</v>
      </c>
      <c r="I19182" s="11" t="s">
        <v>95808</v>
      </c>
      <c r="J19182" s="1" t="s">
        <v>22</v>
      </c>
      <c r="K19182" s="1" t="s">
        <v>113427</v>
      </c>
      <c r="L19182" s="1">
        <v>439</v>
      </c>
      <c r="M19182" s="1">
        <v>0</v>
      </c>
      <c r="N19182" s="1">
        <v>56</v>
      </c>
      <c r="O19182" s="4" t="str">
        <f t="shared" si="2400"/>
        <v>10:37:37</v>
      </c>
      <c r="P19182" s="4" t="str">
        <f t="shared" si="2401"/>
        <v>2021-09-17</v>
      </c>
      <c r="Q19182" t="str">
        <f t="shared" si="2402"/>
        <v>Morning</v>
      </c>
      <c r="R19182" s="4" t="str">
        <f>TEXT(Table2[[#This Row],[Order_timestamp_date_clean]], "mmm yyyy")</f>
        <v>Sep 2021</v>
      </c>
      <c r="S19182" s="4" t="str">
        <f t="shared" si="2403"/>
        <v>11:08:24</v>
      </c>
      <c r="T19182" t="str">
        <f t="shared" si="2404"/>
        <v>2021-09-17</v>
      </c>
      <c r="U19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77314814814863E-2</v>
      </c>
      <c r="V19182" t="str">
        <f t="shared" si="2405"/>
        <v>Weekday</v>
      </c>
      <c r="W19182">
        <f t="shared" si="2406"/>
        <v>6</v>
      </c>
      <c r="X19182">
        <f t="shared" si="2407"/>
        <v>9</v>
      </c>
      <c r="Y19182">
        <f>SUMIF(Table2[User ID],Table2[[#This Row],[User ID]],Table2[Product Amount])</f>
        <v>16700</v>
      </c>
      <c r="Z19182">
        <f>MONTH(Table2[[#This Row],[Order_timestamp_date_clean]])</f>
        <v>9</v>
      </c>
    </row>
    <row r="19183" spans="1:26" x14ac:dyDescent="0.25">
      <c r="A19183" s="4" t="s">
        <v>95809</v>
      </c>
      <c r="B19183" s="1" t="s">
        <v>95628</v>
      </c>
      <c r="C19183" s="1" t="s">
        <v>16</v>
      </c>
      <c r="D19183" s="1" t="s">
        <v>32</v>
      </c>
      <c r="E19183" s="1">
        <v>361101</v>
      </c>
      <c r="F19183" t="s">
        <v>95810</v>
      </c>
      <c r="G19183" s="4" t="s">
        <v>95811</v>
      </c>
      <c r="H19183" s="4" t="s">
        <v>95812</v>
      </c>
      <c r="I19183" s="11" t="s">
        <v>95813</v>
      </c>
      <c r="J19183" s="1" t="s">
        <v>22</v>
      </c>
      <c r="K19183" s="1" t="s">
        <v>113427</v>
      </c>
      <c r="L19183" s="1">
        <v>360</v>
      </c>
      <c r="M19183" s="1">
        <v>0</v>
      </c>
      <c r="N19183" s="1">
        <v>35</v>
      </c>
      <c r="O19183" s="4" t="str">
        <f t="shared" si="2400"/>
        <v>10:27:28</v>
      </c>
      <c r="P19183" s="4" t="str">
        <f t="shared" si="2401"/>
        <v>2021-09-23</v>
      </c>
      <c r="Q19183" t="str">
        <f t="shared" si="2402"/>
        <v>Morning</v>
      </c>
      <c r="R19183" s="4" t="str">
        <f>TEXT(Table2[[#This Row],[Order_timestamp_date_clean]], "mmm yyyy")</f>
        <v>Sep 2021</v>
      </c>
      <c r="S19183" s="4" t="str">
        <f t="shared" si="2403"/>
        <v>10:45:52</v>
      </c>
      <c r="T19183" t="str">
        <f t="shared" si="2404"/>
        <v>2021-09-23</v>
      </c>
      <c r="U19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77777777777777E-2</v>
      </c>
      <c r="V19183" t="str">
        <f t="shared" si="2405"/>
        <v>Weekday</v>
      </c>
      <c r="W19183">
        <f t="shared" si="2406"/>
        <v>5</v>
      </c>
      <c r="X19183">
        <f t="shared" si="2407"/>
        <v>7</v>
      </c>
      <c r="Y19183">
        <f>SUMIF(Table2[User ID],Table2[[#This Row],[User ID]],Table2[Product Amount])</f>
        <v>16700</v>
      </c>
      <c r="Z19183">
        <f>MONTH(Table2[[#This Row],[Order_timestamp_date_clean]])</f>
        <v>9</v>
      </c>
    </row>
    <row r="19184" spans="1:26" x14ac:dyDescent="0.25">
      <c r="A19184" s="4" t="s">
        <v>95814</v>
      </c>
      <c r="B19184" s="1" t="s">
        <v>95628</v>
      </c>
      <c r="C19184" s="1" t="s">
        <v>16</v>
      </c>
      <c r="D19184" s="1" t="s">
        <v>32</v>
      </c>
      <c r="E19184" s="1">
        <v>371473</v>
      </c>
      <c r="F19184" t="s">
        <v>95815</v>
      </c>
      <c r="G19184" s="4" t="s">
        <v>95816</v>
      </c>
      <c r="H19184" s="4" t="s">
        <v>95817</v>
      </c>
      <c r="I19184" s="11" t="s">
        <v>95818</v>
      </c>
      <c r="J19184" s="1" t="s">
        <v>22</v>
      </c>
      <c r="K19184" s="1">
        <v>5</v>
      </c>
      <c r="L19184" s="1">
        <v>338</v>
      </c>
      <c r="M19184" s="1">
        <v>0</v>
      </c>
      <c r="N19184" s="1">
        <v>19</v>
      </c>
      <c r="O19184" s="4" t="str">
        <f t="shared" si="2400"/>
        <v>21:03:27</v>
      </c>
      <c r="P19184" s="4" t="str">
        <f t="shared" si="2401"/>
        <v>2021-09-30</v>
      </c>
      <c r="Q19184" t="str">
        <f t="shared" si="2402"/>
        <v>Night</v>
      </c>
      <c r="R19184" s="4" t="str">
        <f>TEXT(Table2[[#This Row],[Order_timestamp_date_clean]], "mmm yyyy")</f>
        <v>Sep 2021</v>
      </c>
      <c r="S19184" s="4" t="str">
        <f t="shared" si="2403"/>
        <v>21:18:14</v>
      </c>
      <c r="T19184" t="str">
        <f t="shared" si="2404"/>
        <v>2021-09-30</v>
      </c>
      <c r="U19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6620370370368E-2</v>
      </c>
      <c r="V19184" t="str">
        <f t="shared" si="2405"/>
        <v>Weekday</v>
      </c>
      <c r="W19184">
        <f t="shared" si="2406"/>
        <v>5</v>
      </c>
      <c r="X19184">
        <f t="shared" si="2407"/>
        <v>9</v>
      </c>
      <c r="Y19184">
        <f>SUMIF(Table2[User ID],Table2[[#This Row],[User ID]],Table2[Product Amount])</f>
        <v>16700</v>
      </c>
      <c r="Z19184">
        <f>MONTH(Table2[[#This Row],[Order_timestamp_date_clean]])</f>
        <v>9</v>
      </c>
    </row>
    <row r="19185" spans="1:26" x14ac:dyDescent="0.25">
      <c r="A19185" s="4" t="s">
        <v>95819</v>
      </c>
      <c r="B19185" s="1" t="s">
        <v>95820</v>
      </c>
      <c r="C19185" s="1" t="s">
        <v>16</v>
      </c>
      <c r="D19185" s="1" t="s">
        <v>719</v>
      </c>
      <c r="E19185" s="1">
        <v>170228</v>
      </c>
      <c r="F19185" t="s">
        <v>10686</v>
      </c>
      <c r="G19185" s="4" t="s">
        <v>95821</v>
      </c>
      <c r="H19185" s="4" t="s">
        <v>95822</v>
      </c>
      <c r="I19185" s="11" t="s">
        <v>95823</v>
      </c>
      <c r="J19185" s="1" t="s">
        <v>22</v>
      </c>
      <c r="K19185" s="1">
        <v>5</v>
      </c>
      <c r="L19185" s="1">
        <v>60</v>
      </c>
      <c r="M19185" s="1">
        <v>30</v>
      </c>
      <c r="N19185" s="1">
        <v>0</v>
      </c>
      <c r="O19185" s="4" t="str">
        <f t="shared" si="2400"/>
        <v>14:55:55</v>
      </c>
      <c r="P19185" s="4" t="str">
        <f t="shared" si="2401"/>
        <v>2021-01-07</v>
      </c>
      <c r="Q19185" t="str">
        <f t="shared" si="2402"/>
        <v>Afternoon</v>
      </c>
      <c r="R19185" s="4" t="str">
        <f>TEXT(Table2[[#This Row],[Order_timestamp_date_clean]], "mmm yyyy")</f>
        <v>Jan 2021</v>
      </c>
      <c r="S19185" s="4" t="str">
        <f t="shared" si="2403"/>
        <v>15:25:32</v>
      </c>
      <c r="T19185" t="str">
        <f t="shared" si="2404"/>
        <v>2021-01-07</v>
      </c>
      <c r="U19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67129629629699E-2</v>
      </c>
      <c r="V19185" t="str">
        <f t="shared" si="2405"/>
        <v>Weekday</v>
      </c>
      <c r="W19185">
        <f t="shared" si="2406"/>
        <v>5</v>
      </c>
      <c r="X19185">
        <f t="shared" si="2407"/>
        <v>1</v>
      </c>
      <c r="Y19185">
        <f>SUMIF(Table2[User ID],Table2[[#This Row],[User ID]],Table2[Product Amount])</f>
        <v>60</v>
      </c>
      <c r="Z19185">
        <f>MONTH(Table2[[#This Row],[Order_timestamp_date_clean]])</f>
        <v>1</v>
      </c>
    </row>
    <row r="19186" spans="1:26" x14ac:dyDescent="0.25">
      <c r="A19186" s="4" t="s">
        <v>95824</v>
      </c>
      <c r="B19186" s="1" t="s">
        <v>95825</v>
      </c>
      <c r="C19186" s="1" t="s">
        <v>16</v>
      </c>
      <c r="D19186" s="1" t="s">
        <v>16</v>
      </c>
      <c r="E19186" s="1">
        <v>170211</v>
      </c>
      <c r="F19186" t="s">
        <v>72628</v>
      </c>
      <c r="G19186" s="4" t="s">
        <v>95826</v>
      </c>
      <c r="H19186" s="4" t="s">
        <v>95827</v>
      </c>
      <c r="I19186" s="11" t="s">
        <v>95828</v>
      </c>
      <c r="J19186" s="1" t="s">
        <v>22</v>
      </c>
      <c r="K19186" s="1" t="s">
        <v>113427</v>
      </c>
      <c r="L19186" s="1">
        <v>330</v>
      </c>
      <c r="M19186" s="1">
        <v>30</v>
      </c>
      <c r="N19186" s="1">
        <v>0</v>
      </c>
      <c r="O19186" s="4" t="str">
        <f t="shared" si="2400"/>
        <v>14:05:42</v>
      </c>
      <c r="P19186" s="4" t="str">
        <f t="shared" si="2401"/>
        <v>2021-01-07</v>
      </c>
      <c r="Q19186" t="str">
        <f t="shared" si="2402"/>
        <v>Afternoon</v>
      </c>
      <c r="R19186" s="4" t="str">
        <f>TEXT(Table2[[#This Row],[Order_timestamp_date_clean]], "mmm yyyy")</f>
        <v>Jan 2021</v>
      </c>
      <c r="S19186" s="4" t="str">
        <f t="shared" si="2403"/>
        <v>14:16:06</v>
      </c>
      <c r="T19186" t="str">
        <f t="shared" si="2404"/>
        <v>2021-01-07</v>
      </c>
      <c r="U19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22222222222241E-3</v>
      </c>
      <c r="V19186" t="str">
        <f t="shared" si="2405"/>
        <v>Weekday</v>
      </c>
      <c r="W19186">
        <f t="shared" si="2406"/>
        <v>5</v>
      </c>
      <c r="X19186">
        <f t="shared" si="2407"/>
        <v>2</v>
      </c>
      <c r="Y19186">
        <f>SUMIF(Table2[User ID],Table2[[#This Row],[User ID]],Table2[Product Amount])</f>
        <v>990</v>
      </c>
      <c r="Z19186">
        <f>MONTH(Table2[[#This Row],[Order_timestamp_date_clean]])</f>
        <v>1</v>
      </c>
    </row>
    <row r="19187" spans="1:26" x14ac:dyDescent="0.25">
      <c r="A19187" s="4" t="s">
        <v>95829</v>
      </c>
      <c r="B19187" s="1" t="s">
        <v>95825</v>
      </c>
      <c r="C19187" s="1" t="s">
        <v>16</v>
      </c>
      <c r="D19187" s="1" t="s">
        <v>16</v>
      </c>
      <c r="E19187" s="1">
        <v>205010</v>
      </c>
      <c r="F19187" t="s">
        <v>3251</v>
      </c>
      <c r="G19187" s="4" t="s">
        <v>95830</v>
      </c>
      <c r="H19187" s="4" t="s">
        <v>95831</v>
      </c>
      <c r="I19187" s="11" t="s">
        <v>95832</v>
      </c>
      <c r="J19187" s="1" t="s">
        <v>22</v>
      </c>
      <c r="K19187" s="1">
        <v>5</v>
      </c>
      <c r="L19187" s="1">
        <v>165</v>
      </c>
      <c r="M19187" s="1">
        <v>25</v>
      </c>
      <c r="N19187" s="1">
        <v>0</v>
      </c>
      <c r="O19187" s="4" t="str">
        <f t="shared" si="2400"/>
        <v>16:09:03</v>
      </c>
      <c r="P19187" s="4" t="str">
        <f t="shared" si="2401"/>
        <v>2021-03-16</v>
      </c>
      <c r="Q19187" t="str">
        <f t="shared" si="2402"/>
        <v>Afternoon</v>
      </c>
      <c r="R19187" s="4" t="str">
        <f>TEXT(Table2[[#This Row],[Order_timestamp_date_clean]], "mmm yyyy")</f>
        <v>Mar 2021</v>
      </c>
      <c r="S19187" s="4" t="str">
        <f t="shared" si="2403"/>
        <v>16:25:36</v>
      </c>
      <c r="T19187" t="str">
        <f t="shared" si="2404"/>
        <v>2021-03-16</v>
      </c>
      <c r="U19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93055555555465E-2</v>
      </c>
      <c r="V19187" t="str">
        <f t="shared" si="2405"/>
        <v>Weekday</v>
      </c>
      <c r="W19187">
        <f t="shared" si="2406"/>
        <v>3</v>
      </c>
      <c r="X19187">
        <f t="shared" si="2407"/>
        <v>1</v>
      </c>
      <c r="Y19187">
        <f>SUMIF(Table2[User ID],Table2[[#This Row],[User ID]],Table2[Product Amount])</f>
        <v>990</v>
      </c>
      <c r="Z19187">
        <f>MONTH(Table2[[#This Row],[Order_timestamp_date_clean]])</f>
        <v>3</v>
      </c>
    </row>
    <row r="19188" spans="1:26" x14ac:dyDescent="0.25">
      <c r="A19188" s="4" t="s">
        <v>95833</v>
      </c>
      <c r="B19188" s="1" t="s">
        <v>95825</v>
      </c>
      <c r="C19188" s="1" t="s">
        <v>16</v>
      </c>
      <c r="D19188" s="1" t="s">
        <v>16</v>
      </c>
      <c r="E19188" s="1">
        <v>205636</v>
      </c>
      <c r="F19188" t="s">
        <v>46493</v>
      </c>
      <c r="G19188" s="4" t="s">
        <v>95834</v>
      </c>
      <c r="H19188" s="4" t="s">
        <v>95835</v>
      </c>
      <c r="I19188" s="11" t="s">
        <v>95836</v>
      </c>
      <c r="J19188" s="1" t="s">
        <v>22</v>
      </c>
      <c r="K19188" s="1" t="s">
        <v>113427</v>
      </c>
      <c r="L19188" s="1">
        <v>330</v>
      </c>
      <c r="M19188" s="1">
        <v>25</v>
      </c>
      <c r="N19188" s="1">
        <v>0</v>
      </c>
      <c r="O19188" s="4" t="str">
        <f t="shared" si="2400"/>
        <v>16:19:41</v>
      </c>
      <c r="P19188" s="4" t="str">
        <f t="shared" si="2401"/>
        <v>2021-03-17</v>
      </c>
      <c r="Q19188" t="str">
        <f t="shared" si="2402"/>
        <v>Afternoon</v>
      </c>
      <c r="R19188" s="4" t="str">
        <f>TEXT(Table2[[#This Row],[Order_timestamp_date_clean]], "mmm yyyy")</f>
        <v>Mar 2021</v>
      </c>
      <c r="S19188" s="4" t="str">
        <f t="shared" si="2403"/>
        <v>16:38:55</v>
      </c>
      <c r="T19188" t="str">
        <f t="shared" si="2404"/>
        <v>2021-03-17</v>
      </c>
      <c r="U19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56481481481608E-2</v>
      </c>
      <c r="V19188" t="str">
        <f t="shared" si="2405"/>
        <v>Weekday</v>
      </c>
      <c r="W19188">
        <f t="shared" si="2406"/>
        <v>4</v>
      </c>
      <c r="X19188">
        <f t="shared" si="2407"/>
        <v>2</v>
      </c>
      <c r="Y19188">
        <f>SUMIF(Table2[User ID],Table2[[#This Row],[User ID]],Table2[Product Amount])</f>
        <v>990</v>
      </c>
      <c r="Z19188">
        <f>MONTH(Table2[[#This Row],[Order_timestamp_date_clean]])</f>
        <v>3</v>
      </c>
    </row>
    <row r="19189" spans="1:26" x14ac:dyDescent="0.25">
      <c r="A19189" s="4" t="s">
        <v>95837</v>
      </c>
      <c r="B19189" s="1" t="s">
        <v>95825</v>
      </c>
      <c r="C19189" s="1" t="s">
        <v>16</v>
      </c>
      <c r="D19189" s="1" t="s">
        <v>16</v>
      </c>
      <c r="E19189" s="1">
        <v>216665</v>
      </c>
      <c r="F19189" t="s">
        <v>3251</v>
      </c>
      <c r="G19189" s="4" t="s">
        <v>95838</v>
      </c>
      <c r="H19189" s="4" t="s">
        <v>95839</v>
      </c>
      <c r="I19189" s="11" t="s">
        <v>95840</v>
      </c>
      <c r="J19189" s="1" t="s">
        <v>22</v>
      </c>
      <c r="K19189" s="1">
        <v>5</v>
      </c>
      <c r="L19189" s="1">
        <v>165</v>
      </c>
      <c r="M19189" s="1">
        <v>25</v>
      </c>
      <c r="N19189" s="1">
        <v>0</v>
      </c>
      <c r="O19189" s="4" t="str">
        <f t="shared" si="2400"/>
        <v>13:09:28</v>
      </c>
      <c r="P19189" s="4" t="str">
        <f t="shared" si="2401"/>
        <v>2021-04-02</v>
      </c>
      <c r="Q19189" t="str">
        <f t="shared" si="2402"/>
        <v>Afternoon</v>
      </c>
      <c r="R19189" s="4" t="str">
        <f>TEXT(Table2[[#This Row],[Order_timestamp_date_clean]], "mmm yyyy")</f>
        <v>Apr 2021</v>
      </c>
      <c r="S19189" s="4" t="str">
        <f t="shared" si="2403"/>
        <v>13:47:33</v>
      </c>
      <c r="T19189" t="str">
        <f t="shared" si="2404"/>
        <v>2021-04-02</v>
      </c>
      <c r="U19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46759259259323E-2</v>
      </c>
      <c r="V19189" t="str">
        <f t="shared" si="2405"/>
        <v>Weekday</v>
      </c>
      <c r="W19189">
        <f t="shared" si="2406"/>
        <v>6</v>
      </c>
      <c r="X19189">
        <f t="shared" si="2407"/>
        <v>1</v>
      </c>
      <c r="Y19189">
        <f>SUMIF(Table2[User ID],Table2[[#This Row],[User ID]],Table2[Product Amount])</f>
        <v>990</v>
      </c>
      <c r="Z19189">
        <f>MONTH(Table2[[#This Row],[Order_timestamp_date_clean]])</f>
        <v>4</v>
      </c>
    </row>
    <row r="19190" spans="1:26" x14ac:dyDescent="0.25">
      <c r="A19190" s="4" t="s">
        <v>95841</v>
      </c>
      <c r="B19190" s="1" t="s">
        <v>95842</v>
      </c>
      <c r="C19190" s="1" t="s">
        <v>16</v>
      </c>
      <c r="D19190" s="1" t="s">
        <v>16</v>
      </c>
      <c r="E19190" s="1">
        <v>170176</v>
      </c>
      <c r="F19190" t="s">
        <v>95843</v>
      </c>
      <c r="G19190" s="4" t="s">
        <v>95844</v>
      </c>
      <c r="H19190" s="4" t="s">
        <v>95845</v>
      </c>
      <c r="I19190" s="11" t="s">
        <v>95846</v>
      </c>
      <c r="J19190" s="1" t="s">
        <v>22</v>
      </c>
      <c r="K19190" s="1">
        <v>5</v>
      </c>
      <c r="L19190" s="1">
        <v>172</v>
      </c>
      <c r="M19190" s="1">
        <v>60</v>
      </c>
      <c r="N19190" s="1">
        <v>0</v>
      </c>
      <c r="O19190" s="4" t="str">
        <f t="shared" si="2400"/>
        <v>13:00:54</v>
      </c>
      <c r="P19190" s="4" t="str">
        <f t="shared" si="2401"/>
        <v>2021-01-07</v>
      </c>
      <c r="Q19190" t="str">
        <f t="shared" si="2402"/>
        <v>Afternoon</v>
      </c>
      <c r="R19190" s="4" t="str">
        <f>TEXT(Table2[[#This Row],[Order_timestamp_date_clean]], "mmm yyyy")</f>
        <v>Jan 2021</v>
      </c>
      <c r="S19190" s="4" t="str">
        <f t="shared" si="2403"/>
        <v>13:23:24</v>
      </c>
      <c r="T19190" t="str">
        <f t="shared" si="2404"/>
        <v>2021-01-07</v>
      </c>
      <c r="U19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25E-2</v>
      </c>
      <c r="V19190" t="str">
        <f t="shared" si="2405"/>
        <v>Weekday</v>
      </c>
      <c r="W19190">
        <f t="shared" si="2406"/>
        <v>5</v>
      </c>
      <c r="X19190">
        <f t="shared" si="2407"/>
        <v>5</v>
      </c>
      <c r="Y19190">
        <f>SUMIF(Table2[User ID],Table2[[#This Row],[User ID]],Table2[Product Amount])</f>
        <v>6729</v>
      </c>
      <c r="Z19190">
        <f>MONTH(Table2[[#This Row],[Order_timestamp_date_clean]])</f>
        <v>1</v>
      </c>
    </row>
    <row r="19191" spans="1:26" x14ac:dyDescent="0.25">
      <c r="A19191" s="4" t="s">
        <v>95847</v>
      </c>
      <c r="B19191" s="1" t="s">
        <v>95842</v>
      </c>
      <c r="C19191" s="1" t="s">
        <v>16</v>
      </c>
      <c r="D19191" s="1" t="s">
        <v>16</v>
      </c>
      <c r="E19191" s="1">
        <v>171677</v>
      </c>
      <c r="F19191" t="s">
        <v>95848</v>
      </c>
      <c r="G19191" s="4" t="s">
        <v>95849</v>
      </c>
      <c r="H19191" s="4" t="s">
        <v>95850</v>
      </c>
      <c r="I19191" s="11" t="s">
        <v>95851</v>
      </c>
      <c r="J19191" s="1" t="s">
        <v>22</v>
      </c>
      <c r="K19191" s="1">
        <v>5</v>
      </c>
      <c r="L19191" s="1">
        <v>185</v>
      </c>
      <c r="M19191" s="1">
        <v>40</v>
      </c>
      <c r="N19191" s="1">
        <v>0</v>
      </c>
      <c r="O19191" s="4" t="str">
        <f t="shared" si="2400"/>
        <v>17:12:00</v>
      </c>
      <c r="P19191" s="4" t="str">
        <f t="shared" si="2401"/>
        <v>2021-01-10</v>
      </c>
      <c r="Q19191" t="str">
        <f t="shared" si="2402"/>
        <v>Evening</v>
      </c>
      <c r="R19191" s="4" t="str">
        <f>TEXT(Table2[[#This Row],[Order_timestamp_date_clean]], "mmm yyyy")</f>
        <v>Jan 2021</v>
      </c>
      <c r="S19191" s="4" t="str">
        <f t="shared" si="2403"/>
        <v>17:31:01</v>
      </c>
      <c r="T19191" t="str">
        <f t="shared" si="2404"/>
        <v>2021-01-10</v>
      </c>
      <c r="U19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06018518518547E-2</v>
      </c>
      <c r="V19191" t="str">
        <f t="shared" si="2405"/>
        <v>Weekend</v>
      </c>
      <c r="W19191">
        <f t="shared" si="2406"/>
        <v>1</v>
      </c>
      <c r="X19191">
        <f t="shared" si="2407"/>
        <v>4</v>
      </c>
      <c r="Y19191">
        <f>SUMIF(Table2[User ID],Table2[[#This Row],[User ID]],Table2[Product Amount])</f>
        <v>6729</v>
      </c>
      <c r="Z19191">
        <f>MONTH(Table2[[#This Row],[Order_timestamp_date_clean]])</f>
        <v>1</v>
      </c>
    </row>
    <row r="19192" spans="1:26" x14ac:dyDescent="0.25">
      <c r="A19192" s="4" t="s">
        <v>95852</v>
      </c>
      <c r="B19192" s="1" t="s">
        <v>95842</v>
      </c>
      <c r="C19192" s="1" t="s">
        <v>16</v>
      </c>
      <c r="D19192" s="1" t="s">
        <v>16</v>
      </c>
      <c r="E19192" s="1">
        <v>217846</v>
      </c>
      <c r="F19192" t="s">
        <v>3194</v>
      </c>
      <c r="G19192" s="4" t="s">
        <v>95853</v>
      </c>
      <c r="H19192" s="4" t="s">
        <v>95854</v>
      </c>
      <c r="I19192" s="11" t="s">
        <v>95855</v>
      </c>
      <c r="J19192" s="1" t="s">
        <v>22</v>
      </c>
      <c r="K19192" s="1">
        <v>5</v>
      </c>
      <c r="L19192" s="1">
        <v>24</v>
      </c>
      <c r="M19192" s="1">
        <v>25</v>
      </c>
      <c r="N19192" s="1">
        <v>0</v>
      </c>
      <c r="O19192" s="4" t="str">
        <f t="shared" si="2400"/>
        <v>08:03:36</v>
      </c>
      <c r="P19192" s="4" t="str">
        <f t="shared" si="2401"/>
        <v>2021-04-04</v>
      </c>
      <c r="Q19192" t="str">
        <f t="shared" si="2402"/>
        <v>Morning</v>
      </c>
      <c r="R19192" s="4" t="str">
        <f>TEXT(Table2[[#This Row],[Order_timestamp_date_clean]], "mmm yyyy")</f>
        <v>Apr 2021</v>
      </c>
      <c r="S19192" s="4" t="str">
        <f t="shared" si="2403"/>
        <v>08:20:03</v>
      </c>
      <c r="T19192" t="str">
        <f t="shared" si="2404"/>
        <v>2021-04-04</v>
      </c>
      <c r="U19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065E-2</v>
      </c>
      <c r="V19192" t="str">
        <f t="shared" si="2405"/>
        <v>Weekend</v>
      </c>
      <c r="W19192">
        <f t="shared" si="2406"/>
        <v>1</v>
      </c>
      <c r="X19192">
        <f t="shared" si="2407"/>
        <v>1</v>
      </c>
      <c r="Y19192">
        <f>SUMIF(Table2[User ID],Table2[[#This Row],[User ID]],Table2[Product Amount])</f>
        <v>6729</v>
      </c>
      <c r="Z19192">
        <f>MONTH(Table2[[#This Row],[Order_timestamp_date_clean]])</f>
        <v>4</v>
      </c>
    </row>
    <row r="19193" spans="1:26" x14ac:dyDescent="0.25">
      <c r="A19193" s="4" t="s">
        <v>95856</v>
      </c>
      <c r="B19193" s="1" t="s">
        <v>95842</v>
      </c>
      <c r="C19193" s="1" t="s">
        <v>16</v>
      </c>
      <c r="D19193" s="1" t="s">
        <v>16</v>
      </c>
      <c r="E19193" s="1">
        <v>220196</v>
      </c>
      <c r="F19193" t="s">
        <v>95857</v>
      </c>
      <c r="G19193" s="4" t="s">
        <v>95858</v>
      </c>
      <c r="H19193" s="4" t="s">
        <v>95859</v>
      </c>
      <c r="I19193" s="11" t="s">
        <v>95860</v>
      </c>
      <c r="J19193" s="1" t="s">
        <v>22</v>
      </c>
      <c r="K19193" s="1">
        <v>5</v>
      </c>
      <c r="L19193" s="1">
        <v>168</v>
      </c>
      <c r="M19193" s="1">
        <v>25</v>
      </c>
      <c r="N19193" s="1">
        <v>0</v>
      </c>
      <c r="O19193" s="4" t="str">
        <f t="shared" si="2400"/>
        <v>14:17:54</v>
      </c>
      <c r="P19193" s="4" t="str">
        <f t="shared" si="2401"/>
        <v>2021-04-07</v>
      </c>
      <c r="Q19193" t="str">
        <f t="shared" si="2402"/>
        <v>Afternoon</v>
      </c>
      <c r="R19193" s="4" t="str">
        <f>TEXT(Table2[[#This Row],[Order_timestamp_date_clean]], "mmm yyyy")</f>
        <v>Apr 2021</v>
      </c>
      <c r="S19193" s="4" t="str">
        <f t="shared" si="2403"/>
        <v>14:30:34</v>
      </c>
      <c r="T19193" t="str">
        <f t="shared" si="2404"/>
        <v>2021-04-07</v>
      </c>
      <c r="U19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962962962963021E-3</v>
      </c>
      <c r="V19193" t="str">
        <f t="shared" si="2405"/>
        <v>Weekday</v>
      </c>
      <c r="W19193">
        <f t="shared" si="2406"/>
        <v>4</v>
      </c>
      <c r="X19193">
        <f t="shared" si="2407"/>
        <v>1</v>
      </c>
      <c r="Y19193">
        <f>SUMIF(Table2[User ID],Table2[[#This Row],[User ID]],Table2[Product Amount])</f>
        <v>6729</v>
      </c>
      <c r="Z19193">
        <f>MONTH(Table2[[#This Row],[Order_timestamp_date_clean]])</f>
        <v>4</v>
      </c>
    </row>
    <row r="19194" spans="1:26" x14ac:dyDescent="0.25">
      <c r="A19194" s="4" t="s">
        <v>95861</v>
      </c>
      <c r="B19194" s="1" t="s">
        <v>95842</v>
      </c>
      <c r="C19194" s="1" t="s">
        <v>16</v>
      </c>
      <c r="D19194" s="1" t="s">
        <v>16</v>
      </c>
      <c r="E19194" s="1">
        <v>234956</v>
      </c>
      <c r="F19194" t="s">
        <v>95862</v>
      </c>
      <c r="G19194" s="4" t="s">
        <v>95863</v>
      </c>
      <c r="H19194" s="4" t="s">
        <v>95864</v>
      </c>
      <c r="I19194" s="11" t="s">
        <v>95865</v>
      </c>
      <c r="J19194" s="1" t="s">
        <v>22</v>
      </c>
      <c r="K19194" s="1">
        <v>5</v>
      </c>
      <c r="L19194" s="1">
        <v>155</v>
      </c>
      <c r="M19194" s="1">
        <v>25</v>
      </c>
      <c r="N19194" s="1">
        <v>0</v>
      </c>
      <c r="O19194" s="4" t="str">
        <f t="shared" si="2400"/>
        <v>09:12:24</v>
      </c>
      <c r="P19194" s="4" t="str">
        <f t="shared" si="2401"/>
        <v>2021-04-26</v>
      </c>
      <c r="Q19194" t="str">
        <f t="shared" si="2402"/>
        <v>Morning</v>
      </c>
      <c r="R19194" s="4" t="str">
        <f>TEXT(Table2[[#This Row],[Order_timestamp_date_clean]], "mmm yyyy")</f>
        <v>Apr 2021</v>
      </c>
      <c r="S19194" s="4" t="str">
        <f t="shared" si="2403"/>
        <v>09:56:21</v>
      </c>
      <c r="T19194" t="str">
        <f t="shared" si="2404"/>
        <v>2021-04-26</v>
      </c>
      <c r="U19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52083333333333E-2</v>
      </c>
      <c r="V19194" t="str">
        <f t="shared" si="2405"/>
        <v>Weekday</v>
      </c>
      <c r="W19194">
        <f t="shared" si="2406"/>
        <v>2</v>
      </c>
      <c r="X19194">
        <f t="shared" si="2407"/>
        <v>5</v>
      </c>
      <c r="Y19194">
        <f>SUMIF(Table2[User ID],Table2[[#This Row],[User ID]],Table2[Product Amount])</f>
        <v>6729</v>
      </c>
      <c r="Z19194">
        <f>MONTH(Table2[[#This Row],[Order_timestamp_date_clean]])</f>
        <v>4</v>
      </c>
    </row>
    <row r="19195" spans="1:26" x14ac:dyDescent="0.25">
      <c r="A19195" s="4" t="s">
        <v>95866</v>
      </c>
      <c r="B19195" s="1" t="s">
        <v>95842</v>
      </c>
      <c r="C19195" s="1" t="s">
        <v>16</v>
      </c>
      <c r="D19195" s="1" t="s">
        <v>16</v>
      </c>
      <c r="E19195" s="1">
        <v>236006</v>
      </c>
      <c r="F19195" t="s">
        <v>95867</v>
      </c>
      <c r="G19195" s="4" t="s">
        <v>95868</v>
      </c>
      <c r="H19195" s="4" t="s">
        <v>95869</v>
      </c>
      <c r="I19195" s="11" t="s">
        <v>95870</v>
      </c>
      <c r="J19195" s="1" t="s">
        <v>22</v>
      </c>
      <c r="K19195" s="1">
        <v>5</v>
      </c>
      <c r="L19195" s="1">
        <v>327</v>
      </c>
      <c r="M19195" s="1">
        <v>37</v>
      </c>
      <c r="N19195" s="1">
        <v>0</v>
      </c>
      <c r="O19195" s="4" t="str">
        <f t="shared" si="2400"/>
        <v>18:26:58</v>
      </c>
      <c r="P19195" s="4" t="str">
        <f t="shared" si="2401"/>
        <v>2021-04-27</v>
      </c>
      <c r="Q19195" t="str">
        <f t="shared" si="2402"/>
        <v>Evening</v>
      </c>
      <c r="R19195" s="4" t="str">
        <f>TEXT(Table2[[#This Row],[Order_timestamp_date_clean]], "mmm yyyy")</f>
        <v>Apr 2021</v>
      </c>
      <c r="S19195" s="4" t="str">
        <f t="shared" si="2403"/>
        <v>19:04:49</v>
      </c>
      <c r="T19195" t="str">
        <f t="shared" si="2404"/>
        <v>2021-04-27</v>
      </c>
      <c r="U19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84722222222223E-2</v>
      </c>
      <c r="V19195" t="str">
        <f t="shared" si="2405"/>
        <v>Weekday</v>
      </c>
      <c r="W19195">
        <f t="shared" si="2406"/>
        <v>3</v>
      </c>
      <c r="X19195">
        <f t="shared" si="2407"/>
        <v>3</v>
      </c>
      <c r="Y19195">
        <f>SUMIF(Table2[User ID],Table2[[#This Row],[User ID]],Table2[Product Amount])</f>
        <v>6729</v>
      </c>
      <c r="Z19195">
        <f>MONTH(Table2[[#This Row],[Order_timestamp_date_clean]])</f>
        <v>4</v>
      </c>
    </row>
    <row r="19196" spans="1:26" x14ac:dyDescent="0.25">
      <c r="A19196" s="4" t="s">
        <v>95871</v>
      </c>
      <c r="B19196" s="1" t="s">
        <v>95842</v>
      </c>
      <c r="C19196" s="1" t="s">
        <v>16</v>
      </c>
      <c r="D19196" s="1" t="s">
        <v>16</v>
      </c>
      <c r="E19196" s="1">
        <v>241392</v>
      </c>
      <c r="F19196" t="s">
        <v>95872</v>
      </c>
      <c r="G19196" s="4" t="s">
        <v>95873</v>
      </c>
      <c r="H19196" s="4" t="s">
        <v>95874</v>
      </c>
      <c r="I19196" s="11" t="s">
        <v>95875</v>
      </c>
      <c r="J19196" s="1" t="s">
        <v>22</v>
      </c>
      <c r="K19196" s="1">
        <v>5</v>
      </c>
      <c r="L19196" s="1">
        <v>210</v>
      </c>
      <c r="M19196" s="1">
        <v>25</v>
      </c>
      <c r="N19196" s="1">
        <v>22</v>
      </c>
      <c r="O19196" s="4" t="str">
        <f t="shared" si="2400"/>
        <v>18:33:36</v>
      </c>
      <c r="P19196" s="4" t="str">
        <f t="shared" si="2401"/>
        <v>2021-05-06</v>
      </c>
      <c r="Q19196" t="str">
        <f t="shared" si="2402"/>
        <v>Evening</v>
      </c>
      <c r="R19196" s="4" t="str">
        <f>TEXT(Table2[[#This Row],[Order_timestamp_date_clean]], "mmm yyyy")</f>
        <v>May 2021</v>
      </c>
      <c r="S19196" s="4" t="str">
        <f t="shared" si="2403"/>
        <v>19:02:16</v>
      </c>
      <c r="T19196" t="str">
        <f t="shared" si="2404"/>
        <v>2021-05-06</v>
      </c>
      <c r="U19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07407407407374E-2</v>
      </c>
      <c r="V19196" t="str">
        <f t="shared" si="2405"/>
        <v>Weekday</v>
      </c>
      <c r="W19196">
        <f t="shared" si="2406"/>
        <v>5</v>
      </c>
      <c r="X19196">
        <f t="shared" si="2407"/>
        <v>3</v>
      </c>
      <c r="Y19196">
        <f>SUMIF(Table2[User ID],Table2[[#This Row],[User ID]],Table2[Product Amount])</f>
        <v>6729</v>
      </c>
      <c r="Z19196">
        <f>MONTH(Table2[[#This Row],[Order_timestamp_date_clean]])</f>
        <v>5</v>
      </c>
    </row>
    <row r="19197" spans="1:26" x14ac:dyDescent="0.25">
      <c r="A19197" s="4" t="s">
        <v>95876</v>
      </c>
      <c r="B19197" s="1" t="s">
        <v>95842</v>
      </c>
      <c r="C19197" s="1" t="s">
        <v>16</v>
      </c>
      <c r="D19197" s="1" t="s">
        <v>16</v>
      </c>
      <c r="E19197" s="1">
        <v>242363</v>
      </c>
      <c r="F19197" t="s">
        <v>95877</v>
      </c>
      <c r="G19197" s="4" t="s">
        <v>95878</v>
      </c>
      <c r="H19197" s="4" t="s">
        <v>95879</v>
      </c>
      <c r="I19197" s="11" t="s">
        <v>95880</v>
      </c>
      <c r="J19197" s="1" t="s">
        <v>22</v>
      </c>
      <c r="K19197" s="1">
        <v>5</v>
      </c>
      <c r="L19197" s="1">
        <v>150</v>
      </c>
      <c r="M19197" s="1">
        <v>25</v>
      </c>
      <c r="N19197" s="1">
        <v>0</v>
      </c>
      <c r="O19197" s="4" t="str">
        <f t="shared" si="2400"/>
        <v>12:51:38</v>
      </c>
      <c r="P19197" s="4" t="str">
        <f t="shared" si="2401"/>
        <v>2021-05-08</v>
      </c>
      <c r="Q19197" t="str">
        <f t="shared" si="2402"/>
        <v>Afternoon</v>
      </c>
      <c r="R19197" s="4" t="str">
        <f>TEXT(Table2[[#This Row],[Order_timestamp_date_clean]], "mmm yyyy")</f>
        <v>May 2021</v>
      </c>
      <c r="S19197" s="4" t="str">
        <f t="shared" si="2403"/>
        <v>14:20:38</v>
      </c>
      <c r="T19197" t="str">
        <f t="shared" si="2404"/>
        <v>2021-05-08</v>
      </c>
      <c r="U19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805555555555558E-2</v>
      </c>
      <c r="V19197" t="str">
        <f t="shared" si="2405"/>
        <v>Weekend</v>
      </c>
      <c r="W19197">
        <f t="shared" si="2406"/>
        <v>7</v>
      </c>
      <c r="X19197">
        <f t="shared" si="2407"/>
        <v>4</v>
      </c>
      <c r="Y19197">
        <f>SUMIF(Table2[User ID],Table2[[#This Row],[User ID]],Table2[Product Amount])</f>
        <v>6729</v>
      </c>
      <c r="Z19197">
        <f>MONTH(Table2[[#This Row],[Order_timestamp_date_clean]])</f>
        <v>5</v>
      </c>
    </row>
    <row r="19198" spans="1:26" x14ac:dyDescent="0.25">
      <c r="A19198" s="4" t="s">
        <v>95881</v>
      </c>
      <c r="B19198" s="1" t="s">
        <v>95842</v>
      </c>
      <c r="C19198" s="1" t="s">
        <v>16</v>
      </c>
      <c r="D19198" s="1" t="s">
        <v>16</v>
      </c>
      <c r="E19198" s="1">
        <v>250130</v>
      </c>
      <c r="F19198" t="s">
        <v>95882</v>
      </c>
      <c r="G19198" s="4" t="s">
        <v>58017</v>
      </c>
      <c r="H19198" s="4" t="s">
        <v>95883</v>
      </c>
      <c r="I19198" s="11" t="s">
        <v>95884</v>
      </c>
      <c r="J19198" s="1" t="s">
        <v>22</v>
      </c>
      <c r="K19198" s="1">
        <v>5</v>
      </c>
      <c r="L19198" s="1">
        <v>384</v>
      </c>
      <c r="M19198" s="1">
        <v>0</v>
      </c>
      <c r="N19198" s="1">
        <v>20</v>
      </c>
      <c r="O19198" s="4" t="str">
        <f t="shared" si="2400"/>
        <v>10:28:58</v>
      </c>
      <c r="P19198" s="4" t="str">
        <f t="shared" si="2401"/>
        <v>2021-05-19</v>
      </c>
      <c r="Q19198" t="str">
        <f t="shared" si="2402"/>
        <v>Morning</v>
      </c>
      <c r="R19198" s="4" t="str">
        <f>TEXT(Table2[[#This Row],[Order_timestamp_date_clean]], "mmm yyyy")</f>
        <v>May 2021</v>
      </c>
      <c r="S19198" s="4" t="str">
        <f t="shared" si="2403"/>
        <v>11:40:29</v>
      </c>
      <c r="T19198" t="str">
        <f t="shared" si="2404"/>
        <v>2021-05-19</v>
      </c>
      <c r="U19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664351851851862E-2</v>
      </c>
      <c r="V19198" t="str">
        <f t="shared" si="2405"/>
        <v>Weekday</v>
      </c>
      <c r="W19198">
        <f t="shared" si="2406"/>
        <v>4</v>
      </c>
      <c r="X19198">
        <f t="shared" si="2407"/>
        <v>2</v>
      </c>
      <c r="Y19198">
        <f>SUMIF(Table2[User ID],Table2[[#This Row],[User ID]],Table2[Product Amount])</f>
        <v>6729</v>
      </c>
      <c r="Z19198">
        <f>MONTH(Table2[[#This Row],[Order_timestamp_date_clean]])</f>
        <v>5</v>
      </c>
    </row>
    <row r="19199" spans="1:26" x14ac:dyDescent="0.25">
      <c r="A19199" s="4" t="s">
        <v>95885</v>
      </c>
      <c r="B19199" s="1" t="s">
        <v>95842</v>
      </c>
      <c r="C19199" s="1" t="s">
        <v>16</v>
      </c>
      <c r="D19199" s="1" t="s">
        <v>16</v>
      </c>
      <c r="E19199" s="1">
        <v>250784</v>
      </c>
      <c r="F19199" t="s">
        <v>95886</v>
      </c>
      <c r="G19199" s="4" t="s">
        <v>95887</v>
      </c>
      <c r="H19199" s="4" t="s">
        <v>95888</v>
      </c>
      <c r="I19199" s="11" t="s">
        <v>95889</v>
      </c>
      <c r="J19199" s="1" t="s">
        <v>22</v>
      </c>
      <c r="K19199" s="1" t="s">
        <v>113427</v>
      </c>
      <c r="L19199" s="1">
        <v>930</v>
      </c>
      <c r="M19199" s="1">
        <v>0</v>
      </c>
      <c r="N19199" s="1">
        <v>20</v>
      </c>
      <c r="O19199" s="4" t="str">
        <f t="shared" si="2400"/>
        <v>08:24:55</v>
      </c>
      <c r="P19199" s="4" t="str">
        <f t="shared" si="2401"/>
        <v>2021-05-20</v>
      </c>
      <c r="Q19199" t="str">
        <f t="shared" si="2402"/>
        <v>Morning</v>
      </c>
      <c r="R19199" s="4" t="str">
        <f>TEXT(Table2[[#This Row],[Order_timestamp_date_clean]], "mmm yyyy")</f>
        <v>May 2021</v>
      </c>
      <c r="S19199" s="4" t="str">
        <f t="shared" si="2403"/>
        <v>09:14:39</v>
      </c>
      <c r="T19199" t="str">
        <f t="shared" si="2404"/>
        <v>2021-05-20</v>
      </c>
      <c r="U19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537037037037033E-2</v>
      </c>
      <c r="V19199" t="str">
        <f t="shared" si="2405"/>
        <v>Weekday</v>
      </c>
      <c r="W19199">
        <f t="shared" si="2406"/>
        <v>5</v>
      </c>
      <c r="X19199">
        <f t="shared" si="2407"/>
        <v>2</v>
      </c>
      <c r="Y19199">
        <f>SUMIF(Table2[User ID],Table2[[#This Row],[User ID]],Table2[Product Amount])</f>
        <v>6729</v>
      </c>
      <c r="Z19199">
        <f>MONTH(Table2[[#This Row],[Order_timestamp_date_clean]])</f>
        <v>5</v>
      </c>
    </row>
    <row r="19200" spans="1:26" x14ac:dyDescent="0.25">
      <c r="A19200" s="4" t="s">
        <v>95890</v>
      </c>
      <c r="B19200" s="1" t="s">
        <v>95842</v>
      </c>
      <c r="C19200" s="1" t="s">
        <v>16</v>
      </c>
      <c r="D19200" s="1" t="s">
        <v>16</v>
      </c>
      <c r="E19200" s="1">
        <v>257528</v>
      </c>
      <c r="F19200" t="s">
        <v>95891</v>
      </c>
      <c r="G19200" s="4" t="s">
        <v>95892</v>
      </c>
      <c r="H19200" s="4" t="s">
        <v>95893</v>
      </c>
      <c r="I19200" s="11" t="s">
        <v>95894</v>
      </c>
      <c r="J19200" s="1" t="s">
        <v>22</v>
      </c>
      <c r="K19200" s="1">
        <v>5</v>
      </c>
      <c r="L19200" s="1">
        <v>239</v>
      </c>
      <c r="M19200" s="1">
        <v>25</v>
      </c>
      <c r="N19200" s="1">
        <v>69</v>
      </c>
      <c r="O19200" s="4" t="str">
        <f t="shared" si="2400"/>
        <v>09:11:26</v>
      </c>
      <c r="P19200" s="4" t="str">
        <f t="shared" si="2401"/>
        <v>2021-05-29</v>
      </c>
      <c r="Q19200" t="str">
        <f t="shared" si="2402"/>
        <v>Morning</v>
      </c>
      <c r="R19200" s="4" t="str">
        <f>TEXT(Table2[[#This Row],[Order_timestamp_date_clean]], "mmm yyyy")</f>
        <v>May 2021</v>
      </c>
      <c r="S19200" s="4" t="str">
        <f t="shared" si="2403"/>
        <v>10:04:56</v>
      </c>
      <c r="T19200" t="str">
        <f t="shared" si="2404"/>
        <v>2021-05-29</v>
      </c>
      <c r="U19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152777777777812E-2</v>
      </c>
      <c r="V19200" t="str">
        <f t="shared" si="2405"/>
        <v>Weekend</v>
      </c>
      <c r="W19200">
        <f t="shared" si="2406"/>
        <v>7</v>
      </c>
      <c r="X19200">
        <f t="shared" si="2407"/>
        <v>3</v>
      </c>
      <c r="Y19200">
        <f>SUMIF(Table2[User ID],Table2[[#This Row],[User ID]],Table2[Product Amount])</f>
        <v>6729</v>
      </c>
      <c r="Z19200">
        <f>MONTH(Table2[[#This Row],[Order_timestamp_date_clean]])</f>
        <v>5</v>
      </c>
    </row>
    <row r="19201" spans="1:26" x14ac:dyDescent="0.25">
      <c r="A19201" s="4" t="s">
        <v>95895</v>
      </c>
      <c r="B19201" s="1" t="s">
        <v>95842</v>
      </c>
      <c r="C19201" s="1" t="s">
        <v>16</v>
      </c>
      <c r="D19201" s="1" t="s">
        <v>16</v>
      </c>
      <c r="E19201" s="1">
        <v>260021</v>
      </c>
      <c r="F19201" t="s">
        <v>95896</v>
      </c>
      <c r="G19201" s="4" t="s">
        <v>95897</v>
      </c>
      <c r="H19201" s="4" t="s">
        <v>95898</v>
      </c>
      <c r="I19201" s="11" t="s">
        <v>95899</v>
      </c>
      <c r="J19201" s="1" t="s">
        <v>22</v>
      </c>
      <c r="K19201" s="1">
        <v>5</v>
      </c>
      <c r="L19201" s="1">
        <v>239</v>
      </c>
      <c r="M19201" s="1">
        <v>25</v>
      </c>
      <c r="N19201" s="1">
        <v>10</v>
      </c>
      <c r="O19201" s="4" t="str">
        <f t="shared" si="2400"/>
        <v>08:09:41</v>
      </c>
      <c r="P19201" s="4" t="str">
        <f t="shared" si="2401"/>
        <v>2021-06-01</v>
      </c>
      <c r="Q19201" t="str">
        <f t="shared" si="2402"/>
        <v>Morning</v>
      </c>
      <c r="R19201" s="4" t="str">
        <f>TEXT(Table2[[#This Row],[Order_timestamp_date_clean]], "mmm yyyy")</f>
        <v>Jun 2021</v>
      </c>
      <c r="S19201" s="4" t="str">
        <f t="shared" si="2403"/>
        <v>08:45:59</v>
      </c>
      <c r="T19201" t="str">
        <f t="shared" si="2404"/>
        <v>2021-06-01</v>
      </c>
      <c r="U19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08333333333388E-2</v>
      </c>
      <c r="V19201" t="str">
        <f t="shared" si="2405"/>
        <v>Weekday</v>
      </c>
      <c r="W19201">
        <f t="shared" si="2406"/>
        <v>3</v>
      </c>
      <c r="X19201">
        <f t="shared" si="2407"/>
        <v>3</v>
      </c>
      <c r="Y19201">
        <f>SUMIF(Table2[User ID],Table2[[#This Row],[User ID]],Table2[Product Amount])</f>
        <v>6729</v>
      </c>
      <c r="Z19201">
        <f>MONTH(Table2[[#This Row],[Order_timestamp_date_clean]])</f>
        <v>6</v>
      </c>
    </row>
    <row r="19202" spans="1:26" x14ac:dyDescent="0.25">
      <c r="A19202" s="4" t="s">
        <v>95900</v>
      </c>
      <c r="B19202" s="1" t="s">
        <v>95842</v>
      </c>
      <c r="C19202" s="1" t="s">
        <v>16</v>
      </c>
      <c r="D19202" s="1" t="s">
        <v>16</v>
      </c>
      <c r="E19202" s="1">
        <v>260873</v>
      </c>
      <c r="F19202" t="s">
        <v>95901</v>
      </c>
      <c r="G19202" s="4" t="s">
        <v>95902</v>
      </c>
      <c r="H19202" s="4" t="s">
        <v>95903</v>
      </c>
      <c r="I19202" s="11" t="s">
        <v>95904</v>
      </c>
      <c r="J19202" s="1" t="s">
        <v>22</v>
      </c>
      <c r="K19202" s="1">
        <v>5</v>
      </c>
      <c r="L19202" s="1">
        <v>401</v>
      </c>
      <c r="M19202" s="1">
        <v>0</v>
      </c>
      <c r="N19202" s="1">
        <v>0</v>
      </c>
      <c r="O19202" s="4" t="str">
        <f t="shared" si="2400"/>
        <v>08:15:36</v>
      </c>
      <c r="P19202" s="4" t="str">
        <f t="shared" si="2401"/>
        <v>2021-06-02</v>
      </c>
      <c r="Q19202" t="str">
        <f t="shared" si="2402"/>
        <v>Morning</v>
      </c>
      <c r="R19202" s="4" t="str">
        <f>TEXT(Table2[[#This Row],[Order_timestamp_date_clean]], "mmm yyyy")</f>
        <v>Jun 2021</v>
      </c>
      <c r="S19202" s="4" t="str">
        <f t="shared" si="2403"/>
        <v>08:56:07</v>
      </c>
      <c r="T19202" t="str">
        <f t="shared" si="2404"/>
        <v>2021-06-02</v>
      </c>
      <c r="U19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13657407407405E-2</v>
      </c>
      <c r="V19202" t="str">
        <f t="shared" si="2405"/>
        <v>Weekday</v>
      </c>
      <c r="W19202">
        <f t="shared" si="2406"/>
        <v>4</v>
      </c>
      <c r="X19202">
        <f t="shared" si="2407"/>
        <v>3</v>
      </c>
      <c r="Y19202">
        <f>SUMIF(Table2[User ID],Table2[[#This Row],[User ID]],Table2[Product Amount])</f>
        <v>6729</v>
      </c>
      <c r="Z19202">
        <f>MONTH(Table2[[#This Row],[Order_timestamp_date_clean]])</f>
        <v>6</v>
      </c>
    </row>
    <row r="19203" spans="1:26" x14ac:dyDescent="0.25">
      <c r="A19203" s="4" t="s">
        <v>95905</v>
      </c>
      <c r="B19203" s="1" t="s">
        <v>95842</v>
      </c>
      <c r="C19203" s="1" t="s">
        <v>16</v>
      </c>
      <c r="D19203" s="1" t="s">
        <v>16</v>
      </c>
      <c r="E19203" s="1">
        <v>268385</v>
      </c>
      <c r="F19203" t="s">
        <v>95906</v>
      </c>
      <c r="G19203" s="4" t="s">
        <v>95907</v>
      </c>
      <c r="H19203" s="4" t="s">
        <v>95908</v>
      </c>
      <c r="I19203" s="11" t="s">
        <v>95909</v>
      </c>
      <c r="J19203" s="1" t="s">
        <v>22</v>
      </c>
      <c r="K19203" s="1" t="s">
        <v>113427</v>
      </c>
      <c r="L19203" s="1">
        <v>250</v>
      </c>
      <c r="M19203" s="1">
        <v>25</v>
      </c>
      <c r="N19203" s="1">
        <v>5</v>
      </c>
      <c r="O19203" s="4" t="str">
        <f t="shared" si="2400"/>
        <v>20:39:59</v>
      </c>
      <c r="P19203" s="4" t="str">
        <f t="shared" si="2401"/>
        <v>2021-06-11</v>
      </c>
      <c r="Q19203" t="str">
        <f t="shared" si="2402"/>
        <v>Night</v>
      </c>
      <c r="R19203" s="4" t="str">
        <f>TEXT(Table2[[#This Row],[Order_timestamp_date_clean]], "mmm yyyy")</f>
        <v>Jun 2021</v>
      </c>
      <c r="S19203" s="4" t="str">
        <f t="shared" si="2403"/>
        <v>21:00:45</v>
      </c>
      <c r="T19203" t="str">
        <f t="shared" si="2404"/>
        <v>2021-06-11</v>
      </c>
      <c r="U19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21296296296293E-2</v>
      </c>
      <c r="V19203" t="str">
        <f t="shared" si="2405"/>
        <v>Weekday</v>
      </c>
      <c r="W19203">
        <f t="shared" si="2406"/>
        <v>6</v>
      </c>
      <c r="X19203">
        <f t="shared" si="2407"/>
        <v>4</v>
      </c>
      <c r="Y19203">
        <f>SUMIF(Table2[User ID],Table2[[#This Row],[User ID]],Table2[Product Amount])</f>
        <v>6729</v>
      </c>
      <c r="Z19203">
        <f>MONTH(Table2[[#This Row],[Order_timestamp_date_clean]])</f>
        <v>6</v>
      </c>
    </row>
    <row r="19204" spans="1:26" x14ac:dyDescent="0.25">
      <c r="A19204" s="4" t="s">
        <v>95910</v>
      </c>
      <c r="B19204" s="1" t="s">
        <v>95842</v>
      </c>
      <c r="C19204" s="1" t="s">
        <v>16</v>
      </c>
      <c r="D19204" s="1" t="s">
        <v>16</v>
      </c>
      <c r="E19204" s="1">
        <v>274770</v>
      </c>
      <c r="F19204" t="s">
        <v>95911</v>
      </c>
      <c r="G19204" s="4" t="s">
        <v>95912</v>
      </c>
      <c r="H19204" s="4" t="s">
        <v>95913</v>
      </c>
      <c r="I19204" s="11" t="s">
        <v>95914</v>
      </c>
      <c r="J19204" s="1" t="s">
        <v>22</v>
      </c>
      <c r="K19204" s="1">
        <v>5</v>
      </c>
      <c r="L19204" s="1">
        <v>282</v>
      </c>
      <c r="M19204" s="1">
        <v>25</v>
      </c>
      <c r="N19204" s="1">
        <v>5</v>
      </c>
      <c r="O19204" s="4" t="str">
        <f t="shared" si="2400"/>
        <v>08:46:02</v>
      </c>
      <c r="P19204" s="4" t="str">
        <f t="shared" si="2401"/>
        <v>2021-06-20</v>
      </c>
      <c r="Q19204" t="str">
        <f t="shared" si="2402"/>
        <v>Morning</v>
      </c>
      <c r="R19204" s="4" t="str">
        <f>TEXT(Table2[[#This Row],[Order_timestamp_date_clean]], "mmm yyyy")</f>
        <v>Jun 2021</v>
      </c>
      <c r="S19204" s="4" t="str">
        <f t="shared" si="2403"/>
        <v>09:06:01</v>
      </c>
      <c r="T19204" t="str">
        <f t="shared" si="2404"/>
        <v>2021-06-20</v>
      </c>
      <c r="U19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77314814814856E-2</v>
      </c>
      <c r="V19204" t="str">
        <f t="shared" si="2405"/>
        <v>Weekend</v>
      </c>
      <c r="W19204">
        <f t="shared" si="2406"/>
        <v>1</v>
      </c>
      <c r="X19204">
        <f t="shared" si="2407"/>
        <v>5</v>
      </c>
      <c r="Y19204">
        <f>SUMIF(Table2[User ID],Table2[[#This Row],[User ID]],Table2[Product Amount])</f>
        <v>6729</v>
      </c>
      <c r="Z19204">
        <f>MONTH(Table2[[#This Row],[Order_timestamp_date_clean]])</f>
        <v>6</v>
      </c>
    </row>
    <row r="19205" spans="1:26" x14ac:dyDescent="0.25">
      <c r="A19205" s="4" t="s">
        <v>95915</v>
      </c>
      <c r="B19205" s="1" t="s">
        <v>95842</v>
      </c>
      <c r="C19205" s="1" t="s">
        <v>16</v>
      </c>
      <c r="D19205" s="1" t="s">
        <v>16</v>
      </c>
      <c r="E19205" s="1">
        <v>280911</v>
      </c>
      <c r="F19205" t="s">
        <v>95916</v>
      </c>
      <c r="G19205" s="4" t="s">
        <v>95917</v>
      </c>
      <c r="H19205" s="4" t="s">
        <v>95918</v>
      </c>
      <c r="I19205" s="11" t="s">
        <v>95919</v>
      </c>
      <c r="J19205" s="1" t="s">
        <v>22</v>
      </c>
      <c r="K19205" s="1">
        <v>5</v>
      </c>
      <c r="L19205" s="1">
        <v>199</v>
      </c>
      <c r="M19205" s="1">
        <v>25</v>
      </c>
      <c r="N19205" s="1">
        <v>7</v>
      </c>
      <c r="O19205" s="4" t="str">
        <f t="shared" si="2400"/>
        <v>19:52:46</v>
      </c>
      <c r="P19205" s="4" t="str">
        <f t="shared" si="2401"/>
        <v>2021-06-27</v>
      </c>
      <c r="Q19205" t="str">
        <f t="shared" si="2402"/>
        <v>Evening</v>
      </c>
      <c r="R19205" s="4" t="str">
        <f>TEXT(Table2[[#This Row],[Order_timestamp_date_clean]], "mmm yyyy")</f>
        <v>Jun 2021</v>
      </c>
      <c r="S19205" s="4" t="str">
        <f t="shared" si="2403"/>
        <v>20:06:05</v>
      </c>
      <c r="T19205" t="str">
        <f t="shared" si="2404"/>
        <v>2021-06-27</v>
      </c>
      <c r="U19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476851851851505E-3</v>
      </c>
      <c r="V19205" t="str">
        <f t="shared" si="2405"/>
        <v>Weekend</v>
      </c>
      <c r="W19205">
        <f t="shared" si="2406"/>
        <v>1</v>
      </c>
      <c r="X19205">
        <f t="shared" si="2407"/>
        <v>5</v>
      </c>
      <c r="Y19205">
        <f>SUMIF(Table2[User ID],Table2[[#This Row],[User ID]],Table2[Product Amount])</f>
        <v>6729</v>
      </c>
      <c r="Z19205">
        <f>MONTH(Table2[[#This Row],[Order_timestamp_date_clean]])</f>
        <v>6</v>
      </c>
    </row>
    <row r="19206" spans="1:26" x14ac:dyDescent="0.25">
      <c r="A19206" s="4" t="s">
        <v>95920</v>
      </c>
      <c r="B19206" s="1" t="s">
        <v>95842</v>
      </c>
      <c r="C19206" s="1" t="s">
        <v>16</v>
      </c>
      <c r="D19206" s="1" t="s">
        <v>16</v>
      </c>
      <c r="E19206" s="1">
        <v>290611</v>
      </c>
      <c r="F19206" t="s">
        <v>95921</v>
      </c>
      <c r="G19206" s="4" t="s">
        <v>95922</v>
      </c>
      <c r="H19206" s="4" t="s">
        <v>95923</v>
      </c>
      <c r="I19206" s="11" t="s">
        <v>95924</v>
      </c>
      <c r="J19206" s="1" t="s">
        <v>22</v>
      </c>
      <c r="K19206" s="1">
        <v>5</v>
      </c>
      <c r="L19206" s="1">
        <v>180</v>
      </c>
      <c r="M19206" s="1">
        <v>25</v>
      </c>
      <c r="N19206" s="1">
        <v>9</v>
      </c>
      <c r="O19206" s="4" t="str">
        <f t="shared" si="2400"/>
        <v>18:25:51</v>
      </c>
      <c r="P19206" s="4" t="str">
        <f t="shared" si="2401"/>
        <v>2021-07-09</v>
      </c>
      <c r="Q19206" t="str">
        <f t="shared" si="2402"/>
        <v>Evening</v>
      </c>
      <c r="R19206" s="4" t="str">
        <f>TEXT(Table2[[#This Row],[Order_timestamp_date_clean]], "mmm yyyy")</f>
        <v>Jul 2021</v>
      </c>
      <c r="S19206" s="4" t="str">
        <f t="shared" si="2403"/>
        <v>18:42:57</v>
      </c>
      <c r="T19206" t="str">
        <f t="shared" si="2404"/>
        <v>2021-07-09</v>
      </c>
      <c r="U19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7500000000008E-2</v>
      </c>
      <c r="V19206" t="str">
        <f t="shared" si="2405"/>
        <v>Weekday</v>
      </c>
      <c r="W19206">
        <f t="shared" si="2406"/>
        <v>6</v>
      </c>
      <c r="X19206">
        <f t="shared" si="2407"/>
        <v>4</v>
      </c>
      <c r="Y19206">
        <f>SUMIF(Table2[User ID],Table2[[#This Row],[User ID]],Table2[Product Amount])</f>
        <v>6729</v>
      </c>
      <c r="Z19206">
        <f>MONTH(Table2[[#This Row],[Order_timestamp_date_clean]])</f>
        <v>7</v>
      </c>
    </row>
    <row r="19207" spans="1:26" x14ac:dyDescent="0.25">
      <c r="A19207" s="4" t="s">
        <v>95925</v>
      </c>
      <c r="B19207" s="1" t="s">
        <v>95842</v>
      </c>
      <c r="C19207" s="1" t="s">
        <v>16</v>
      </c>
      <c r="D19207" s="1" t="s">
        <v>16</v>
      </c>
      <c r="E19207" s="1">
        <v>297158</v>
      </c>
      <c r="F19207" t="s">
        <v>95926</v>
      </c>
      <c r="G19207" s="4" t="s">
        <v>95927</v>
      </c>
      <c r="H19207" s="4" t="s">
        <v>95928</v>
      </c>
      <c r="I19207" s="11" t="s">
        <v>95929</v>
      </c>
      <c r="J19207" s="1" t="s">
        <v>22</v>
      </c>
      <c r="K19207" s="1">
        <v>5</v>
      </c>
      <c r="L19207" s="1">
        <v>149</v>
      </c>
      <c r="M19207" s="1">
        <v>25</v>
      </c>
      <c r="N19207" s="1">
        <v>2</v>
      </c>
      <c r="O19207" s="4" t="str">
        <f t="shared" si="2400"/>
        <v>08:05:23</v>
      </c>
      <c r="P19207" s="4" t="str">
        <f t="shared" si="2401"/>
        <v>2021-07-18</v>
      </c>
      <c r="Q19207" t="str">
        <f t="shared" si="2402"/>
        <v>Morning</v>
      </c>
      <c r="R19207" s="4" t="str">
        <f>TEXT(Table2[[#This Row],[Order_timestamp_date_clean]], "mmm yyyy")</f>
        <v>Jul 2021</v>
      </c>
      <c r="S19207" s="4" t="str">
        <f t="shared" si="2403"/>
        <v>08:22:40</v>
      </c>
      <c r="T19207" t="str">
        <f t="shared" si="2404"/>
        <v>2021-07-18</v>
      </c>
      <c r="U19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785E-2</v>
      </c>
      <c r="V19207" t="str">
        <f t="shared" si="2405"/>
        <v>Weekend</v>
      </c>
      <c r="W19207">
        <f t="shared" si="2406"/>
        <v>1</v>
      </c>
      <c r="X19207">
        <f t="shared" si="2407"/>
        <v>2</v>
      </c>
      <c r="Y19207">
        <f>SUMIF(Table2[User ID],Table2[[#This Row],[User ID]],Table2[Product Amount])</f>
        <v>6729</v>
      </c>
      <c r="Z19207">
        <f>MONTH(Table2[[#This Row],[Order_timestamp_date_clean]])</f>
        <v>7</v>
      </c>
    </row>
    <row r="19208" spans="1:26" x14ac:dyDescent="0.25">
      <c r="A19208" s="4" t="s">
        <v>95930</v>
      </c>
      <c r="B19208" s="1" t="s">
        <v>95842</v>
      </c>
      <c r="C19208" s="1" t="s">
        <v>16</v>
      </c>
      <c r="D19208" s="1" t="s">
        <v>16</v>
      </c>
      <c r="E19208" s="1">
        <v>309752</v>
      </c>
      <c r="F19208" t="s">
        <v>95931</v>
      </c>
      <c r="G19208" s="4" t="s">
        <v>95932</v>
      </c>
      <c r="H19208" s="4" t="s">
        <v>95933</v>
      </c>
      <c r="I19208" s="11" t="s">
        <v>95934</v>
      </c>
      <c r="J19208" s="1" t="s">
        <v>22</v>
      </c>
      <c r="K19208" s="1">
        <v>5</v>
      </c>
      <c r="L19208" s="1">
        <v>283</v>
      </c>
      <c r="M19208" s="1">
        <v>25</v>
      </c>
      <c r="N19208" s="1">
        <v>25</v>
      </c>
      <c r="O19208" s="4" t="str">
        <f t="shared" si="2400"/>
        <v>11:21:09</v>
      </c>
      <c r="P19208" s="4" t="str">
        <f t="shared" si="2401"/>
        <v>2021-08-04</v>
      </c>
      <c r="Q19208" t="str">
        <f t="shared" si="2402"/>
        <v>Morning</v>
      </c>
      <c r="R19208" s="4" t="str">
        <f>TEXT(Table2[[#This Row],[Order_timestamp_date_clean]], "mmm yyyy")</f>
        <v>Aug 2021</v>
      </c>
      <c r="S19208" s="4" t="str">
        <f t="shared" si="2403"/>
        <v>11:35:12</v>
      </c>
      <c r="T19208" t="str">
        <f t="shared" si="2404"/>
        <v>2021-08-04</v>
      </c>
      <c r="U19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569444444444708E-3</v>
      </c>
      <c r="V19208" t="str">
        <f t="shared" si="2405"/>
        <v>Weekday</v>
      </c>
      <c r="W19208">
        <f t="shared" si="2406"/>
        <v>4</v>
      </c>
      <c r="X19208">
        <f t="shared" si="2407"/>
        <v>4</v>
      </c>
      <c r="Y19208">
        <f>SUMIF(Table2[User ID],Table2[[#This Row],[User ID]],Table2[Product Amount])</f>
        <v>6729</v>
      </c>
      <c r="Z19208">
        <f>MONTH(Table2[[#This Row],[Order_timestamp_date_clean]])</f>
        <v>8</v>
      </c>
    </row>
    <row r="19209" spans="1:26" x14ac:dyDescent="0.25">
      <c r="A19209" s="4" t="s">
        <v>95935</v>
      </c>
      <c r="B19209" s="1" t="s">
        <v>95842</v>
      </c>
      <c r="C19209" s="1" t="s">
        <v>16</v>
      </c>
      <c r="D19209" s="1" t="s">
        <v>16</v>
      </c>
      <c r="E19209" s="1">
        <v>310784</v>
      </c>
      <c r="F19209" t="s">
        <v>95936</v>
      </c>
      <c r="G19209" s="4" t="s">
        <v>95937</v>
      </c>
      <c r="H19209" s="4" t="s">
        <v>95938</v>
      </c>
      <c r="I19209" s="11" t="s">
        <v>95939</v>
      </c>
      <c r="J19209" s="1" t="s">
        <v>22</v>
      </c>
      <c r="K19209" s="1">
        <v>5</v>
      </c>
      <c r="L19209" s="1">
        <v>198</v>
      </c>
      <c r="M19209" s="1">
        <v>25</v>
      </c>
      <c r="N19209" s="1">
        <v>0</v>
      </c>
      <c r="O19209" s="4" t="str">
        <f t="shared" si="2400"/>
        <v>07:42:03</v>
      </c>
      <c r="P19209" s="4" t="str">
        <f t="shared" si="2401"/>
        <v>2021-08-06</v>
      </c>
      <c r="Q19209" t="str">
        <f t="shared" si="2402"/>
        <v>Morning</v>
      </c>
      <c r="R19209" s="4" t="str">
        <f>TEXT(Table2[[#This Row],[Order_timestamp_date_clean]], "mmm yyyy")</f>
        <v>Aug 2021</v>
      </c>
      <c r="S19209" s="4" t="str">
        <f t="shared" si="2403"/>
        <v>08:01:46</v>
      </c>
      <c r="T19209" t="str">
        <f t="shared" si="2404"/>
        <v>2021-08-06</v>
      </c>
      <c r="U19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92129629629568E-2</v>
      </c>
      <c r="V19209" t="str">
        <f t="shared" si="2405"/>
        <v>Weekday</v>
      </c>
      <c r="W19209">
        <f t="shared" si="2406"/>
        <v>6</v>
      </c>
      <c r="X19209">
        <f t="shared" si="2407"/>
        <v>4</v>
      </c>
      <c r="Y19209">
        <f>SUMIF(Table2[User ID],Table2[[#This Row],[User ID]],Table2[Product Amount])</f>
        <v>6729</v>
      </c>
      <c r="Z19209">
        <f>MONTH(Table2[[#This Row],[Order_timestamp_date_clean]])</f>
        <v>8</v>
      </c>
    </row>
    <row r="19210" spans="1:26" x14ac:dyDescent="0.25">
      <c r="A19210" s="4" t="s">
        <v>95940</v>
      </c>
      <c r="B19210" s="1" t="s">
        <v>95842</v>
      </c>
      <c r="C19210" s="1" t="s">
        <v>16</v>
      </c>
      <c r="D19210" s="1" t="s">
        <v>16</v>
      </c>
      <c r="E19210" s="1">
        <v>336175</v>
      </c>
      <c r="F19210" t="s">
        <v>95941</v>
      </c>
      <c r="G19210" s="4" t="s">
        <v>95942</v>
      </c>
      <c r="H19210" s="4" t="s">
        <v>95943</v>
      </c>
      <c r="I19210" s="11" t="s">
        <v>95944</v>
      </c>
      <c r="J19210" s="1" t="s">
        <v>22</v>
      </c>
      <c r="K19210" s="1">
        <v>5</v>
      </c>
      <c r="L19210" s="1">
        <v>160</v>
      </c>
      <c r="M19210" s="1">
        <v>25</v>
      </c>
      <c r="N19210" s="1">
        <v>30</v>
      </c>
      <c r="O19210" s="4" t="str">
        <f t="shared" si="2400"/>
        <v>22:23:45</v>
      </c>
      <c r="P19210" s="4" t="str">
        <f t="shared" si="2401"/>
        <v>2021-09-02</v>
      </c>
      <c r="Q19210" t="str">
        <f t="shared" si="2402"/>
        <v>Night</v>
      </c>
      <c r="R19210" s="4" t="str">
        <f>TEXT(Table2[[#This Row],[Order_timestamp_date_clean]], "mmm yyyy")</f>
        <v>Sep 2021</v>
      </c>
      <c r="S19210" s="4" t="str">
        <f t="shared" si="2403"/>
        <v>22:43:25</v>
      </c>
      <c r="T19210" t="str">
        <f t="shared" si="2404"/>
        <v>2021-09-02</v>
      </c>
      <c r="U19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57407407407396E-2</v>
      </c>
      <c r="V19210" t="str">
        <f t="shared" si="2405"/>
        <v>Weekday</v>
      </c>
      <c r="W19210">
        <f t="shared" si="2406"/>
        <v>5</v>
      </c>
      <c r="X19210">
        <f t="shared" si="2407"/>
        <v>3</v>
      </c>
      <c r="Y19210">
        <f>SUMIF(Table2[User ID],Table2[[#This Row],[User ID]],Table2[Product Amount])</f>
        <v>6729</v>
      </c>
      <c r="Z19210">
        <f>MONTH(Table2[[#This Row],[Order_timestamp_date_clean]])</f>
        <v>9</v>
      </c>
    </row>
    <row r="19211" spans="1:26" x14ac:dyDescent="0.25">
      <c r="A19211" s="4" t="s">
        <v>95945</v>
      </c>
      <c r="B19211" s="1" t="s">
        <v>95842</v>
      </c>
      <c r="C19211" s="1" t="s">
        <v>16</v>
      </c>
      <c r="D19211" s="1" t="s">
        <v>16</v>
      </c>
      <c r="E19211" s="1">
        <v>336613</v>
      </c>
      <c r="F19211" t="s">
        <v>95946</v>
      </c>
      <c r="G19211" s="4" t="s">
        <v>95947</v>
      </c>
      <c r="H19211" s="4" t="s">
        <v>95948</v>
      </c>
      <c r="I19211" s="11" t="s">
        <v>95949</v>
      </c>
      <c r="J19211" s="1" t="s">
        <v>22</v>
      </c>
      <c r="K19211" s="1">
        <v>5</v>
      </c>
      <c r="L19211" s="1">
        <v>289</v>
      </c>
      <c r="M19211" s="1">
        <v>25</v>
      </c>
      <c r="N19211" s="1">
        <v>53</v>
      </c>
      <c r="O19211" s="4" t="str">
        <f t="shared" si="2400"/>
        <v>12:24:49</v>
      </c>
      <c r="P19211" s="4" t="str">
        <f t="shared" si="2401"/>
        <v>2021-09-03</v>
      </c>
      <c r="Q19211" t="str">
        <f t="shared" si="2402"/>
        <v>Afternoon</v>
      </c>
      <c r="R19211" s="4" t="str">
        <f>TEXT(Table2[[#This Row],[Order_timestamp_date_clean]], "mmm yyyy")</f>
        <v>Sep 2021</v>
      </c>
      <c r="S19211" s="4" t="str">
        <f t="shared" si="2403"/>
        <v>12:45:34</v>
      </c>
      <c r="T19211" t="str">
        <f t="shared" si="2404"/>
        <v>2021-09-03</v>
      </c>
      <c r="U19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09722222222254E-2</v>
      </c>
      <c r="V19211" t="str">
        <f t="shared" si="2405"/>
        <v>Weekday</v>
      </c>
      <c r="W19211">
        <f t="shared" si="2406"/>
        <v>6</v>
      </c>
      <c r="X19211">
        <f t="shared" si="2407"/>
        <v>3</v>
      </c>
      <c r="Y19211">
        <f>SUMIF(Table2[User ID],Table2[[#This Row],[User ID]],Table2[Product Amount])</f>
        <v>6729</v>
      </c>
      <c r="Z19211">
        <f>MONTH(Table2[[#This Row],[Order_timestamp_date_clean]])</f>
        <v>9</v>
      </c>
    </row>
    <row r="19212" spans="1:26" x14ac:dyDescent="0.25">
      <c r="A19212" s="4" t="s">
        <v>95950</v>
      </c>
      <c r="B19212" s="1" t="s">
        <v>95842</v>
      </c>
      <c r="C19212" s="1" t="s">
        <v>16</v>
      </c>
      <c r="D19212" s="1" t="s">
        <v>16</v>
      </c>
      <c r="E19212" s="1">
        <v>343280</v>
      </c>
      <c r="F19212" t="s">
        <v>4731</v>
      </c>
      <c r="G19212" s="4" t="s">
        <v>95951</v>
      </c>
      <c r="H19212" s="4" t="s">
        <v>95952</v>
      </c>
      <c r="I19212" s="11" t="s">
        <v>95953</v>
      </c>
      <c r="J19212" s="1" t="s">
        <v>22</v>
      </c>
      <c r="K19212" s="1">
        <v>5</v>
      </c>
      <c r="L19212" s="1">
        <v>339</v>
      </c>
      <c r="M19212" s="1">
        <v>25</v>
      </c>
      <c r="N19212" s="1">
        <v>103</v>
      </c>
      <c r="O19212" s="4" t="str">
        <f t="shared" si="2400"/>
        <v>13:59:48</v>
      </c>
      <c r="P19212" s="4" t="str">
        <f t="shared" si="2401"/>
        <v>2021-09-09</v>
      </c>
      <c r="Q19212" t="str">
        <f t="shared" si="2402"/>
        <v>Afternoon</v>
      </c>
      <c r="R19212" s="4" t="str">
        <f>TEXT(Table2[[#This Row],[Order_timestamp_date_clean]], "mmm yyyy")</f>
        <v>Sep 2021</v>
      </c>
      <c r="S19212" s="4" t="str">
        <f t="shared" si="2403"/>
        <v>14:27:04</v>
      </c>
      <c r="T19212" t="str">
        <f t="shared" si="2404"/>
        <v>2021-09-09</v>
      </c>
      <c r="U19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35185185185111E-2</v>
      </c>
      <c r="V19212" t="str">
        <f t="shared" si="2405"/>
        <v>Weekday</v>
      </c>
      <c r="W19212">
        <f t="shared" si="2406"/>
        <v>5</v>
      </c>
      <c r="X19212">
        <f t="shared" si="2407"/>
        <v>3</v>
      </c>
      <c r="Y19212">
        <f>SUMIF(Table2[User ID],Table2[[#This Row],[User ID]],Table2[Product Amount])</f>
        <v>6729</v>
      </c>
      <c r="Z19212">
        <f>MONTH(Table2[[#This Row],[Order_timestamp_date_clean]])</f>
        <v>9</v>
      </c>
    </row>
    <row r="19213" spans="1:26" x14ac:dyDescent="0.25">
      <c r="A19213" s="4" t="s">
        <v>95954</v>
      </c>
      <c r="B19213" s="1" t="s">
        <v>95842</v>
      </c>
      <c r="C19213" s="1" t="s">
        <v>16</v>
      </c>
      <c r="D19213" s="1" t="s">
        <v>16</v>
      </c>
      <c r="E19213" s="1">
        <v>343466</v>
      </c>
      <c r="F19213" t="s">
        <v>95955</v>
      </c>
      <c r="G19213" s="4" t="s">
        <v>95956</v>
      </c>
      <c r="H19213" s="4" t="s">
        <v>95957</v>
      </c>
      <c r="I19213" s="11" t="s">
        <v>95958</v>
      </c>
      <c r="J19213" s="1" t="s">
        <v>22</v>
      </c>
      <c r="K19213" s="1">
        <v>5</v>
      </c>
      <c r="L19213" s="1">
        <v>112</v>
      </c>
      <c r="M19213" s="1">
        <v>25</v>
      </c>
      <c r="N19213" s="1">
        <v>0</v>
      </c>
      <c r="O19213" s="4" t="str">
        <f t="shared" si="2400"/>
        <v>18:17:28</v>
      </c>
      <c r="P19213" s="4" t="str">
        <f t="shared" si="2401"/>
        <v>2021-09-09</v>
      </c>
      <c r="Q19213" t="str">
        <f t="shared" si="2402"/>
        <v>Evening</v>
      </c>
      <c r="R19213" s="4" t="str">
        <f>TEXT(Table2[[#This Row],[Order_timestamp_date_clean]], "mmm yyyy")</f>
        <v>Sep 2021</v>
      </c>
      <c r="S19213" s="4" t="str">
        <f t="shared" si="2403"/>
        <v>18:33:46</v>
      </c>
      <c r="T19213" t="str">
        <f t="shared" si="2404"/>
        <v>2021-09-09</v>
      </c>
      <c r="U19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549E-2</v>
      </c>
      <c r="V19213" t="str">
        <f t="shared" si="2405"/>
        <v>Weekday</v>
      </c>
      <c r="W19213">
        <f t="shared" si="2406"/>
        <v>5</v>
      </c>
      <c r="X19213">
        <f t="shared" si="2407"/>
        <v>2</v>
      </c>
      <c r="Y19213">
        <f>SUMIF(Table2[User ID],Table2[[#This Row],[User ID]],Table2[Product Amount])</f>
        <v>6729</v>
      </c>
      <c r="Z19213">
        <f>MONTH(Table2[[#This Row],[Order_timestamp_date_clean]])</f>
        <v>9</v>
      </c>
    </row>
    <row r="19214" spans="1:26" x14ac:dyDescent="0.25">
      <c r="A19214" s="4" t="s">
        <v>95959</v>
      </c>
      <c r="B19214" s="1" t="s">
        <v>95842</v>
      </c>
      <c r="C19214" s="1" t="s">
        <v>16</v>
      </c>
      <c r="D19214" s="1" t="s">
        <v>16</v>
      </c>
      <c r="E19214" s="1">
        <v>346780</v>
      </c>
      <c r="F19214" t="s">
        <v>95960</v>
      </c>
      <c r="G19214" s="4" t="s">
        <v>95961</v>
      </c>
      <c r="H19214" s="4" t="s">
        <v>95962</v>
      </c>
      <c r="I19214" s="11" t="s">
        <v>95963</v>
      </c>
      <c r="J19214" s="1" t="s">
        <v>22</v>
      </c>
      <c r="K19214" s="1">
        <v>5</v>
      </c>
      <c r="L19214" s="1">
        <v>179</v>
      </c>
      <c r="M19214" s="1">
        <v>25</v>
      </c>
      <c r="N19214" s="1">
        <v>27</v>
      </c>
      <c r="O19214" s="4" t="str">
        <f t="shared" si="2400"/>
        <v>12:19:36</v>
      </c>
      <c r="P19214" s="4" t="str">
        <f t="shared" si="2401"/>
        <v>2021-09-12</v>
      </c>
      <c r="Q19214" t="str">
        <f t="shared" si="2402"/>
        <v>Afternoon</v>
      </c>
      <c r="R19214" s="4" t="str">
        <f>TEXT(Table2[[#This Row],[Order_timestamp_date_clean]], "mmm yyyy")</f>
        <v>Sep 2021</v>
      </c>
      <c r="S19214" s="4" t="str">
        <f t="shared" si="2403"/>
        <v>13:15:44</v>
      </c>
      <c r="T19214" t="str">
        <f t="shared" si="2404"/>
        <v>2021-09-12</v>
      </c>
      <c r="U19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981481481481506E-2</v>
      </c>
      <c r="V19214" t="str">
        <f t="shared" si="2405"/>
        <v>Weekend</v>
      </c>
      <c r="W19214">
        <f t="shared" si="2406"/>
        <v>1</v>
      </c>
      <c r="X19214">
        <f t="shared" si="2407"/>
        <v>3</v>
      </c>
      <c r="Y19214">
        <f>SUMIF(Table2[User ID],Table2[[#This Row],[User ID]],Table2[Product Amount])</f>
        <v>6729</v>
      </c>
      <c r="Z19214">
        <f>MONTH(Table2[[#This Row],[Order_timestamp_date_clean]])</f>
        <v>9</v>
      </c>
    </row>
    <row r="19215" spans="1:26" x14ac:dyDescent="0.25">
      <c r="A19215" s="4" t="s">
        <v>95964</v>
      </c>
      <c r="B19215" s="1" t="s">
        <v>95842</v>
      </c>
      <c r="C19215" s="1" t="s">
        <v>16</v>
      </c>
      <c r="D19215" s="1" t="s">
        <v>16</v>
      </c>
      <c r="E19215" s="1">
        <v>347350</v>
      </c>
      <c r="F19215" t="s">
        <v>95965</v>
      </c>
      <c r="G19215" s="4" t="s">
        <v>95966</v>
      </c>
      <c r="H19215" s="4" t="s">
        <v>95967</v>
      </c>
      <c r="I19215" s="11" t="s">
        <v>95968</v>
      </c>
      <c r="J19215" s="1" t="s">
        <v>22</v>
      </c>
      <c r="K19215" s="1" t="s">
        <v>113427</v>
      </c>
      <c r="L19215" s="1">
        <v>175</v>
      </c>
      <c r="M19215" s="1">
        <v>25</v>
      </c>
      <c r="N19215" s="1">
        <v>69</v>
      </c>
      <c r="O19215" s="4" t="str">
        <f t="shared" si="2400"/>
        <v>19:53:50</v>
      </c>
      <c r="P19215" s="4" t="str">
        <f t="shared" si="2401"/>
        <v>2021-09-12</v>
      </c>
      <c r="Q19215" t="str">
        <f t="shared" si="2402"/>
        <v>Evening</v>
      </c>
      <c r="R19215" s="4" t="str">
        <f>TEXT(Table2[[#This Row],[Order_timestamp_date_clean]], "mmm yyyy")</f>
        <v>Sep 2021</v>
      </c>
      <c r="S19215" s="4" t="str">
        <f t="shared" si="2403"/>
        <v>20:08:27</v>
      </c>
      <c r="T19215" t="str">
        <f t="shared" si="2404"/>
        <v>2021-09-12</v>
      </c>
      <c r="U19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58E-2</v>
      </c>
      <c r="V19215" t="str">
        <f t="shared" si="2405"/>
        <v>Weekend</v>
      </c>
      <c r="W19215">
        <f t="shared" si="2406"/>
        <v>1</v>
      </c>
      <c r="X19215">
        <f t="shared" si="2407"/>
        <v>4</v>
      </c>
      <c r="Y19215">
        <f>SUMIF(Table2[User ID],Table2[[#This Row],[User ID]],Table2[Product Amount])</f>
        <v>6729</v>
      </c>
      <c r="Z19215">
        <f>MONTH(Table2[[#This Row],[Order_timestamp_date_clean]])</f>
        <v>9</v>
      </c>
    </row>
    <row r="19216" spans="1:26" x14ac:dyDescent="0.25">
      <c r="A19216" s="4" t="s">
        <v>95969</v>
      </c>
      <c r="B19216" s="1" t="s">
        <v>95842</v>
      </c>
      <c r="C19216" s="1" t="s">
        <v>16</v>
      </c>
      <c r="D19216" s="1" t="s">
        <v>16</v>
      </c>
      <c r="E19216" s="1">
        <v>356417</v>
      </c>
      <c r="F19216" t="s">
        <v>95970</v>
      </c>
      <c r="G19216" s="4" t="s">
        <v>95971</v>
      </c>
      <c r="H19216" s="4" t="s">
        <v>95972</v>
      </c>
      <c r="I19216" s="11" t="s">
        <v>95973</v>
      </c>
      <c r="J19216" s="1" t="s">
        <v>22</v>
      </c>
      <c r="K19216" s="1">
        <v>5</v>
      </c>
      <c r="L19216" s="1">
        <v>213</v>
      </c>
      <c r="M19216" s="1">
        <v>25</v>
      </c>
      <c r="N19216" s="1">
        <v>5</v>
      </c>
      <c r="O19216" s="4" t="str">
        <f t="shared" si="2400"/>
        <v>18:37:00</v>
      </c>
      <c r="P19216" s="4" t="str">
        <f t="shared" si="2401"/>
        <v>2021-09-19</v>
      </c>
      <c r="Q19216" t="str">
        <f t="shared" si="2402"/>
        <v>Evening</v>
      </c>
      <c r="R19216" s="4" t="str">
        <f>TEXT(Table2[[#This Row],[Order_timestamp_date_clean]], "mmm yyyy")</f>
        <v>Sep 2021</v>
      </c>
      <c r="S19216" s="4" t="str">
        <f t="shared" si="2403"/>
        <v>18:51:07</v>
      </c>
      <c r="T19216" t="str">
        <f t="shared" si="2404"/>
        <v>2021-09-19</v>
      </c>
      <c r="U19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032407407407929E-3</v>
      </c>
      <c r="V19216" t="str">
        <f t="shared" si="2405"/>
        <v>Weekend</v>
      </c>
      <c r="W19216">
        <f t="shared" si="2406"/>
        <v>1</v>
      </c>
      <c r="X19216">
        <f t="shared" si="2407"/>
        <v>3</v>
      </c>
      <c r="Y19216">
        <f>SUMIF(Table2[User ID],Table2[[#This Row],[User ID]],Table2[Product Amount])</f>
        <v>6729</v>
      </c>
      <c r="Z19216">
        <f>MONTH(Table2[[#This Row],[Order_timestamp_date_clean]])</f>
        <v>9</v>
      </c>
    </row>
    <row r="19217" spans="1:26" x14ac:dyDescent="0.25">
      <c r="A19217" s="4" t="s">
        <v>95974</v>
      </c>
      <c r="B19217" s="1" t="s">
        <v>95842</v>
      </c>
      <c r="C19217" s="1" t="s">
        <v>16</v>
      </c>
      <c r="D19217" s="1" t="s">
        <v>16</v>
      </c>
      <c r="E19217" s="1">
        <v>359292</v>
      </c>
      <c r="F19217" t="s">
        <v>95975</v>
      </c>
      <c r="G19217" s="4" t="s">
        <v>95976</v>
      </c>
      <c r="H19217" s="4" t="s">
        <v>95977</v>
      </c>
      <c r="I19217" s="11" t="s">
        <v>95978</v>
      </c>
      <c r="J19217" s="1" t="s">
        <v>22</v>
      </c>
      <c r="K19217" s="1" t="s">
        <v>113427</v>
      </c>
      <c r="L19217" s="1">
        <v>137</v>
      </c>
      <c r="M19217" s="1">
        <v>25</v>
      </c>
      <c r="N19217" s="1">
        <v>0</v>
      </c>
      <c r="O19217" s="4" t="str">
        <f t="shared" si="2400"/>
        <v>20:03:47</v>
      </c>
      <c r="P19217" s="4" t="str">
        <f t="shared" si="2401"/>
        <v>2021-09-21</v>
      </c>
      <c r="Q19217" t="str">
        <f t="shared" si="2402"/>
        <v>Night</v>
      </c>
      <c r="R19217" s="4" t="str">
        <f>TEXT(Table2[[#This Row],[Order_timestamp_date_clean]], "mmm yyyy")</f>
        <v>Sep 2021</v>
      </c>
      <c r="S19217" s="4" t="str">
        <f t="shared" si="2403"/>
        <v>20:33:13</v>
      </c>
      <c r="T19217" t="str">
        <f t="shared" si="2404"/>
        <v>2021-09-21</v>
      </c>
      <c r="U19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39814814814827E-2</v>
      </c>
      <c r="V19217" t="str">
        <f t="shared" si="2405"/>
        <v>Weekday</v>
      </c>
      <c r="W19217">
        <f t="shared" si="2406"/>
        <v>3</v>
      </c>
      <c r="X19217">
        <f t="shared" si="2407"/>
        <v>2</v>
      </c>
      <c r="Y19217">
        <f>SUMIF(Table2[User ID],Table2[[#This Row],[User ID]],Table2[Product Amount])</f>
        <v>6729</v>
      </c>
      <c r="Z19217">
        <f>MONTH(Table2[[#This Row],[Order_timestamp_date_clean]])</f>
        <v>9</v>
      </c>
    </row>
    <row r="19218" spans="1:26" x14ac:dyDescent="0.25">
      <c r="A19218" s="4" t="s">
        <v>95979</v>
      </c>
      <c r="B19218" s="1" t="s">
        <v>95980</v>
      </c>
      <c r="C19218" s="1" t="s">
        <v>16</v>
      </c>
      <c r="D19218" s="1" t="s">
        <v>16</v>
      </c>
      <c r="E19218" s="1">
        <v>170158</v>
      </c>
      <c r="F19218" t="s">
        <v>95981</v>
      </c>
      <c r="G19218" s="4" t="s">
        <v>95982</v>
      </c>
      <c r="H19218" s="4" t="s">
        <v>95983</v>
      </c>
      <c r="I19218" s="11" t="s">
        <v>95984</v>
      </c>
      <c r="J19218" s="1" t="s">
        <v>22</v>
      </c>
      <c r="K19218" s="1">
        <v>5</v>
      </c>
      <c r="L19218" s="1">
        <v>437</v>
      </c>
      <c r="M19218" s="1">
        <v>45</v>
      </c>
      <c r="N19218" s="1">
        <v>0</v>
      </c>
      <c r="O19218" s="4" t="str">
        <f t="shared" si="2400"/>
        <v>12:09:17</v>
      </c>
      <c r="P19218" s="4" t="str">
        <f t="shared" si="2401"/>
        <v>2021-01-07</v>
      </c>
      <c r="Q19218" t="str">
        <f t="shared" si="2402"/>
        <v>Afternoon</v>
      </c>
      <c r="R19218" s="4" t="str">
        <f>TEXT(Table2[[#This Row],[Order_timestamp_date_clean]], "mmm yyyy")</f>
        <v>Jan 2021</v>
      </c>
      <c r="S19218" s="4" t="str">
        <f t="shared" si="2403"/>
        <v>12:36:19</v>
      </c>
      <c r="T19218" t="str">
        <f t="shared" si="2404"/>
        <v>2021-01-07</v>
      </c>
      <c r="U19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73148148148122E-2</v>
      </c>
      <c r="V19218" t="str">
        <f t="shared" si="2405"/>
        <v>Weekday</v>
      </c>
      <c r="W19218">
        <f t="shared" si="2406"/>
        <v>5</v>
      </c>
      <c r="X19218">
        <f t="shared" si="2407"/>
        <v>12</v>
      </c>
      <c r="Y19218">
        <f>SUMIF(Table2[User ID],Table2[[#This Row],[User ID]],Table2[Product Amount])</f>
        <v>9035</v>
      </c>
      <c r="Z19218">
        <f>MONTH(Table2[[#This Row],[Order_timestamp_date_clean]])</f>
        <v>1</v>
      </c>
    </row>
    <row r="19219" spans="1:26" x14ac:dyDescent="0.25">
      <c r="A19219" s="4" t="s">
        <v>95985</v>
      </c>
      <c r="B19219" s="1" t="s">
        <v>95980</v>
      </c>
      <c r="C19219" s="1" t="s">
        <v>16</v>
      </c>
      <c r="D19219" s="1" t="s">
        <v>16</v>
      </c>
      <c r="E19219" s="1">
        <v>192161</v>
      </c>
      <c r="F19219" t="s">
        <v>95986</v>
      </c>
      <c r="G19219" s="4" t="s">
        <v>95987</v>
      </c>
      <c r="H19219" s="4" t="s">
        <v>95988</v>
      </c>
      <c r="I19219" s="11" t="s">
        <v>95989</v>
      </c>
      <c r="J19219" s="1" t="s">
        <v>22</v>
      </c>
      <c r="K19219" s="1">
        <v>5</v>
      </c>
      <c r="L19219" s="1">
        <v>286</v>
      </c>
      <c r="M19219" s="1">
        <v>25</v>
      </c>
      <c r="N19219" s="1">
        <v>0</v>
      </c>
      <c r="O19219" s="4" t="str">
        <f t="shared" si="2400"/>
        <v>13:22:36</v>
      </c>
      <c r="P19219" s="4" t="str">
        <f t="shared" si="2401"/>
        <v>2021-02-21</v>
      </c>
      <c r="Q19219" t="str">
        <f t="shared" si="2402"/>
        <v>Afternoon</v>
      </c>
      <c r="R19219" s="4" t="str">
        <f>TEXT(Table2[[#This Row],[Order_timestamp_date_clean]], "mmm yyyy")</f>
        <v>Feb 2021</v>
      </c>
      <c r="S19219" s="4" t="str">
        <f t="shared" si="2403"/>
        <v>13:42:04</v>
      </c>
      <c r="T19219" t="str">
        <f t="shared" si="2404"/>
        <v>2021-02-21</v>
      </c>
      <c r="U19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18518518518485E-2</v>
      </c>
      <c r="V19219" t="str">
        <f t="shared" si="2405"/>
        <v>Weekend</v>
      </c>
      <c r="W19219">
        <f t="shared" si="2406"/>
        <v>1</v>
      </c>
      <c r="X19219">
        <f t="shared" si="2407"/>
        <v>8</v>
      </c>
      <c r="Y19219">
        <f>SUMIF(Table2[User ID],Table2[[#This Row],[User ID]],Table2[Product Amount])</f>
        <v>9035</v>
      </c>
      <c r="Z19219">
        <f>MONTH(Table2[[#This Row],[Order_timestamp_date_clean]])</f>
        <v>2</v>
      </c>
    </row>
    <row r="19220" spans="1:26" x14ac:dyDescent="0.25">
      <c r="A19220" s="4" t="s">
        <v>95990</v>
      </c>
      <c r="B19220" s="1" t="s">
        <v>95980</v>
      </c>
      <c r="C19220" s="1" t="s">
        <v>16</v>
      </c>
      <c r="D19220" s="1" t="s">
        <v>16</v>
      </c>
      <c r="E19220" s="1">
        <v>203147</v>
      </c>
      <c r="F19220" t="s">
        <v>95991</v>
      </c>
      <c r="G19220" s="4" t="s">
        <v>95992</v>
      </c>
      <c r="H19220" s="4" t="s">
        <v>95993</v>
      </c>
      <c r="I19220" s="11" t="s">
        <v>95994</v>
      </c>
      <c r="J19220" s="1" t="s">
        <v>22</v>
      </c>
      <c r="K19220" s="1">
        <v>5</v>
      </c>
      <c r="L19220" s="1">
        <v>377</v>
      </c>
      <c r="M19220" s="1">
        <v>25</v>
      </c>
      <c r="N19220" s="1">
        <v>20</v>
      </c>
      <c r="O19220" s="4" t="str">
        <f t="shared" si="2400"/>
        <v>12:19:14</v>
      </c>
      <c r="P19220" s="4" t="str">
        <f t="shared" si="2401"/>
        <v>2021-03-13</v>
      </c>
      <c r="Q19220" t="str">
        <f t="shared" si="2402"/>
        <v>Afternoon</v>
      </c>
      <c r="R19220" s="4" t="str">
        <f>TEXT(Table2[[#This Row],[Order_timestamp_date_clean]], "mmm yyyy")</f>
        <v>Mar 2021</v>
      </c>
      <c r="S19220" s="4" t="str">
        <f t="shared" si="2403"/>
        <v>12:48:49</v>
      </c>
      <c r="T19220" t="str">
        <f t="shared" si="2404"/>
        <v>2021-03-13</v>
      </c>
      <c r="U19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4398148148151E-2</v>
      </c>
      <c r="V19220" t="str">
        <f t="shared" si="2405"/>
        <v>Weekend</v>
      </c>
      <c r="W19220">
        <f t="shared" si="2406"/>
        <v>7</v>
      </c>
      <c r="X19220">
        <f t="shared" si="2407"/>
        <v>6</v>
      </c>
      <c r="Y19220">
        <f>SUMIF(Table2[User ID],Table2[[#This Row],[User ID]],Table2[Product Amount])</f>
        <v>9035</v>
      </c>
      <c r="Z19220">
        <f>MONTH(Table2[[#This Row],[Order_timestamp_date_clean]])</f>
        <v>3</v>
      </c>
    </row>
    <row r="19221" spans="1:26" x14ac:dyDescent="0.25">
      <c r="A19221" s="4" t="s">
        <v>95995</v>
      </c>
      <c r="B19221" s="1" t="s">
        <v>95980</v>
      </c>
      <c r="C19221" s="1" t="s">
        <v>16</v>
      </c>
      <c r="D19221" s="1" t="s">
        <v>16</v>
      </c>
      <c r="E19221" s="1">
        <v>214804</v>
      </c>
      <c r="F19221" t="s">
        <v>95996</v>
      </c>
      <c r="G19221" s="4" t="s">
        <v>95997</v>
      </c>
      <c r="H19221" s="4" t="s">
        <v>95998</v>
      </c>
      <c r="I19221" s="11" t="s">
        <v>95999</v>
      </c>
      <c r="J19221" s="1" t="s">
        <v>22</v>
      </c>
      <c r="K19221" s="1">
        <v>5</v>
      </c>
      <c r="L19221" s="1">
        <v>336</v>
      </c>
      <c r="M19221" s="1">
        <v>25</v>
      </c>
      <c r="N19221" s="1">
        <v>0</v>
      </c>
      <c r="O19221" s="4" t="str">
        <f t="shared" si="2400"/>
        <v>21:06:59</v>
      </c>
      <c r="P19221" s="4" t="str">
        <f t="shared" si="2401"/>
        <v>2021-03-30</v>
      </c>
      <c r="Q19221" t="str">
        <f t="shared" si="2402"/>
        <v>Night</v>
      </c>
      <c r="R19221" s="4" t="str">
        <f>TEXT(Table2[[#This Row],[Order_timestamp_date_clean]], "mmm yyyy")</f>
        <v>Mar 2021</v>
      </c>
      <c r="S19221" s="4" t="str">
        <f t="shared" si="2403"/>
        <v>21:22:36</v>
      </c>
      <c r="T19221" t="str">
        <f t="shared" si="2404"/>
        <v>2021-03-30</v>
      </c>
      <c r="U19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44907407407289E-2</v>
      </c>
      <c r="V19221" t="str">
        <f t="shared" si="2405"/>
        <v>Weekday</v>
      </c>
      <c r="W19221">
        <f t="shared" si="2406"/>
        <v>3</v>
      </c>
      <c r="X19221">
        <f t="shared" si="2407"/>
        <v>10</v>
      </c>
      <c r="Y19221">
        <f>SUMIF(Table2[User ID],Table2[[#This Row],[User ID]],Table2[Product Amount])</f>
        <v>9035</v>
      </c>
      <c r="Z19221">
        <f>MONTH(Table2[[#This Row],[Order_timestamp_date_clean]])</f>
        <v>3</v>
      </c>
    </row>
    <row r="19222" spans="1:26" x14ac:dyDescent="0.25">
      <c r="A19222" s="4" t="s">
        <v>96000</v>
      </c>
      <c r="B19222" s="1" t="s">
        <v>95980</v>
      </c>
      <c r="C19222" s="1" t="s">
        <v>16</v>
      </c>
      <c r="D19222" s="1" t="s">
        <v>16</v>
      </c>
      <c r="E19222" s="1">
        <v>230137</v>
      </c>
      <c r="F19222" t="s">
        <v>96001</v>
      </c>
      <c r="G19222" s="4" t="s">
        <v>96002</v>
      </c>
      <c r="H19222" s="4" t="s">
        <v>96003</v>
      </c>
      <c r="I19222" s="11" t="s">
        <v>96004</v>
      </c>
      <c r="J19222" s="1" t="s">
        <v>22</v>
      </c>
      <c r="K19222" s="1" t="s">
        <v>113427</v>
      </c>
      <c r="L19222" s="1">
        <v>396</v>
      </c>
      <c r="M19222" s="1">
        <v>25</v>
      </c>
      <c r="N19222" s="1">
        <v>0</v>
      </c>
      <c r="O19222" s="4" t="str">
        <f t="shared" si="2400"/>
        <v>18:51:08</v>
      </c>
      <c r="P19222" s="4" t="str">
        <f t="shared" si="2401"/>
        <v>2021-04-19</v>
      </c>
      <c r="Q19222" t="str">
        <f t="shared" si="2402"/>
        <v>Evening</v>
      </c>
      <c r="R19222" s="4" t="str">
        <f>TEXT(Table2[[#This Row],[Order_timestamp_date_clean]], "mmm yyyy")</f>
        <v>Apr 2021</v>
      </c>
      <c r="S19222" s="4" t="str">
        <f t="shared" si="2403"/>
        <v>19:11:49</v>
      </c>
      <c r="T19222" t="str">
        <f t="shared" si="2404"/>
        <v>2021-04-19</v>
      </c>
      <c r="U19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63425925925877E-2</v>
      </c>
      <c r="V19222" t="str">
        <f t="shared" si="2405"/>
        <v>Weekday</v>
      </c>
      <c r="W19222">
        <f t="shared" si="2406"/>
        <v>2</v>
      </c>
      <c r="X19222">
        <f t="shared" si="2407"/>
        <v>13</v>
      </c>
      <c r="Y19222">
        <f>SUMIF(Table2[User ID],Table2[[#This Row],[User ID]],Table2[Product Amount])</f>
        <v>9035</v>
      </c>
      <c r="Z19222">
        <f>MONTH(Table2[[#This Row],[Order_timestamp_date_clean]])</f>
        <v>4</v>
      </c>
    </row>
    <row r="19223" spans="1:26" x14ac:dyDescent="0.25">
      <c r="A19223" s="4" t="s">
        <v>96005</v>
      </c>
      <c r="B19223" s="1" t="s">
        <v>95980</v>
      </c>
      <c r="C19223" s="1" t="s">
        <v>16</v>
      </c>
      <c r="D19223" s="1" t="s">
        <v>16</v>
      </c>
      <c r="E19223" s="1">
        <v>243230</v>
      </c>
      <c r="F19223" t="s">
        <v>96006</v>
      </c>
      <c r="G19223" s="4" t="s">
        <v>96007</v>
      </c>
      <c r="H19223" s="4" t="s">
        <v>96008</v>
      </c>
      <c r="I19223" s="11" t="s">
        <v>96009</v>
      </c>
      <c r="J19223" s="1" t="s">
        <v>22</v>
      </c>
      <c r="K19223" s="1">
        <v>5</v>
      </c>
      <c r="L19223" s="1">
        <v>638</v>
      </c>
      <c r="M19223" s="1">
        <v>25</v>
      </c>
      <c r="N19223" s="1">
        <v>0</v>
      </c>
      <c r="O19223" s="4" t="str">
        <f t="shared" si="2400"/>
        <v>16:15:54</v>
      </c>
      <c r="P19223" s="4" t="str">
        <f t="shared" si="2401"/>
        <v>2021-05-09</v>
      </c>
      <c r="Q19223" t="str">
        <f t="shared" si="2402"/>
        <v>Afternoon</v>
      </c>
      <c r="R19223" s="4" t="str">
        <f>TEXT(Table2[[#This Row],[Order_timestamp_date_clean]], "mmm yyyy")</f>
        <v>May 2021</v>
      </c>
      <c r="S19223" s="4" t="str">
        <f t="shared" si="2403"/>
        <v>16:57:09</v>
      </c>
      <c r="T19223" t="str">
        <f t="shared" si="2404"/>
        <v>2021-05-09</v>
      </c>
      <c r="U19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64583333333337E-2</v>
      </c>
      <c r="V19223" t="str">
        <f t="shared" si="2405"/>
        <v>Weekend</v>
      </c>
      <c r="W19223">
        <f t="shared" si="2406"/>
        <v>1</v>
      </c>
      <c r="X19223">
        <f t="shared" si="2407"/>
        <v>14</v>
      </c>
      <c r="Y19223">
        <f>SUMIF(Table2[User ID],Table2[[#This Row],[User ID]],Table2[Product Amount])</f>
        <v>9035</v>
      </c>
      <c r="Z19223">
        <f>MONTH(Table2[[#This Row],[Order_timestamp_date_clean]])</f>
        <v>5</v>
      </c>
    </row>
    <row r="19224" spans="1:26" x14ac:dyDescent="0.25">
      <c r="A19224" s="4" t="s">
        <v>96010</v>
      </c>
      <c r="B19224" s="1" t="s">
        <v>95980</v>
      </c>
      <c r="C19224" s="1" t="s">
        <v>16</v>
      </c>
      <c r="D19224" s="1" t="s">
        <v>16</v>
      </c>
      <c r="E19224" s="1">
        <v>248064</v>
      </c>
      <c r="F19224" t="s">
        <v>96011</v>
      </c>
      <c r="G19224" s="4" t="s">
        <v>96012</v>
      </c>
      <c r="H19224" s="4" t="s">
        <v>96013</v>
      </c>
      <c r="I19224" s="11" t="s">
        <v>96014</v>
      </c>
      <c r="J19224" s="1" t="s">
        <v>22</v>
      </c>
      <c r="K19224" s="1">
        <v>5</v>
      </c>
      <c r="L19224" s="1">
        <v>744</v>
      </c>
      <c r="M19224" s="1">
        <v>25</v>
      </c>
      <c r="N19224" s="1">
        <v>0</v>
      </c>
      <c r="O19224" s="4" t="str">
        <f t="shared" si="2400"/>
        <v>12:41:11</v>
      </c>
      <c r="P19224" s="4" t="str">
        <f t="shared" si="2401"/>
        <v>2021-05-16</v>
      </c>
      <c r="Q19224" t="str">
        <f t="shared" si="2402"/>
        <v>Afternoon</v>
      </c>
      <c r="R19224" s="4" t="str">
        <f>TEXT(Table2[[#This Row],[Order_timestamp_date_clean]], "mmm yyyy")</f>
        <v>May 2021</v>
      </c>
      <c r="S19224" s="4" t="str">
        <f t="shared" si="2403"/>
        <v>14:10:27</v>
      </c>
      <c r="T19224" t="str">
        <f t="shared" si="2404"/>
        <v>2021-05-16</v>
      </c>
      <c r="U19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990740740740735E-2</v>
      </c>
      <c r="V19224" t="str">
        <f t="shared" si="2405"/>
        <v>Weekend</v>
      </c>
      <c r="W19224">
        <f t="shared" si="2406"/>
        <v>1</v>
      </c>
      <c r="X19224">
        <f t="shared" si="2407"/>
        <v>15</v>
      </c>
      <c r="Y19224">
        <f>SUMIF(Table2[User ID],Table2[[#This Row],[User ID]],Table2[Product Amount])</f>
        <v>9035</v>
      </c>
      <c r="Z19224">
        <f>MONTH(Table2[[#This Row],[Order_timestamp_date_clean]])</f>
        <v>5</v>
      </c>
    </row>
    <row r="19225" spans="1:26" x14ac:dyDescent="0.25">
      <c r="A19225" s="4" t="s">
        <v>96015</v>
      </c>
      <c r="B19225" s="1" t="s">
        <v>95980</v>
      </c>
      <c r="C19225" s="1" t="s">
        <v>16</v>
      </c>
      <c r="D19225" s="1" t="s">
        <v>16</v>
      </c>
      <c r="E19225" s="1">
        <v>253077</v>
      </c>
      <c r="F19225" t="s">
        <v>96016</v>
      </c>
      <c r="G19225" s="4" t="s">
        <v>96017</v>
      </c>
      <c r="H19225" s="4" t="s">
        <v>96018</v>
      </c>
      <c r="I19225" s="11" t="s">
        <v>96019</v>
      </c>
      <c r="J19225" s="1" t="s">
        <v>22</v>
      </c>
      <c r="K19225" s="1">
        <v>5</v>
      </c>
      <c r="L19225" s="1">
        <v>944</v>
      </c>
      <c r="M19225" s="1">
        <v>25</v>
      </c>
      <c r="N19225" s="1">
        <v>100</v>
      </c>
      <c r="O19225" s="4" t="str">
        <f t="shared" si="2400"/>
        <v>13:00:20</v>
      </c>
      <c r="P19225" s="4" t="str">
        <f t="shared" si="2401"/>
        <v>2021-05-23</v>
      </c>
      <c r="Q19225" t="str">
        <f t="shared" si="2402"/>
        <v>Afternoon</v>
      </c>
      <c r="R19225" s="4" t="str">
        <f>TEXT(Table2[[#This Row],[Order_timestamp_date_clean]], "mmm yyyy")</f>
        <v>May 2021</v>
      </c>
      <c r="S19225" s="4" t="str">
        <f t="shared" si="2403"/>
        <v>14:21:55</v>
      </c>
      <c r="T19225" t="str">
        <f t="shared" si="2404"/>
        <v>2021-05-23</v>
      </c>
      <c r="U19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655092592592493E-2</v>
      </c>
      <c r="V19225" t="str">
        <f t="shared" si="2405"/>
        <v>Weekend</v>
      </c>
      <c r="W19225">
        <f t="shared" si="2406"/>
        <v>1</v>
      </c>
      <c r="X19225">
        <f t="shared" si="2407"/>
        <v>15</v>
      </c>
      <c r="Y19225">
        <f>SUMIF(Table2[User ID],Table2[[#This Row],[User ID]],Table2[Product Amount])</f>
        <v>9035</v>
      </c>
      <c r="Z19225">
        <f>MONTH(Table2[[#This Row],[Order_timestamp_date_clean]])</f>
        <v>5</v>
      </c>
    </row>
    <row r="19226" spans="1:26" x14ac:dyDescent="0.25">
      <c r="A19226" s="4" t="s">
        <v>96020</v>
      </c>
      <c r="B19226" s="1" t="s">
        <v>95980</v>
      </c>
      <c r="C19226" s="1" t="s">
        <v>16</v>
      </c>
      <c r="D19226" s="1" t="s">
        <v>16</v>
      </c>
      <c r="E19226" s="1">
        <v>259170</v>
      </c>
      <c r="F19226" t="s">
        <v>96021</v>
      </c>
      <c r="G19226" s="4" t="s">
        <v>96022</v>
      </c>
      <c r="H19226" s="4" t="s">
        <v>96023</v>
      </c>
      <c r="I19226" s="11" t="s">
        <v>96024</v>
      </c>
      <c r="J19226" s="1" t="s">
        <v>22</v>
      </c>
      <c r="K19226" s="1">
        <v>5</v>
      </c>
      <c r="L19226" s="1">
        <v>335</v>
      </c>
      <c r="M19226" s="1">
        <v>25</v>
      </c>
      <c r="N19226" s="1">
        <v>18</v>
      </c>
      <c r="O19226" s="4" t="str">
        <f t="shared" si="2400"/>
        <v>21:26:31</v>
      </c>
      <c r="P19226" s="4" t="str">
        <f t="shared" si="2401"/>
        <v>2021-05-30</v>
      </c>
      <c r="Q19226" t="str">
        <f t="shared" si="2402"/>
        <v>Night</v>
      </c>
      <c r="R19226" s="4" t="str">
        <f>TEXT(Table2[[#This Row],[Order_timestamp_date_clean]], "mmm yyyy")</f>
        <v>May 2021</v>
      </c>
      <c r="S19226" s="4" t="str">
        <f t="shared" si="2403"/>
        <v>22:00:02</v>
      </c>
      <c r="T19226" t="str">
        <f t="shared" si="2404"/>
        <v>2021-05-30</v>
      </c>
      <c r="U19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7546296296279E-2</v>
      </c>
      <c r="V19226" t="str">
        <f t="shared" si="2405"/>
        <v>Weekend</v>
      </c>
      <c r="W19226">
        <f t="shared" si="2406"/>
        <v>1</v>
      </c>
      <c r="X19226">
        <f t="shared" si="2407"/>
        <v>12</v>
      </c>
      <c r="Y19226">
        <f>SUMIF(Table2[User ID],Table2[[#This Row],[User ID]],Table2[Product Amount])</f>
        <v>9035</v>
      </c>
      <c r="Z19226">
        <f>MONTH(Table2[[#This Row],[Order_timestamp_date_clean]])</f>
        <v>5</v>
      </c>
    </row>
    <row r="19227" spans="1:26" x14ac:dyDescent="0.25">
      <c r="A19227" s="4" t="s">
        <v>96025</v>
      </c>
      <c r="B19227" s="1" t="s">
        <v>95980</v>
      </c>
      <c r="C19227" s="1" t="s">
        <v>16</v>
      </c>
      <c r="D19227" s="1" t="s">
        <v>16</v>
      </c>
      <c r="E19227" s="1">
        <v>265204</v>
      </c>
      <c r="F19227" t="s">
        <v>96026</v>
      </c>
      <c r="G19227" s="4" t="s">
        <v>96027</v>
      </c>
      <c r="H19227" s="4" t="s">
        <v>96028</v>
      </c>
      <c r="I19227" s="11" t="s">
        <v>96029</v>
      </c>
      <c r="J19227" s="1" t="s">
        <v>22</v>
      </c>
      <c r="K19227" s="1">
        <v>5</v>
      </c>
      <c r="L19227" s="1">
        <v>561</v>
      </c>
      <c r="M19227" s="1">
        <v>25</v>
      </c>
      <c r="N19227" s="1">
        <v>5</v>
      </c>
      <c r="O19227" s="4" t="str">
        <f t="shared" si="2400"/>
        <v>17:05:22</v>
      </c>
      <c r="P19227" s="4" t="str">
        <f t="shared" si="2401"/>
        <v>2021-06-07</v>
      </c>
      <c r="Q19227" t="str">
        <f t="shared" si="2402"/>
        <v>Evening</v>
      </c>
      <c r="R19227" s="4" t="str">
        <f>TEXT(Table2[[#This Row],[Order_timestamp_date_clean]], "mmm yyyy")</f>
        <v>Jun 2021</v>
      </c>
      <c r="S19227" s="4" t="str">
        <f t="shared" si="2403"/>
        <v>17:22:46</v>
      </c>
      <c r="T19227" t="str">
        <f t="shared" si="2404"/>
        <v>2021-06-07</v>
      </c>
      <c r="U19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83333333333335E-2</v>
      </c>
      <c r="V19227" t="str">
        <f t="shared" si="2405"/>
        <v>Weekday</v>
      </c>
      <c r="W19227">
        <f t="shared" si="2406"/>
        <v>2</v>
      </c>
      <c r="X19227">
        <f t="shared" si="2407"/>
        <v>12</v>
      </c>
      <c r="Y19227">
        <f>SUMIF(Table2[User ID],Table2[[#This Row],[User ID]],Table2[Product Amount])</f>
        <v>9035</v>
      </c>
      <c r="Z19227">
        <f>MONTH(Table2[[#This Row],[Order_timestamp_date_clean]])</f>
        <v>6</v>
      </c>
    </row>
    <row r="19228" spans="1:26" x14ac:dyDescent="0.25">
      <c r="A19228" s="4" t="s">
        <v>96030</v>
      </c>
      <c r="B19228" s="1" t="s">
        <v>95980</v>
      </c>
      <c r="C19228" s="1" t="s">
        <v>16</v>
      </c>
      <c r="D19228" s="1" t="s">
        <v>16</v>
      </c>
      <c r="E19228" s="1">
        <v>270605</v>
      </c>
      <c r="F19228" t="s">
        <v>96031</v>
      </c>
      <c r="G19228" s="4" t="s">
        <v>96032</v>
      </c>
      <c r="H19228" s="4" t="s">
        <v>96033</v>
      </c>
      <c r="I19228" s="11" t="s">
        <v>96034</v>
      </c>
      <c r="J19228" s="1" t="s">
        <v>22</v>
      </c>
      <c r="K19228" s="1">
        <v>5</v>
      </c>
      <c r="L19228" s="1">
        <v>516</v>
      </c>
      <c r="M19228" s="1">
        <v>25</v>
      </c>
      <c r="N19228" s="1">
        <v>0</v>
      </c>
      <c r="O19228" s="4" t="str">
        <f t="shared" si="2400"/>
        <v>14:06:44</v>
      </c>
      <c r="P19228" s="4" t="str">
        <f t="shared" si="2401"/>
        <v>2021-06-14</v>
      </c>
      <c r="Q19228" t="str">
        <f t="shared" si="2402"/>
        <v>Afternoon</v>
      </c>
      <c r="R19228" s="4" t="str">
        <f>TEXT(Table2[[#This Row],[Order_timestamp_date_clean]], "mmm yyyy")</f>
        <v>Jun 2021</v>
      </c>
      <c r="S19228" s="4" t="str">
        <f t="shared" si="2403"/>
        <v>14:31:01</v>
      </c>
      <c r="T19228" t="str">
        <f t="shared" si="2404"/>
        <v>2021-06-14</v>
      </c>
      <c r="U19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63425925925934E-2</v>
      </c>
      <c r="V19228" t="str">
        <f t="shared" si="2405"/>
        <v>Weekday</v>
      </c>
      <c r="W19228">
        <f t="shared" si="2406"/>
        <v>2</v>
      </c>
      <c r="X19228">
        <f t="shared" si="2407"/>
        <v>12</v>
      </c>
      <c r="Y19228">
        <f>SUMIF(Table2[User ID],Table2[[#This Row],[User ID]],Table2[Product Amount])</f>
        <v>9035</v>
      </c>
      <c r="Z19228">
        <f>MONTH(Table2[[#This Row],[Order_timestamp_date_clean]])</f>
        <v>6</v>
      </c>
    </row>
    <row r="19229" spans="1:26" x14ac:dyDescent="0.25">
      <c r="A19229" s="4" t="s">
        <v>96035</v>
      </c>
      <c r="B19229" s="1" t="s">
        <v>95980</v>
      </c>
      <c r="C19229" s="1" t="s">
        <v>16</v>
      </c>
      <c r="D19229" s="1" t="s">
        <v>16</v>
      </c>
      <c r="E19229" s="1">
        <v>275206</v>
      </c>
      <c r="F19229" t="s">
        <v>96036</v>
      </c>
      <c r="G19229" s="4" t="s">
        <v>96037</v>
      </c>
      <c r="H19229" s="4" t="s">
        <v>96038</v>
      </c>
      <c r="I19229" s="11" t="s">
        <v>96039</v>
      </c>
      <c r="J19229" s="1" t="s">
        <v>22</v>
      </c>
      <c r="K19229" s="1">
        <v>5</v>
      </c>
      <c r="L19229" s="1">
        <v>196</v>
      </c>
      <c r="M19229" s="1">
        <v>25</v>
      </c>
      <c r="N19229" s="1">
        <v>5</v>
      </c>
      <c r="O19229" s="4" t="str">
        <f t="shared" si="2400"/>
        <v>16:57:24</v>
      </c>
      <c r="P19229" s="4" t="str">
        <f t="shared" si="2401"/>
        <v>2021-06-20</v>
      </c>
      <c r="Q19229" t="str">
        <f t="shared" si="2402"/>
        <v>Afternoon</v>
      </c>
      <c r="R19229" s="4" t="str">
        <f>TEXT(Table2[[#This Row],[Order_timestamp_date_clean]], "mmm yyyy")</f>
        <v>Jun 2021</v>
      </c>
      <c r="S19229" s="4" t="str">
        <f t="shared" si="2403"/>
        <v>17:20:02</v>
      </c>
      <c r="T19229" t="str">
        <f t="shared" si="2404"/>
        <v>2021-06-20</v>
      </c>
      <c r="U19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17592592592644E-2</v>
      </c>
      <c r="V19229" t="str">
        <f t="shared" si="2405"/>
        <v>Weekend</v>
      </c>
      <c r="W19229">
        <f t="shared" si="2406"/>
        <v>1</v>
      </c>
      <c r="X19229">
        <f t="shared" si="2407"/>
        <v>10</v>
      </c>
      <c r="Y19229">
        <f>SUMIF(Table2[User ID],Table2[[#This Row],[User ID]],Table2[Product Amount])</f>
        <v>9035</v>
      </c>
      <c r="Z19229">
        <f>MONTH(Table2[[#This Row],[Order_timestamp_date_clean]])</f>
        <v>6</v>
      </c>
    </row>
    <row r="19230" spans="1:26" x14ac:dyDescent="0.25">
      <c r="A19230" s="4" t="s">
        <v>96040</v>
      </c>
      <c r="B19230" s="1" t="s">
        <v>95980</v>
      </c>
      <c r="C19230" s="1" t="s">
        <v>16</v>
      </c>
      <c r="D19230" s="1" t="s">
        <v>16</v>
      </c>
      <c r="E19230" s="1">
        <v>280840</v>
      </c>
      <c r="F19230" t="s">
        <v>96041</v>
      </c>
      <c r="G19230" s="4" t="s">
        <v>96042</v>
      </c>
      <c r="H19230" s="4" t="s">
        <v>96043</v>
      </c>
      <c r="I19230" s="11" t="s">
        <v>96044</v>
      </c>
      <c r="J19230" s="1" t="s">
        <v>22</v>
      </c>
      <c r="K19230" s="1">
        <v>5</v>
      </c>
      <c r="L19230" s="1">
        <v>758</v>
      </c>
      <c r="M19230" s="1">
        <v>25</v>
      </c>
      <c r="N19230" s="1">
        <v>7</v>
      </c>
      <c r="O19230" s="4" t="str">
        <f t="shared" si="2400"/>
        <v>19:07:40</v>
      </c>
      <c r="P19230" s="4" t="str">
        <f t="shared" si="2401"/>
        <v>2021-06-27</v>
      </c>
      <c r="Q19230" t="str">
        <f t="shared" si="2402"/>
        <v>Evening</v>
      </c>
      <c r="R19230" s="4" t="str">
        <f>TEXT(Table2[[#This Row],[Order_timestamp_date_clean]], "mmm yyyy")</f>
        <v>Jun 2021</v>
      </c>
      <c r="S19230" s="4" t="str">
        <f t="shared" si="2403"/>
        <v>19:30:43</v>
      </c>
      <c r="T19230" t="str">
        <f t="shared" si="2404"/>
        <v>2021-06-27</v>
      </c>
      <c r="U19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06944444444504E-2</v>
      </c>
      <c r="V19230" t="str">
        <f t="shared" si="2405"/>
        <v>Weekend</v>
      </c>
      <c r="W19230">
        <f t="shared" si="2406"/>
        <v>1</v>
      </c>
      <c r="X19230">
        <f t="shared" si="2407"/>
        <v>11</v>
      </c>
      <c r="Y19230">
        <f>SUMIF(Table2[User ID],Table2[[#This Row],[User ID]],Table2[Product Amount])</f>
        <v>9035</v>
      </c>
      <c r="Z19230">
        <f>MONTH(Table2[[#This Row],[Order_timestamp_date_clean]])</f>
        <v>6</v>
      </c>
    </row>
    <row r="19231" spans="1:26" x14ac:dyDescent="0.25">
      <c r="A19231" s="4" t="s">
        <v>96045</v>
      </c>
      <c r="B19231" s="1" t="s">
        <v>95980</v>
      </c>
      <c r="C19231" s="1" t="s">
        <v>16</v>
      </c>
      <c r="D19231" s="1" t="s">
        <v>16</v>
      </c>
      <c r="E19231" s="1">
        <v>290062</v>
      </c>
      <c r="F19231" t="s">
        <v>96046</v>
      </c>
      <c r="G19231" s="4" t="s">
        <v>96047</v>
      </c>
      <c r="H19231" s="4" t="s">
        <v>96048</v>
      </c>
      <c r="I19231" s="11" t="s">
        <v>96049</v>
      </c>
      <c r="J19231" s="1" t="s">
        <v>22</v>
      </c>
      <c r="K19231" s="1">
        <v>5</v>
      </c>
      <c r="L19231" s="1">
        <v>193</v>
      </c>
      <c r="M19231" s="1">
        <v>25</v>
      </c>
      <c r="N19231" s="1">
        <v>15</v>
      </c>
      <c r="O19231" s="4" t="str">
        <f t="shared" si="2400"/>
        <v>21:34:12</v>
      </c>
      <c r="P19231" s="4" t="str">
        <f t="shared" si="2401"/>
        <v>2021-07-08</v>
      </c>
      <c r="Q19231" t="str">
        <f t="shared" si="2402"/>
        <v>Night</v>
      </c>
      <c r="R19231" s="4" t="str">
        <f>TEXT(Table2[[#This Row],[Order_timestamp_date_clean]], "mmm yyyy")</f>
        <v>Jul 2021</v>
      </c>
      <c r="S19231" s="4" t="str">
        <f t="shared" si="2403"/>
        <v>21:55:01</v>
      </c>
      <c r="T19231" t="str">
        <f t="shared" si="2404"/>
        <v>2021-07-08</v>
      </c>
      <c r="U19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5601851851841E-2</v>
      </c>
      <c r="V19231" t="str">
        <f t="shared" si="2405"/>
        <v>Weekday</v>
      </c>
      <c r="W19231">
        <f t="shared" si="2406"/>
        <v>5</v>
      </c>
      <c r="X19231">
        <f t="shared" si="2407"/>
        <v>7</v>
      </c>
      <c r="Y19231">
        <f>SUMIF(Table2[User ID],Table2[[#This Row],[User ID]],Table2[Product Amount])</f>
        <v>9035</v>
      </c>
      <c r="Z19231">
        <f>MONTH(Table2[[#This Row],[Order_timestamp_date_clean]])</f>
        <v>7</v>
      </c>
    </row>
    <row r="19232" spans="1:26" x14ac:dyDescent="0.25">
      <c r="A19232" s="4" t="s">
        <v>96050</v>
      </c>
      <c r="B19232" s="1" t="s">
        <v>95980</v>
      </c>
      <c r="C19232" s="1" t="s">
        <v>16</v>
      </c>
      <c r="D19232" s="1" t="s">
        <v>16</v>
      </c>
      <c r="E19232" s="1">
        <v>293006</v>
      </c>
      <c r="F19232" t="s">
        <v>96051</v>
      </c>
      <c r="G19232" s="4" t="s">
        <v>96052</v>
      </c>
      <c r="H19232" s="4" t="s">
        <v>96053</v>
      </c>
      <c r="I19232" s="11" t="s">
        <v>96054</v>
      </c>
      <c r="J19232" s="1" t="s">
        <v>22</v>
      </c>
      <c r="K19232" s="1" t="s">
        <v>113427</v>
      </c>
      <c r="L19232" s="1">
        <v>221</v>
      </c>
      <c r="M19232" s="1">
        <v>25</v>
      </c>
      <c r="N19232" s="1">
        <v>15</v>
      </c>
      <c r="O19232" s="4" t="str">
        <f t="shared" si="2400"/>
        <v>20:06:54</v>
      </c>
      <c r="P19232" s="4" t="str">
        <f t="shared" si="2401"/>
        <v>2021-07-12</v>
      </c>
      <c r="Q19232" t="str">
        <f t="shared" si="2402"/>
        <v>Night</v>
      </c>
      <c r="R19232" s="4" t="str">
        <f>TEXT(Table2[[#This Row],[Order_timestamp_date_clean]], "mmm yyyy")</f>
        <v>Jul 2021</v>
      </c>
      <c r="S19232" s="4" t="str">
        <f t="shared" si="2403"/>
        <v>20:17:42</v>
      </c>
      <c r="T19232" t="str">
        <f t="shared" si="2404"/>
        <v>2021-07-12</v>
      </c>
      <c r="U19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000000000001732E-3</v>
      </c>
      <c r="V19232" t="str">
        <f t="shared" si="2405"/>
        <v>Weekday</v>
      </c>
      <c r="W19232">
        <f t="shared" si="2406"/>
        <v>2</v>
      </c>
      <c r="X19232">
        <f t="shared" si="2407"/>
        <v>8</v>
      </c>
      <c r="Y19232">
        <f>SUMIF(Table2[User ID],Table2[[#This Row],[User ID]],Table2[Product Amount])</f>
        <v>9035</v>
      </c>
      <c r="Z19232">
        <f>MONTH(Table2[[#This Row],[Order_timestamp_date_clean]])</f>
        <v>7</v>
      </c>
    </row>
    <row r="19233" spans="1:26" x14ac:dyDescent="0.25">
      <c r="A19233" s="4" t="s">
        <v>96055</v>
      </c>
      <c r="B19233" s="1" t="s">
        <v>95980</v>
      </c>
      <c r="C19233" s="1" t="s">
        <v>16</v>
      </c>
      <c r="D19233" s="1" t="s">
        <v>16</v>
      </c>
      <c r="E19233" s="1">
        <v>300799</v>
      </c>
      <c r="F19233" t="s">
        <v>96056</v>
      </c>
      <c r="G19233" s="4" t="s">
        <v>96057</v>
      </c>
      <c r="H19233" s="4" t="s">
        <v>96058</v>
      </c>
      <c r="I19233" s="11" t="s">
        <v>96059</v>
      </c>
      <c r="J19233" s="1" t="s">
        <v>22</v>
      </c>
      <c r="K19233" s="1">
        <v>5</v>
      </c>
      <c r="L19233" s="1">
        <v>324</v>
      </c>
      <c r="M19233" s="1">
        <v>32</v>
      </c>
      <c r="N19233" s="1">
        <v>36</v>
      </c>
      <c r="O19233" s="4" t="str">
        <f t="shared" si="2400"/>
        <v>20:25:46</v>
      </c>
      <c r="P19233" s="4" t="str">
        <f t="shared" si="2401"/>
        <v>2021-07-22</v>
      </c>
      <c r="Q19233" t="str">
        <f t="shared" si="2402"/>
        <v>Night</v>
      </c>
      <c r="R19233" s="4" t="str">
        <f>TEXT(Table2[[#This Row],[Order_timestamp_date_clean]], "mmm yyyy")</f>
        <v>Jul 2021</v>
      </c>
      <c r="S19233" s="4" t="str">
        <f t="shared" si="2403"/>
        <v>20:45:57</v>
      </c>
      <c r="T19233" t="str">
        <f t="shared" si="2404"/>
        <v>2021-07-22</v>
      </c>
      <c r="U19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16203703703711E-2</v>
      </c>
      <c r="V19233" t="str">
        <f t="shared" si="2405"/>
        <v>Weekday</v>
      </c>
      <c r="W19233">
        <f t="shared" si="2406"/>
        <v>5</v>
      </c>
      <c r="X19233">
        <f t="shared" si="2407"/>
        <v>8</v>
      </c>
      <c r="Y19233">
        <f>SUMIF(Table2[User ID],Table2[[#This Row],[User ID]],Table2[Product Amount])</f>
        <v>9035</v>
      </c>
      <c r="Z19233">
        <f>MONTH(Table2[[#This Row],[Order_timestamp_date_clean]])</f>
        <v>7</v>
      </c>
    </row>
    <row r="19234" spans="1:26" x14ac:dyDescent="0.25">
      <c r="A19234" s="4" t="s">
        <v>96060</v>
      </c>
      <c r="B19234" s="1" t="s">
        <v>95980</v>
      </c>
      <c r="C19234" s="1" t="s">
        <v>16</v>
      </c>
      <c r="D19234" s="1" t="s">
        <v>16</v>
      </c>
      <c r="E19234" s="1">
        <v>303145</v>
      </c>
      <c r="F19234" t="s">
        <v>96061</v>
      </c>
      <c r="G19234" s="4" t="s">
        <v>96062</v>
      </c>
      <c r="H19234" s="4" t="s">
        <v>96063</v>
      </c>
      <c r="I19234" s="11" t="s">
        <v>96064</v>
      </c>
      <c r="J19234" s="1" t="s">
        <v>22</v>
      </c>
      <c r="K19234" s="1" t="s">
        <v>113427</v>
      </c>
      <c r="L19234" s="1">
        <v>355</v>
      </c>
      <c r="M19234" s="1">
        <v>32</v>
      </c>
      <c r="N19234" s="1">
        <v>0</v>
      </c>
      <c r="O19234" s="4" t="str">
        <f t="shared" si="2400"/>
        <v>21:38:38</v>
      </c>
      <c r="P19234" s="4" t="str">
        <f t="shared" si="2401"/>
        <v>2021-07-25</v>
      </c>
      <c r="Q19234" t="str">
        <f t="shared" si="2402"/>
        <v>Night</v>
      </c>
      <c r="R19234" s="4" t="str">
        <f>TEXT(Table2[[#This Row],[Order_timestamp_date_clean]], "mmm yyyy")</f>
        <v>Jul 2021</v>
      </c>
      <c r="S19234" s="4" t="str">
        <f t="shared" si="2403"/>
        <v>21:55:14</v>
      </c>
      <c r="T19234" t="str">
        <f t="shared" si="2404"/>
        <v>2021-07-25</v>
      </c>
      <c r="U19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27777777777803E-2</v>
      </c>
      <c r="V19234" t="str">
        <f t="shared" si="2405"/>
        <v>Weekend</v>
      </c>
      <c r="W19234">
        <f t="shared" si="2406"/>
        <v>1</v>
      </c>
      <c r="X19234">
        <f t="shared" si="2407"/>
        <v>10</v>
      </c>
      <c r="Y19234">
        <f>SUMIF(Table2[User ID],Table2[[#This Row],[User ID]],Table2[Product Amount])</f>
        <v>9035</v>
      </c>
      <c r="Z19234">
        <f>MONTH(Table2[[#This Row],[Order_timestamp_date_clean]])</f>
        <v>7</v>
      </c>
    </row>
    <row r="19235" spans="1:26" x14ac:dyDescent="0.25">
      <c r="A19235" s="4" t="s">
        <v>96065</v>
      </c>
      <c r="B19235" s="1" t="s">
        <v>95980</v>
      </c>
      <c r="C19235" s="1" t="s">
        <v>16</v>
      </c>
      <c r="D19235" s="1" t="s">
        <v>16</v>
      </c>
      <c r="E19235" s="1">
        <v>312860</v>
      </c>
      <c r="F19235" t="s">
        <v>96066</v>
      </c>
      <c r="G19235" s="4" t="s">
        <v>96067</v>
      </c>
      <c r="H19235" s="4" t="s">
        <v>96068</v>
      </c>
      <c r="I19235" s="11" t="s">
        <v>96069</v>
      </c>
      <c r="J19235" s="1" t="s">
        <v>22</v>
      </c>
      <c r="K19235" s="1" t="s">
        <v>113427</v>
      </c>
      <c r="L19235" s="1">
        <v>408</v>
      </c>
      <c r="M19235" s="1">
        <v>0</v>
      </c>
      <c r="N19235" s="1">
        <v>0</v>
      </c>
      <c r="O19235" s="4" t="str">
        <f t="shared" ref="O19235:O19298" si="2408">MID(A19235, 12, 8)</f>
        <v>21:47:06</v>
      </c>
      <c r="P19235" s="4" t="str">
        <f t="shared" ref="P19235:P19298" si="2409">LEFT(A19235, 10)</f>
        <v>2021-08-08</v>
      </c>
      <c r="Q19235" t="str">
        <f t="shared" ref="Q19235:Q19298" si="2410">IF(AND(O19235 &gt;= "05:00:00", O19235&lt; "12:00:00"), "Morning", IF(AND(O19235 &gt;= "12:00:00", O19235&lt; "17:00:00"), "Afternoon", IF(AND(O19235 &gt;= "17:00:00", O19235&lt; "20:00:00"), "Evening", IF(AND(O19235 &gt;= "20:00:00", O19235&lt;"23:00:00"), "Night", "Late Night")) ))</f>
        <v>Night</v>
      </c>
      <c r="R19235" s="4" t="str">
        <f>TEXT(Table2[[#This Row],[Order_timestamp_date_clean]], "mmm yyyy")</f>
        <v>Aug 2021</v>
      </c>
      <c r="S19235" s="4" t="str">
        <f t="shared" ref="S19235:S19298" si="2411">MID(I19235,12,8)</f>
        <v>22:15:17</v>
      </c>
      <c r="T19235" t="str">
        <f t="shared" ref="T19235:T19298" si="2412">LEFT(I19235,10)</f>
        <v>2021-08-08</v>
      </c>
      <c r="U19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71759259259358E-2</v>
      </c>
      <c r="V19235" t="str">
        <f t="shared" ref="V19235:V19298" si="2413">IF(WEEKDAY(P19235, 2) &lt; 6, "Weekday", "Weekend")</f>
        <v>Weekend</v>
      </c>
      <c r="W19235">
        <f t="shared" ref="W19235:W19298" si="2414">WEEKDAY(P19235,1)</f>
        <v>1</v>
      </c>
      <c r="X19235">
        <f t="shared" ref="X19235:X19298" si="2415">LEN(F19235) - LEN(SUBSTITUTE(F19235, ",", "")) + 1</f>
        <v>13</v>
      </c>
      <c r="Y19235">
        <f>SUMIF(Table2[User ID],Table2[[#This Row],[User ID]],Table2[Product Amount])</f>
        <v>9035</v>
      </c>
      <c r="Z19235">
        <f>MONTH(Table2[[#This Row],[Order_timestamp_date_clean]])</f>
        <v>8</v>
      </c>
    </row>
    <row r="19236" spans="1:26" x14ac:dyDescent="0.25">
      <c r="A19236" s="4" t="s">
        <v>96070</v>
      </c>
      <c r="B19236" s="1" t="s">
        <v>95980</v>
      </c>
      <c r="C19236" s="1" t="s">
        <v>16</v>
      </c>
      <c r="D19236" s="1" t="s">
        <v>16</v>
      </c>
      <c r="E19236" s="1">
        <v>337737</v>
      </c>
      <c r="F19236" t="s">
        <v>96071</v>
      </c>
      <c r="G19236" s="4" t="s">
        <v>96072</v>
      </c>
      <c r="H19236" s="4" t="s">
        <v>96073</v>
      </c>
      <c r="I19236" s="11" t="s">
        <v>96074</v>
      </c>
      <c r="J19236" s="1" t="s">
        <v>22</v>
      </c>
      <c r="K19236" s="1">
        <v>5</v>
      </c>
      <c r="L19236" s="1">
        <v>396</v>
      </c>
      <c r="M19236" s="1">
        <v>0</v>
      </c>
      <c r="N19236" s="1">
        <v>51</v>
      </c>
      <c r="O19236" s="4" t="str">
        <f t="shared" si="2408"/>
        <v>13:14:38</v>
      </c>
      <c r="P19236" s="4" t="str">
        <f t="shared" si="2409"/>
        <v>2021-09-04</v>
      </c>
      <c r="Q19236" t="str">
        <f t="shared" si="2410"/>
        <v>Afternoon</v>
      </c>
      <c r="R19236" s="4" t="str">
        <f>TEXT(Table2[[#This Row],[Order_timestamp_date_clean]], "mmm yyyy")</f>
        <v>Sep 2021</v>
      </c>
      <c r="S19236" s="4" t="str">
        <f t="shared" si="2411"/>
        <v>13:47:42</v>
      </c>
      <c r="T19236" t="str">
        <f t="shared" si="2412"/>
        <v>2021-09-04</v>
      </c>
      <c r="U19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62962962962963E-2</v>
      </c>
      <c r="V19236" t="str">
        <f t="shared" si="2413"/>
        <v>Weekend</v>
      </c>
      <c r="W19236">
        <f t="shared" si="2414"/>
        <v>7</v>
      </c>
      <c r="X19236">
        <f t="shared" si="2415"/>
        <v>9</v>
      </c>
      <c r="Y19236">
        <f>SUMIF(Table2[User ID],Table2[[#This Row],[User ID]],Table2[Product Amount])</f>
        <v>9035</v>
      </c>
      <c r="Z19236">
        <f>MONTH(Table2[[#This Row],[Order_timestamp_date_clean]])</f>
        <v>9</v>
      </c>
    </row>
    <row r="19237" spans="1:26" x14ac:dyDescent="0.25">
      <c r="A19237" s="4" t="s">
        <v>96075</v>
      </c>
      <c r="B19237" s="1" t="s">
        <v>95980</v>
      </c>
      <c r="C19237" s="1" t="s">
        <v>16</v>
      </c>
      <c r="D19237" s="1" t="s">
        <v>16</v>
      </c>
      <c r="E19237" s="1">
        <v>364714</v>
      </c>
      <c r="F19237" t="s">
        <v>96076</v>
      </c>
      <c r="G19237" s="4" t="s">
        <v>96077</v>
      </c>
      <c r="H19237" s="4" t="s">
        <v>96078</v>
      </c>
      <c r="I19237" s="11" t="s">
        <v>96079</v>
      </c>
      <c r="J19237" s="1" t="s">
        <v>22</v>
      </c>
      <c r="K19237" s="1">
        <v>4</v>
      </c>
      <c r="L19237" s="1">
        <v>614</v>
      </c>
      <c r="M19237" s="1">
        <v>0</v>
      </c>
      <c r="N19237" s="1">
        <v>86</v>
      </c>
      <c r="O19237" s="4" t="str">
        <f t="shared" si="2408"/>
        <v>22:13:39</v>
      </c>
      <c r="P19237" s="4" t="str">
        <f t="shared" si="2409"/>
        <v>2021-09-25</v>
      </c>
      <c r="Q19237" t="str">
        <f t="shared" si="2410"/>
        <v>Night</v>
      </c>
      <c r="R19237" s="4" t="str">
        <f>TEXT(Table2[[#This Row],[Order_timestamp_date_clean]], "mmm yyyy")</f>
        <v>Sep 2021</v>
      </c>
      <c r="S19237" s="4" t="str">
        <f t="shared" si="2411"/>
        <v>22:29:56</v>
      </c>
      <c r="T19237" t="str">
        <f t="shared" si="2412"/>
        <v>2021-09-25</v>
      </c>
      <c r="U19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07870370370399E-2</v>
      </c>
      <c r="V19237" t="str">
        <f t="shared" si="2413"/>
        <v>Weekend</v>
      </c>
      <c r="W19237">
        <f t="shared" si="2414"/>
        <v>7</v>
      </c>
      <c r="X19237">
        <f t="shared" si="2415"/>
        <v>16</v>
      </c>
      <c r="Y19237">
        <f>SUMIF(Table2[User ID],Table2[[#This Row],[User ID]],Table2[Product Amount])</f>
        <v>9035</v>
      </c>
      <c r="Z19237">
        <f>MONTH(Table2[[#This Row],[Order_timestamp_date_clean]])</f>
        <v>9</v>
      </c>
    </row>
    <row r="19238" spans="1:26" x14ac:dyDescent="0.25">
      <c r="A19238" s="4" t="s">
        <v>96080</v>
      </c>
      <c r="B19238" s="1" t="s">
        <v>96081</v>
      </c>
      <c r="C19238" s="1" t="s">
        <v>16</v>
      </c>
      <c r="D19238" s="1" t="s">
        <v>16</v>
      </c>
      <c r="E19238" s="1">
        <v>170144</v>
      </c>
      <c r="F19238" t="s">
        <v>6347</v>
      </c>
      <c r="G19238" s="4" t="s">
        <v>96082</v>
      </c>
      <c r="H19238" s="4" t="s">
        <v>96083</v>
      </c>
      <c r="I19238" s="11" t="s">
        <v>96084</v>
      </c>
      <c r="J19238" s="1" t="s">
        <v>22</v>
      </c>
      <c r="K19238" s="1">
        <v>5</v>
      </c>
      <c r="L19238" s="1">
        <v>660</v>
      </c>
      <c r="M19238" s="1">
        <v>45</v>
      </c>
      <c r="N19238" s="1">
        <v>0</v>
      </c>
      <c r="O19238" s="4" t="str">
        <f t="shared" si="2408"/>
        <v>11:34:45</v>
      </c>
      <c r="P19238" s="4" t="str">
        <f t="shared" si="2409"/>
        <v>2021-01-07</v>
      </c>
      <c r="Q19238" t="str">
        <f t="shared" si="2410"/>
        <v>Morning</v>
      </c>
      <c r="R19238" s="4" t="str">
        <f>TEXT(Table2[[#This Row],[Order_timestamp_date_clean]], "mmm yyyy")</f>
        <v>Jan 2021</v>
      </c>
      <c r="S19238" s="4" t="str">
        <f t="shared" si="2411"/>
        <v>11:49:20</v>
      </c>
      <c r="T19238" t="str">
        <f t="shared" si="2412"/>
        <v>2021-01-07</v>
      </c>
      <c r="U19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27314814814825E-2</v>
      </c>
      <c r="V19238" t="str">
        <f t="shared" si="2413"/>
        <v>Weekday</v>
      </c>
      <c r="W19238">
        <f t="shared" si="2414"/>
        <v>5</v>
      </c>
      <c r="X19238">
        <f t="shared" si="2415"/>
        <v>1</v>
      </c>
      <c r="Y19238">
        <f>SUMIF(Table2[User ID],Table2[[#This Row],[User ID]],Table2[Product Amount])</f>
        <v>1327</v>
      </c>
      <c r="Z19238">
        <f>MONTH(Table2[[#This Row],[Order_timestamp_date_clean]])</f>
        <v>1</v>
      </c>
    </row>
    <row r="19239" spans="1:26" x14ac:dyDescent="0.25">
      <c r="A19239" s="4" t="s">
        <v>96085</v>
      </c>
      <c r="B19239" s="1" t="s">
        <v>96081</v>
      </c>
      <c r="C19239" s="1" t="s">
        <v>16</v>
      </c>
      <c r="D19239" s="1" t="s">
        <v>16</v>
      </c>
      <c r="E19239" s="1">
        <v>188022</v>
      </c>
      <c r="F19239" t="s">
        <v>96086</v>
      </c>
      <c r="G19239" s="4" t="s">
        <v>96087</v>
      </c>
      <c r="H19239" s="4" t="s">
        <v>96088</v>
      </c>
      <c r="I19239" s="11" t="s">
        <v>96089</v>
      </c>
      <c r="J19239" s="1" t="s">
        <v>22</v>
      </c>
      <c r="K19239" s="1">
        <v>5</v>
      </c>
      <c r="L19239" s="1">
        <v>667</v>
      </c>
      <c r="M19239" s="1">
        <v>30</v>
      </c>
      <c r="N19239" s="1">
        <v>0</v>
      </c>
      <c r="O19239" s="4" t="str">
        <f t="shared" si="2408"/>
        <v>14:57:11</v>
      </c>
      <c r="P19239" s="4" t="str">
        <f t="shared" si="2409"/>
        <v>2021-02-13</v>
      </c>
      <c r="Q19239" t="str">
        <f t="shared" si="2410"/>
        <v>Afternoon</v>
      </c>
      <c r="R19239" s="4" t="str">
        <f>TEXT(Table2[[#This Row],[Order_timestamp_date_clean]], "mmm yyyy")</f>
        <v>Feb 2021</v>
      </c>
      <c r="S19239" s="4" t="str">
        <f t="shared" si="2411"/>
        <v>15:19:05</v>
      </c>
      <c r="T19239" t="str">
        <f t="shared" si="2412"/>
        <v>2021-02-13</v>
      </c>
      <c r="U19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08333333333268E-2</v>
      </c>
      <c r="V19239" t="str">
        <f t="shared" si="2413"/>
        <v>Weekend</v>
      </c>
      <c r="W19239">
        <f t="shared" si="2414"/>
        <v>7</v>
      </c>
      <c r="X19239">
        <f t="shared" si="2415"/>
        <v>5</v>
      </c>
      <c r="Y19239">
        <f>SUMIF(Table2[User ID],Table2[[#This Row],[User ID]],Table2[Product Amount])</f>
        <v>1327</v>
      </c>
      <c r="Z19239">
        <f>MONTH(Table2[[#This Row],[Order_timestamp_date_clean]])</f>
        <v>2</v>
      </c>
    </row>
    <row r="19240" spans="1:26" x14ac:dyDescent="0.25">
      <c r="A19240" s="4" t="s">
        <v>96090</v>
      </c>
      <c r="B19240" s="1" t="s">
        <v>96091</v>
      </c>
      <c r="C19240" s="1" t="s">
        <v>16</v>
      </c>
      <c r="D19240" s="1" t="s">
        <v>16</v>
      </c>
      <c r="E19240" s="1">
        <v>170134</v>
      </c>
      <c r="F19240" t="s">
        <v>694</v>
      </c>
      <c r="G19240" s="4" t="s">
        <v>96092</v>
      </c>
      <c r="H19240" s="4" t="s">
        <v>96093</v>
      </c>
      <c r="I19240" s="11" t="s">
        <v>96094</v>
      </c>
      <c r="J19240" s="1" t="s">
        <v>22</v>
      </c>
      <c r="K19240" s="1" t="s">
        <v>113427</v>
      </c>
      <c r="L19240" s="1">
        <v>660</v>
      </c>
      <c r="M19240" s="1">
        <v>45</v>
      </c>
      <c r="N19240" s="1">
        <v>0</v>
      </c>
      <c r="O19240" s="4" t="str">
        <f t="shared" si="2408"/>
        <v>11:21:18</v>
      </c>
      <c r="P19240" s="4" t="str">
        <f t="shared" si="2409"/>
        <v>2021-01-07</v>
      </c>
      <c r="Q19240" t="str">
        <f t="shared" si="2410"/>
        <v>Morning</v>
      </c>
      <c r="R19240" s="4" t="str">
        <f>TEXT(Table2[[#This Row],[Order_timestamp_date_clean]], "mmm yyyy")</f>
        <v>Jan 2021</v>
      </c>
      <c r="S19240" s="4" t="str">
        <f t="shared" si="2411"/>
        <v>11:27:17</v>
      </c>
      <c r="T19240" t="str">
        <f t="shared" si="2412"/>
        <v>2021-01-07</v>
      </c>
      <c r="U19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55092592592613E-3</v>
      </c>
      <c r="V19240" t="str">
        <f t="shared" si="2413"/>
        <v>Weekday</v>
      </c>
      <c r="W19240">
        <f t="shared" si="2414"/>
        <v>5</v>
      </c>
      <c r="X19240">
        <f t="shared" si="2415"/>
        <v>1</v>
      </c>
      <c r="Y19240">
        <f>SUMIF(Table2[User ID],Table2[[#This Row],[User ID]],Table2[Product Amount])</f>
        <v>38691</v>
      </c>
      <c r="Z19240">
        <f>MONTH(Table2[[#This Row],[Order_timestamp_date_clean]])</f>
        <v>1</v>
      </c>
    </row>
    <row r="19241" spans="1:26" x14ac:dyDescent="0.25">
      <c r="A19241" s="4" t="s">
        <v>96095</v>
      </c>
      <c r="B19241" s="1" t="s">
        <v>96091</v>
      </c>
      <c r="C19241" s="1" t="s">
        <v>16</v>
      </c>
      <c r="D19241" s="1" t="s">
        <v>16</v>
      </c>
      <c r="E19241" s="1">
        <v>170290</v>
      </c>
      <c r="F19241" t="s">
        <v>96096</v>
      </c>
      <c r="G19241" s="4" t="s">
        <v>96097</v>
      </c>
      <c r="H19241" s="4" t="s">
        <v>96098</v>
      </c>
      <c r="I19241" s="11" t="s">
        <v>96099</v>
      </c>
      <c r="J19241" s="1" t="s">
        <v>22</v>
      </c>
      <c r="K19241" s="1">
        <v>5</v>
      </c>
      <c r="L19241" s="1">
        <v>90</v>
      </c>
      <c r="M19241" s="1">
        <v>30</v>
      </c>
      <c r="N19241" s="1">
        <v>4</v>
      </c>
      <c r="O19241" s="4" t="str">
        <f t="shared" si="2408"/>
        <v>17:55:35</v>
      </c>
      <c r="P19241" s="4" t="str">
        <f t="shared" si="2409"/>
        <v>2021-01-07</v>
      </c>
      <c r="Q19241" t="str">
        <f t="shared" si="2410"/>
        <v>Evening</v>
      </c>
      <c r="R19241" s="4" t="str">
        <f>TEXT(Table2[[#This Row],[Order_timestamp_date_clean]], "mmm yyyy")</f>
        <v>Jan 2021</v>
      </c>
      <c r="S19241" s="4" t="str">
        <f t="shared" si="2411"/>
        <v>18:06:09</v>
      </c>
      <c r="T19241" t="str">
        <f t="shared" si="2412"/>
        <v>2021-01-07</v>
      </c>
      <c r="U19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379629629630738E-3</v>
      </c>
      <c r="V19241" t="str">
        <f t="shared" si="2413"/>
        <v>Weekday</v>
      </c>
      <c r="W19241">
        <f t="shared" si="2414"/>
        <v>5</v>
      </c>
      <c r="X19241">
        <f t="shared" si="2415"/>
        <v>3</v>
      </c>
      <c r="Y19241">
        <f>SUMIF(Table2[User ID],Table2[[#This Row],[User ID]],Table2[Product Amount])</f>
        <v>38691</v>
      </c>
      <c r="Z19241">
        <f>MONTH(Table2[[#This Row],[Order_timestamp_date_clean]])</f>
        <v>1</v>
      </c>
    </row>
    <row r="19242" spans="1:26" x14ac:dyDescent="0.25">
      <c r="A19242" s="4" t="s">
        <v>96100</v>
      </c>
      <c r="B19242" s="1" t="s">
        <v>96091</v>
      </c>
      <c r="C19242" s="1" t="s">
        <v>16</v>
      </c>
      <c r="D19242" s="1" t="s">
        <v>16</v>
      </c>
      <c r="E19242" s="1">
        <v>174713</v>
      </c>
      <c r="F19242" t="s">
        <v>96101</v>
      </c>
      <c r="G19242" s="4" t="s">
        <v>96102</v>
      </c>
      <c r="H19242" s="4" t="s">
        <v>96103</v>
      </c>
      <c r="I19242" s="11" t="s">
        <v>96104</v>
      </c>
      <c r="J19242" s="1" t="s">
        <v>22</v>
      </c>
      <c r="K19242" s="1">
        <v>5</v>
      </c>
      <c r="L19242" s="1">
        <v>258</v>
      </c>
      <c r="M19242" s="1">
        <v>30</v>
      </c>
      <c r="N19242" s="1">
        <v>0</v>
      </c>
      <c r="O19242" s="4" t="str">
        <f t="shared" si="2408"/>
        <v>09:38:19</v>
      </c>
      <c r="P19242" s="4" t="str">
        <f t="shared" si="2409"/>
        <v>2021-01-17</v>
      </c>
      <c r="Q19242" t="str">
        <f t="shared" si="2410"/>
        <v>Morning</v>
      </c>
      <c r="R19242" s="4" t="str">
        <f>TEXT(Table2[[#This Row],[Order_timestamp_date_clean]], "mmm yyyy")</f>
        <v>Jan 2021</v>
      </c>
      <c r="S19242" s="4" t="str">
        <f t="shared" si="2411"/>
        <v>09:53:36</v>
      </c>
      <c r="T19242" t="str">
        <f t="shared" si="2412"/>
        <v>2021-01-17</v>
      </c>
      <c r="U19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13425925925957E-2</v>
      </c>
      <c r="V19242" t="str">
        <f t="shared" si="2413"/>
        <v>Weekend</v>
      </c>
      <c r="W19242">
        <f t="shared" si="2414"/>
        <v>1</v>
      </c>
      <c r="X19242">
        <f t="shared" si="2415"/>
        <v>5</v>
      </c>
      <c r="Y19242">
        <f>SUMIF(Table2[User ID],Table2[[#This Row],[User ID]],Table2[Product Amount])</f>
        <v>38691</v>
      </c>
      <c r="Z19242">
        <f>MONTH(Table2[[#This Row],[Order_timestamp_date_clean]])</f>
        <v>1</v>
      </c>
    </row>
    <row r="19243" spans="1:26" x14ac:dyDescent="0.25">
      <c r="A19243" s="4" t="s">
        <v>96105</v>
      </c>
      <c r="B19243" s="1" t="s">
        <v>96091</v>
      </c>
      <c r="C19243" s="1" t="s">
        <v>16</v>
      </c>
      <c r="D19243" s="1" t="s">
        <v>16</v>
      </c>
      <c r="E19243" s="1">
        <v>175905</v>
      </c>
      <c r="F19243" t="s">
        <v>96106</v>
      </c>
      <c r="G19243" s="4" t="s">
        <v>96107</v>
      </c>
      <c r="H19243" s="4" t="s">
        <v>96108</v>
      </c>
      <c r="I19243" s="11" t="s">
        <v>96109</v>
      </c>
      <c r="J19243" s="1" t="s">
        <v>22</v>
      </c>
      <c r="K19243" s="1">
        <v>5</v>
      </c>
      <c r="L19243" s="1">
        <v>280</v>
      </c>
      <c r="M19243" s="1">
        <v>30</v>
      </c>
      <c r="N19243" s="1">
        <v>18</v>
      </c>
      <c r="O19243" s="4" t="str">
        <f t="shared" si="2408"/>
        <v>19:42:41</v>
      </c>
      <c r="P19243" s="4" t="str">
        <f t="shared" si="2409"/>
        <v>2021-01-20</v>
      </c>
      <c r="Q19243" t="str">
        <f t="shared" si="2410"/>
        <v>Evening</v>
      </c>
      <c r="R19243" s="4" t="str">
        <f>TEXT(Table2[[#This Row],[Order_timestamp_date_clean]], "mmm yyyy")</f>
        <v>Jan 2021</v>
      </c>
      <c r="S19243" s="4" t="str">
        <f t="shared" si="2411"/>
        <v>20:00:00</v>
      </c>
      <c r="T19243" t="str">
        <f t="shared" si="2412"/>
        <v>2021-01-20</v>
      </c>
      <c r="U19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25462962963029E-2</v>
      </c>
      <c r="V19243" t="str">
        <f t="shared" si="2413"/>
        <v>Weekday</v>
      </c>
      <c r="W19243">
        <f t="shared" si="2414"/>
        <v>4</v>
      </c>
      <c r="X19243">
        <f t="shared" si="2415"/>
        <v>5</v>
      </c>
      <c r="Y19243">
        <f>SUMIF(Table2[User ID],Table2[[#This Row],[User ID]],Table2[Product Amount])</f>
        <v>38691</v>
      </c>
      <c r="Z19243">
        <f>MONTH(Table2[[#This Row],[Order_timestamp_date_clean]])</f>
        <v>1</v>
      </c>
    </row>
    <row r="19244" spans="1:26" x14ac:dyDescent="0.25">
      <c r="A19244" s="4" t="s">
        <v>96110</v>
      </c>
      <c r="B19244" s="1" t="s">
        <v>96091</v>
      </c>
      <c r="C19244" s="1" t="s">
        <v>16</v>
      </c>
      <c r="D19244" s="1" t="s">
        <v>16</v>
      </c>
      <c r="E19244" s="1">
        <v>176435</v>
      </c>
      <c r="F19244" t="s">
        <v>96111</v>
      </c>
      <c r="G19244" s="4" t="s">
        <v>96112</v>
      </c>
      <c r="H19244" s="4" t="s">
        <v>96113</v>
      </c>
      <c r="I19244" s="11" t="s">
        <v>96114</v>
      </c>
      <c r="J19244" s="1" t="s">
        <v>22</v>
      </c>
      <c r="K19244" s="1">
        <v>5</v>
      </c>
      <c r="L19244" s="1">
        <v>260</v>
      </c>
      <c r="M19244" s="1">
        <v>30</v>
      </c>
      <c r="N19244" s="1">
        <v>18</v>
      </c>
      <c r="O19244" s="4" t="str">
        <f t="shared" si="2408"/>
        <v>19:54:45</v>
      </c>
      <c r="P19244" s="4" t="str">
        <f t="shared" si="2409"/>
        <v>2021-01-21</v>
      </c>
      <c r="Q19244" t="str">
        <f t="shared" si="2410"/>
        <v>Evening</v>
      </c>
      <c r="R19244" s="4" t="str">
        <f>TEXT(Table2[[#This Row],[Order_timestamp_date_clean]], "mmm yyyy")</f>
        <v>Jan 2021</v>
      </c>
      <c r="S19244" s="4" t="str">
        <f t="shared" si="2411"/>
        <v>20:27:09</v>
      </c>
      <c r="T19244" t="str">
        <f t="shared" si="2412"/>
        <v>2021-01-21</v>
      </c>
      <c r="U19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99999999999964E-2</v>
      </c>
      <c r="V19244" t="str">
        <f t="shared" si="2413"/>
        <v>Weekday</v>
      </c>
      <c r="W19244">
        <f t="shared" si="2414"/>
        <v>5</v>
      </c>
      <c r="X19244">
        <f t="shared" si="2415"/>
        <v>6</v>
      </c>
      <c r="Y19244">
        <f>SUMIF(Table2[User ID],Table2[[#This Row],[User ID]],Table2[Product Amount])</f>
        <v>38691</v>
      </c>
      <c r="Z19244">
        <f>MONTH(Table2[[#This Row],[Order_timestamp_date_clean]])</f>
        <v>1</v>
      </c>
    </row>
    <row r="19245" spans="1:26" x14ac:dyDescent="0.25">
      <c r="A19245" s="4" t="s">
        <v>96115</v>
      </c>
      <c r="B19245" s="1" t="s">
        <v>96091</v>
      </c>
      <c r="C19245" s="1" t="s">
        <v>16</v>
      </c>
      <c r="D19245" s="1" t="s">
        <v>16</v>
      </c>
      <c r="E19245" s="1">
        <v>176908</v>
      </c>
      <c r="F19245" t="s">
        <v>96116</v>
      </c>
      <c r="G19245" s="4" t="s">
        <v>96117</v>
      </c>
      <c r="H19245" s="4" t="s">
        <v>96118</v>
      </c>
      <c r="I19245" s="11" t="s">
        <v>96119</v>
      </c>
      <c r="J19245" s="1" t="s">
        <v>22</v>
      </c>
      <c r="K19245" s="1">
        <v>5</v>
      </c>
      <c r="L19245" s="1">
        <v>230</v>
      </c>
      <c r="M19245" s="1">
        <v>30</v>
      </c>
      <c r="N19245" s="1">
        <v>6</v>
      </c>
      <c r="O19245" s="4" t="str">
        <f t="shared" si="2408"/>
        <v>19:18:26</v>
      </c>
      <c r="P19245" s="4" t="str">
        <f t="shared" si="2409"/>
        <v>2021-01-22</v>
      </c>
      <c r="Q19245" t="str">
        <f t="shared" si="2410"/>
        <v>Evening</v>
      </c>
      <c r="R19245" s="4" t="str">
        <f>TEXT(Table2[[#This Row],[Order_timestamp_date_clean]], "mmm yyyy")</f>
        <v>Jan 2021</v>
      </c>
      <c r="S19245" s="4" t="str">
        <f t="shared" si="2411"/>
        <v>19:37:56</v>
      </c>
      <c r="T19245" t="str">
        <f t="shared" si="2412"/>
        <v>2021-01-22</v>
      </c>
      <c r="U19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41666666666674E-2</v>
      </c>
      <c r="V19245" t="str">
        <f t="shared" si="2413"/>
        <v>Weekday</v>
      </c>
      <c r="W19245">
        <f t="shared" si="2414"/>
        <v>6</v>
      </c>
      <c r="X19245">
        <f t="shared" si="2415"/>
        <v>9</v>
      </c>
      <c r="Y19245">
        <f>SUMIF(Table2[User ID],Table2[[#This Row],[User ID]],Table2[Product Amount])</f>
        <v>38691</v>
      </c>
      <c r="Z19245">
        <f>MONTH(Table2[[#This Row],[Order_timestamp_date_clean]])</f>
        <v>1</v>
      </c>
    </row>
    <row r="19246" spans="1:26" x14ac:dyDescent="0.25">
      <c r="A19246" s="4" t="s">
        <v>96120</v>
      </c>
      <c r="B19246" s="1" t="s">
        <v>96091</v>
      </c>
      <c r="C19246" s="1" t="s">
        <v>16</v>
      </c>
      <c r="D19246" s="1" t="s">
        <v>16</v>
      </c>
      <c r="E19246" s="1">
        <v>178025</v>
      </c>
      <c r="F19246" t="s">
        <v>96121</v>
      </c>
      <c r="G19246" s="4" t="s">
        <v>96122</v>
      </c>
      <c r="H19246" s="4" t="s">
        <v>96123</v>
      </c>
      <c r="I19246" s="11" t="s">
        <v>96124</v>
      </c>
      <c r="J19246" s="1" t="s">
        <v>22</v>
      </c>
      <c r="K19246" s="1">
        <v>5</v>
      </c>
      <c r="L19246" s="1">
        <v>180</v>
      </c>
      <c r="M19246" s="1">
        <v>30</v>
      </c>
      <c r="N19246" s="1">
        <v>14</v>
      </c>
      <c r="O19246" s="4" t="str">
        <f t="shared" si="2408"/>
        <v>21:06:11</v>
      </c>
      <c r="P19246" s="4" t="str">
        <f t="shared" si="2409"/>
        <v>2021-01-24</v>
      </c>
      <c r="Q19246" t="str">
        <f t="shared" si="2410"/>
        <v>Night</v>
      </c>
      <c r="R19246" s="4" t="str">
        <f>TEXT(Table2[[#This Row],[Order_timestamp_date_clean]], "mmm yyyy")</f>
        <v>Jan 2021</v>
      </c>
      <c r="S19246" s="4" t="str">
        <f t="shared" si="2411"/>
        <v>21:15:43</v>
      </c>
      <c r="T19246" t="str">
        <f t="shared" si="2412"/>
        <v>2021-01-24</v>
      </c>
      <c r="U19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20370370370332E-3</v>
      </c>
      <c r="V19246" t="str">
        <f t="shared" si="2413"/>
        <v>Weekend</v>
      </c>
      <c r="W19246">
        <f t="shared" si="2414"/>
        <v>1</v>
      </c>
      <c r="X19246">
        <f t="shared" si="2415"/>
        <v>5</v>
      </c>
      <c r="Y19246">
        <f>SUMIF(Table2[User ID],Table2[[#This Row],[User ID]],Table2[Product Amount])</f>
        <v>38691</v>
      </c>
      <c r="Z19246">
        <f>MONTH(Table2[[#This Row],[Order_timestamp_date_clean]])</f>
        <v>1</v>
      </c>
    </row>
    <row r="19247" spans="1:26" x14ac:dyDescent="0.25">
      <c r="A19247" s="4" t="s">
        <v>96125</v>
      </c>
      <c r="B19247" s="1" t="s">
        <v>96091</v>
      </c>
      <c r="C19247" s="1" t="s">
        <v>16</v>
      </c>
      <c r="D19247" s="1" t="s">
        <v>16</v>
      </c>
      <c r="E19247" s="1">
        <v>179012</v>
      </c>
      <c r="F19247" t="s">
        <v>96126</v>
      </c>
      <c r="G19247" s="4" t="s">
        <v>96127</v>
      </c>
      <c r="H19247" s="4" t="s">
        <v>96128</v>
      </c>
      <c r="I19247" s="11" t="s">
        <v>96129</v>
      </c>
      <c r="J19247" s="1" t="s">
        <v>22</v>
      </c>
      <c r="K19247" s="1">
        <v>5</v>
      </c>
      <c r="L19247" s="1">
        <v>276</v>
      </c>
      <c r="M19247" s="1">
        <v>30</v>
      </c>
      <c r="N19247" s="1">
        <v>8</v>
      </c>
      <c r="O19247" s="4" t="str">
        <f t="shared" si="2408"/>
        <v>19:41:30</v>
      </c>
      <c r="P19247" s="4" t="str">
        <f t="shared" si="2409"/>
        <v>2021-01-26</v>
      </c>
      <c r="Q19247" t="str">
        <f t="shared" si="2410"/>
        <v>Evening</v>
      </c>
      <c r="R19247" s="4" t="str">
        <f>TEXT(Table2[[#This Row],[Order_timestamp_date_clean]], "mmm yyyy")</f>
        <v>Jan 2021</v>
      </c>
      <c r="S19247" s="4" t="str">
        <f t="shared" si="2411"/>
        <v>20:01:32</v>
      </c>
      <c r="T19247" t="str">
        <f t="shared" si="2412"/>
        <v>2021-01-26</v>
      </c>
      <c r="U19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12037037037028E-2</v>
      </c>
      <c r="V19247" t="str">
        <f t="shared" si="2413"/>
        <v>Weekday</v>
      </c>
      <c r="W19247">
        <f t="shared" si="2414"/>
        <v>3</v>
      </c>
      <c r="X19247">
        <f t="shared" si="2415"/>
        <v>6</v>
      </c>
      <c r="Y19247">
        <f>SUMIF(Table2[User ID],Table2[[#This Row],[User ID]],Table2[Product Amount])</f>
        <v>38691</v>
      </c>
      <c r="Z19247">
        <f>MONTH(Table2[[#This Row],[Order_timestamp_date_clean]])</f>
        <v>1</v>
      </c>
    </row>
    <row r="19248" spans="1:26" x14ac:dyDescent="0.25">
      <c r="A19248" s="4" t="s">
        <v>96130</v>
      </c>
      <c r="B19248" s="1" t="s">
        <v>96091</v>
      </c>
      <c r="C19248" s="1" t="s">
        <v>16</v>
      </c>
      <c r="D19248" s="1" t="s">
        <v>16</v>
      </c>
      <c r="E19248" s="1">
        <v>179733</v>
      </c>
      <c r="F19248" t="s">
        <v>96131</v>
      </c>
      <c r="G19248" s="4" t="s">
        <v>96132</v>
      </c>
      <c r="H19248" s="4" t="s">
        <v>96133</v>
      </c>
      <c r="I19248" s="11" t="s">
        <v>96134</v>
      </c>
      <c r="J19248" s="1" t="s">
        <v>22</v>
      </c>
      <c r="K19248" s="1">
        <v>5</v>
      </c>
      <c r="L19248" s="1">
        <v>123</v>
      </c>
      <c r="M19248" s="1">
        <v>30</v>
      </c>
      <c r="N19248" s="1">
        <v>8</v>
      </c>
      <c r="O19248" s="4" t="str">
        <f t="shared" si="2408"/>
        <v>09:39:35</v>
      </c>
      <c r="P19248" s="4" t="str">
        <f t="shared" si="2409"/>
        <v>2021-01-28</v>
      </c>
      <c r="Q19248" t="str">
        <f t="shared" si="2410"/>
        <v>Morning</v>
      </c>
      <c r="R19248" s="4" t="str">
        <f>TEXT(Table2[[#This Row],[Order_timestamp_date_clean]], "mmm yyyy")</f>
        <v>Jan 2021</v>
      </c>
      <c r="S19248" s="4" t="str">
        <f t="shared" si="2411"/>
        <v>09:55:33</v>
      </c>
      <c r="T19248" t="str">
        <f t="shared" si="2412"/>
        <v>2021-01-28</v>
      </c>
      <c r="U19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87962962962994E-2</v>
      </c>
      <c r="V19248" t="str">
        <f t="shared" si="2413"/>
        <v>Weekday</v>
      </c>
      <c r="W19248">
        <f t="shared" si="2414"/>
        <v>5</v>
      </c>
      <c r="X19248">
        <f t="shared" si="2415"/>
        <v>4</v>
      </c>
      <c r="Y19248">
        <f>SUMIF(Table2[User ID],Table2[[#This Row],[User ID]],Table2[Product Amount])</f>
        <v>38691</v>
      </c>
      <c r="Z19248">
        <f>MONTH(Table2[[#This Row],[Order_timestamp_date_clean]])</f>
        <v>1</v>
      </c>
    </row>
    <row r="19249" spans="1:26" x14ac:dyDescent="0.25">
      <c r="A19249" s="4" t="s">
        <v>96135</v>
      </c>
      <c r="B19249" s="1" t="s">
        <v>96091</v>
      </c>
      <c r="C19249" s="1" t="s">
        <v>16</v>
      </c>
      <c r="D19249" s="1" t="s">
        <v>16</v>
      </c>
      <c r="E19249" s="1">
        <v>180873</v>
      </c>
      <c r="F19249" t="s">
        <v>96136</v>
      </c>
      <c r="G19249" s="4" t="s">
        <v>96137</v>
      </c>
      <c r="H19249" s="4" t="s">
        <v>96138</v>
      </c>
      <c r="I19249" s="11" t="s">
        <v>96139</v>
      </c>
      <c r="J19249" s="1" t="s">
        <v>22</v>
      </c>
      <c r="K19249" s="1" t="s">
        <v>113427</v>
      </c>
      <c r="L19249" s="1">
        <v>55</v>
      </c>
      <c r="M19249" s="1">
        <v>30</v>
      </c>
      <c r="N19249" s="1">
        <v>0</v>
      </c>
      <c r="O19249" s="4" t="str">
        <f t="shared" si="2408"/>
        <v>14:01:32</v>
      </c>
      <c r="P19249" s="4" t="str">
        <f t="shared" si="2409"/>
        <v>2021-01-30</v>
      </c>
      <c r="Q19249" t="str">
        <f t="shared" si="2410"/>
        <v>Afternoon</v>
      </c>
      <c r="R19249" s="4" t="str">
        <f>TEXT(Table2[[#This Row],[Order_timestamp_date_clean]], "mmm yyyy")</f>
        <v>Jan 2021</v>
      </c>
      <c r="S19249" s="4" t="str">
        <f t="shared" si="2411"/>
        <v>14:24:01</v>
      </c>
      <c r="T19249" t="str">
        <f t="shared" si="2412"/>
        <v>2021-01-30</v>
      </c>
      <c r="U19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1342592592585E-2</v>
      </c>
      <c r="V19249" t="str">
        <f t="shared" si="2413"/>
        <v>Weekend</v>
      </c>
      <c r="W19249">
        <f t="shared" si="2414"/>
        <v>7</v>
      </c>
      <c r="X19249">
        <f t="shared" si="2415"/>
        <v>3</v>
      </c>
      <c r="Y19249">
        <f>SUMIF(Table2[User ID],Table2[[#This Row],[User ID]],Table2[Product Amount])</f>
        <v>38691</v>
      </c>
      <c r="Z19249">
        <f>MONTH(Table2[[#This Row],[Order_timestamp_date_clean]])</f>
        <v>1</v>
      </c>
    </row>
    <row r="19250" spans="1:26" x14ac:dyDescent="0.25">
      <c r="A19250" s="4" t="s">
        <v>96140</v>
      </c>
      <c r="B19250" s="1" t="s">
        <v>96091</v>
      </c>
      <c r="C19250" s="1" t="s">
        <v>16</v>
      </c>
      <c r="D19250" s="1" t="s">
        <v>16</v>
      </c>
      <c r="E19250" s="1">
        <v>183193</v>
      </c>
      <c r="F19250" t="s">
        <v>96141</v>
      </c>
      <c r="G19250" s="4" t="s">
        <v>96142</v>
      </c>
      <c r="H19250" s="4" t="s">
        <v>96143</v>
      </c>
      <c r="I19250" s="11" t="s">
        <v>96144</v>
      </c>
      <c r="J19250" s="1" t="s">
        <v>22</v>
      </c>
      <c r="K19250" s="1">
        <v>5</v>
      </c>
      <c r="L19250" s="1">
        <v>341</v>
      </c>
      <c r="M19250" s="1">
        <v>30</v>
      </c>
      <c r="N19250" s="1">
        <v>0</v>
      </c>
      <c r="O19250" s="4" t="str">
        <f t="shared" si="2408"/>
        <v>10:10:26</v>
      </c>
      <c r="P19250" s="4" t="str">
        <f t="shared" si="2409"/>
        <v>2021-02-04</v>
      </c>
      <c r="Q19250" t="str">
        <f t="shared" si="2410"/>
        <v>Morning</v>
      </c>
      <c r="R19250" s="4" t="str">
        <f>TEXT(Table2[[#This Row],[Order_timestamp_date_clean]], "mmm yyyy")</f>
        <v>Feb 2021</v>
      </c>
      <c r="S19250" s="4" t="str">
        <f t="shared" si="2411"/>
        <v>10:27:54</v>
      </c>
      <c r="T19250" t="str">
        <f t="shared" si="2412"/>
        <v>2021-02-04</v>
      </c>
      <c r="U19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29629629629601E-2</v>
      </c>
      <c r="V19250" t="str">
        <f t="shared" si="2413"/>
        <v>Weekday</v>
      </c>
      <c r="W19250">
        <f t="shared" si="2414"/>
        <v>5</v>
      </c>
      <c r="X19250">
        <f t="shared" si="2415"/>
        <v>2</v>
      </c>
      <c r="Y19250">
        <f>SUMIF(Table2[User ID],Table2[[#This Row],[User ID]],Table2[Product Amount])</f>
        <v>38691</v>
      </c>
      <c r="Z19250">
        <f>MONTH(Table2[[#This Row],[Order_timestamp_date_clean]])</f>
        <v>2</v>
      </c>
    </row>
    <row r="19251" spans="1:26" x14ac:dyDescent="0.25">
      <c r="A19251" s="4" t="s">
        <v>96145</v>
      </c>
      <c r="B19251" s="1" t="s">
        <v>96091</v>
      </c>
      <c r="C19251" s="1" t="s">
        <v>16</v>
      </c>
      <c r="D19251" s="1" t="s">
        <v>16</v>
      </c>
      <c r="E19251" s="1">
        <v>183621</v>
      </c>
      <c r="F19251" t="s">
        <v>3251</v>
      </c>
      <c r="G19251" s="4" t="s">
        <v>96146</v>
      </c>
      <c r="H19251" s="4" t="s">
        <v>96147</v>
      </c>
      <c r="I19251" s="11" t="s">
        <v>96148</v>
      </c>
      <c r="J19251" s="1" t="s">
        <v>22</v>
      </c>
      <c r="K19251" s="1">
        <v>5</v>
      </c>
      <c r="L19251" s="1">
        <v>330</v>
      </c>
      <c r="M19251" s="1">
        <v>39</v>
      </c>
      <c r="N19251" s="1">
        <v>0</v>
      </c>
      <c r="O19251" s="4" t="str">
        <f t="shared" si="2408"/>
        <v>23:23:51</v>
      </c>
      <c r="P19251" s="4" t="str">
        <f t="shared" si="2409"/>
        <v>2021-02-04</v>
      </c>
      <c r="Q19251" t="str">
        <f t="shared" si="2410"/>
        <v>Late Night</v>
      </c>
      <c r="R19251" s="4" t="str">
        <f>TEXT(Table2[[#This Row],[Order_timestamp_date_clean]], "mmm yyyy")</f>
        <v>Feb 2021</v>
      </c>
      <c r="S19251" s="4" t="str">
        <f t="shared" si="2411"/>
        <v>23:32:54</v>
      </c>
      <c r="T19251" t="str">
        <f t="shared" si="2412"/>
        <v>2021-02-04</v>
      </c>
      <c r="U19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847222222220944E-3</v>
      </c>
      <c r="V19251" t="str">
        <f t="shared" si="2413"/>
        <v>Weekday</v>
      </c>
      <c r="W19251">
        <f t="shared" si="2414"/>
        <v>5</v>
      </c>
      <c r="X19251">
        <f t="shared" si="2415"/>
        <v>1</v>
      </c>
      <c r="Y19251">
        <f>SUMIF(Table2[User ID],Table2[[#This Row],[User ID]],Table2[Product Amount])</f>
        <v>38691</v>
      </c>
      <c r="Z19251">
        <f>MONTH(Table2[[#This Row],[Order_timestamp_date_clean]])</f>
        <v>2</v>
      </c>
    </row>
    <row r="19252" spans="1:26" x14ac:dyDescent="0.25">
      <c r="A19252" s="4" t="s">
        <v>96149</v>
      </c>
      <c r="B19252" s="1" t="s">
        <v>96091</v>
      </c>
      <c r="C19252" s="1" t="s">
        <v>16</v>
      </c>
      <c r="D19252" s="1" t="s">
        <v>16</v>
      </c>
      <c r="E19252" s="1">
        <v>187136</v>
      </c>
      <c r="F19252" t="s">
        <v>96150</v>
      </c>
      <c r="G19252" s="4" t="s">
        <v>96151</v>
      </c>
      <c r="H19252" s="4" t="s">
        <v>96152</v>
      </c>
      <c r="I19252" s="11" t="s">
        <v>96153</v>
      </c>
      <c r="J19252" s="1" t="s">
        <v>22</v>
      </c>
      <c r="K19252" s="1">
        <v>5</v>
      </c>
      <c r="L19252" s="1">
        <v>116</v>
      </c>
      <c r="M19252" s="1">
        <v>30</v>
      </c>
      <c r="N19252" s="1">
        <v>12</v>
      </c>
      <c r="O19252" s="4" t="str">
        <f t="shared" si="2408"/>
        <v>20:15:44</v>
      </c>
      <c r="P19252" s="4" t="str">
        <f t="shared" si="2409"/>
        <v>2021-02-11</v>
      </c>
      <c r="Q19252" t="str">
        <f t="shared" si="2410"/>
        <v>Night</v>
      </c>
      <c r="R19252" s="4" t="str">
        <f>TEXT(Table2[[#This Row],[Order_timestamp_date_clean]], "mmm yyyy")</f>
        <v>Feb 2021</v>
      </c>
      <c r="S19252" s="4" t="str">
        <f t="shared" si="2411"/>
        <v>20:31:11</v>
      </c>
      <c r="T19252" t="str">
        <f t="shared" si="2412"/>
        <v>2021-02-11</v>
      </c>
      <c r="U19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29166666666679E-2</v>
      </c>
      <c r="V19252" t="str">
        <f t="shared" si="2413"/>
        <v>Weekday</v>
      </c>
      <c r="W19252">
        <f t="shared" si="2414"/>
        <v>5</v>
      </c>
      <c r="X19252">
        <f t="shared" si="2415"/>
        <v>3</v>
      </c>
      <c r="Y19252">
        <f>SUMIF(Table2[User ID],Table2[[#This Row],[User ID]],Table2[Product Amount])</f>
        <v>38691</v>
      </c>
      <c r="Z19252">
        <f>MONTH(Table2[[#This Row],[Order_timestamp_date_clean]])</f>
        <v>2</v>
      </c>
    </row>
    <row r="19253" spans="1:26" x14ac:dyDescent="0.25">
      <c r="A19253" s="4" t="s">
        <v>96154</v>
      </c>
      <c r="B19253" s="1" t="s">
        <v>96091</v>
      </c>
      <c r="C19253" s="1" t="s">
        <v>16</v>
      </c>
      <c r="D19253" s="1" t="s">
        <v>16</v>
      </c>
      <c r="E19253" s="1">
        <v>188079</v>
      </c>
      <c r="F19253" t="s">
        <v>96155</v>
      </c>
      <c r="G19253" s="4" t="s">
        <v>96156</v>
      </c>
      <c r="H19253" s="4" t="s">
        <v>96157</v>
      </c>
      <c r="I19253" s="11" t="s">
        <v>96158</v>
      </c>
      <c r="J19253" s="1" t="s">
        <v>22</v>
      </c>
      <c r="K19253" s="1">
        <v>5</v>
      </c>
      <c r="L19253" s="1">
        <v>127</v>
      </c>
      <c r="M19253" s="1">
        <v>30</v>
      </c>
      <c r="N19253" s="1">
        <v>0</v>
      </c>
      <c r="O19253" s="4" t="str">
        <f t="shared" si="2408"/>
        <v>17:31:56</v>
      </c>
      <c r="P19253" s="4" t="str">
        <f t="shared" si="2409"/>
        <v>2021-02-13</v>
      </c>
      <c r="Q19253" t="str">
        <f t="shared" si="2410"/>
        <v>Evening</v>
      </c>
      <c r="R19253" s="4" t="str">
        <f>TEXT(Table2[[#This Row],[Order_timestamp_date_clean]], "mmm yyyy")</f>
        <v>Feb 2021</v>
      </c>
      <c r="S19253" s="4" t="str">
        <f t="shared" si="2411"/>
        <v>17:45:03</v>
      </c>
      <c r="T19253" t="str">
        <f t="shared" si="2412"/>
        <v>2021-02-13</v>
      </c>
      <c r="U19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087962962961289E-3</v>
      </c>
      <c r="V19253" t="str">
        <f t="shared" si="2413"/>
        <v>Weekend</v>
      </c>
      <c r="W19253">
        <f t="shared" si="2414"/>
        <v>7</v>
      </c>
      <c r="X19253">
        <f t="shared" si="2415"/>
        <v>3</v>
      </c>
      <c r="Y19253">
        <f>SUMIF(Table2[User ID],Table2[[#This Row],[User ID]],Table2[Product Amount])</f>
        <v>38691</v>
      </c>
      <c r="Z19253">
        <f>MONTH(Table2[[#This Row],[Order_timestamp_date_clean]])</f>
        <v>2</v>
      </c>
    </row>
    <row r="19254" spans="1:26" x14ac:dyDescent="0.25">
      <c r="A19254" s="4" t="s">
        <v>96159</v>
      </c>
      <c r="B19254" s="1" t="s">
        <v>96091</v>
      </c>
      <c r="C19254" s="1" t="s">
        <v>16</v>
      </c>
      <c r="D19254" s="1" t="s">
        <v>16</v>
      </c>
      <c r="E19254" s="1">
        <v>191349</v>
      </c>
      <c r="F19254" t="s">
        <v>96160</v>
      </c>
      <c r="G19254" s="4" t="s">
        <v>96161</v>
      </c>
      <c r="H19254" s="4" t="s">
        <v>96162</v>
      </c>
      <c r="I19254" s="11" t="s">
        <v>96163</v>
      </c>
      <c r="J19254" s="1" t="s">
        <v>22</v>
      </c>
      <c r="K19254" s="1">
        <v>5</v>
      </c>
      <c r="L19254" s="1">
        <v>170</v>
      </c>
      <c r="M19254" s="1">
        <v>25</v>
      </c>
      <c r="N19254" s="1">
        <v>13</v>
      </c>
      <c r="O19254" s="4" t="str">
        <f t="shared" si="2408"/>
        <v>21:29:15</v>
      </c>
      <c r="P19254" s="4" t="str">
        <f t="shared" si="2409"/>
        <v>2021-02-19</v>
      </c>
      <c r="Q19254" t="str">
        <f t="shared" si="2410"/>
        <v>Night</v>
      </c>
      <c r="R19254" s="4" t="str">
        <f>TEXT(Table2[[#This Row],[Order_timestamp_date_clean]], "mmm yyyy")</f>
        <v>Feb 2021</v>
      </c>
      <c r="S19254" s="4" t="str">
        <f t="shared" si="2411"/>
        <v>22:10:05</v>
      </c>
      <c r="T19254" t="str">
        <f t="shared" si="2412"/>
        <v>2021-02-19</v>
      </c>
      <c r="U19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356481481481399E-2</v>
      </c>
      <c r="V19254" t="str">
        <f t="shared" si="2413"/>
        <v>Weekday</v>
      </c>
      <c r="W19254">
        <f t="shared" si="2414"/>
        <v>6</v>
      </c>
      <c r="X19254">
        <f t="shared" si="2415"/>
        <v>2</v>
      </c>
      <c r="Y19254">
        <f>SUMIF(Table2[User ID],Table2[[#This Row],[User ID]],Table2[Product Amount])</f>
        <v>38691</v>
      </c>
      <c r="Z19254">
        <f>MONTH(Table2[[#This Row],[Order_timestamp_date_clean]])</f>
        <v>2</v>
      </c>
    </row>
    <row r="19255" spans="1:26" x14ac:dyDescent="0.25">
      <c r="A19255" s="4" t="s">
        <v>96164</v>
      </c>
      <c r="B19255" s="1" t="s">
        <v>96091</v>
      </c>
      <c r="C19255" s="1" t="s">
        <v>16</v>
      </c>
      <c r="D19255" s="1" t="s">
        <v>16</v>
      </c>
      <c r="E19255" s="1">
        <v>193370</v>
      </c>
      <c r="F19255" t="s">
        <v>96165</v>
      </c>
      <c r="G19255" s="4" t="s">
        <v>96166</v>
      </c>
      <c r="H19255" s="4" t="s">
        <v>96167</v>
      </c>
      <c r="I19255" s="11" t="s">
        <v>96168</v>
      </c>
      <c r="J19255" s="1" t="s">
        <v>22</v>
      </c>
      <c r="K19255" s="1">
        <v>5</v>
      </c>
      <c r="L19255" s="1">
        <v>980</v>
      </c>
      <c r="M19255" s="1">
        <v>25</v>
      </c>
      <c r="N19255" s="1">
        <v>3</v>
      </c>
      <c r="O19255" s="4" t="str">
        <f t="shared" si="2408"/>
        <v>21:14:00</v>
      </c>
      <c r="P19255" s="4" t="str">
        <f t="shared" si="2409"/>
        <v>2021-02-23</v>
      </c>
      <c r="Q19255" t="str">
        <f t="shared" si="2410"/>
        <v>Night</v>
      </c>
      <c r="R19255" s="4" t="str">
        <f>TEXT(Table2[[#This Row],[Order_timestamp_date_clean]], "mmm yyyy")</f>
        <v>Feb 2021</v>
      </c>
      <c r="S19255" s="4" t="str">
        <f t="shared" si="2411"/>
        <v>21:26:03</v>
      </c>
      <c r="T19255" t="str">
        <f t="shared" si="2412"/>
        <v>2021-02-23</v>
      </c>
      <c r="U19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680555555554204E-3</v>
      </c>
      <c r="V19255" t="str">
        <f t="shared" si="2413"/>
        <v>Weekday</v>
      </c>
      <c r="W19255">
        <f t="shared" si="2414"/>
        <v>3</v>
      </c>
      <c r="X19255">
        <f t="shared" si="2415"/>
        <v>4</v>
      </c>
      <c r="Y19255">
        <f>SUMIF(Table2[User ID],Table2[[#This Row],[User ID]],Table2[Product Amount])</f>
        <v>38691</v>
      </c>
      <c r="Z19255">
        <f>MONTH(Table2[[#This Row],[Order_timestamp_date_clean]])</f>
        <v>2</v>
      </c>
    </row>
    <row r="19256" spans="1:26" x14ac:dyDescent="0.25">
      <c r="A19256" s="4" t="s">
        <v>96169</v>
      </c>
      <c r="B19256" s="1" t="s">
        <v>96091</v>
      </c>
      <c r="C19256" s="1" t="s">
        <v>16</v>
      </c>
      <c r="D19256" s="1" t="s">
        <v>16</v>
      </c>
      <c r="E19256" s="1">
        <v>194249</v>
      </c>
      <c r="F19256" t="s">
        <v>96170</v>
      </c>
      <c r="G19256" s="4" t="s">
        <v>96171</v>
      </c>
      <c r="H19256" s="4" t="s">
        <v>96172</v>
      </c>
      <c r="I19256" s="11" t="s">
        <v>96173</v>
      </c>
      <c r="J19256" s="1" t="s">
        <v>22</v>
      </c>
      <c r="K19256" s="1">
        <v>5</v>
      </c>
      <c r="L19256" s="1">
        <v>80</v>
      </c>
      <c r="M19256" s="1">
        <v>25</v>
      </c>
      <c r="N19256" s="1">
        <v>6</v>
      </c>
      <c r="O19256" s="4" t="str">
        <f t="shared" si="2408"/>
        <v>16:40:15</v>
      </c>
      <c r="P19256" s="4" t="str">
        <f t="shared" si="2409"/>
        <v>2021-02-25</v>
      </c>
      <c r="Q19256" t="str">
        <f t="shared" si="2410"/>
        <v>Afternoon</v>
      </c>
      <c r="R19256" s="4" t="str">
        <f>TEXT(Table2[[#This Row],[Order_timestamp_date_clean]], "mmm yyyy")</f>
        <v>Feb 2021</v>
      </c>
      <c r="S19256" s="4" t="str">
        <f t="shared" si="2411"/>
        <v>16:50:27</v>
      </c>
      <c r="T19256" t="str">
        <f t="shared" si="2412"/>
        <v>2021-02-25</v>
      </c>
      <c r="U19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833333333333304E-3</v>
      </c>
      <c r="V19256" t="str">
        <f t="shared" si="2413"/>
        <v>Weekday</v>
      </c>
      <c r="W19256">
        <f t="shared" si="2414"/>
        <v>5</v>
      </c>
      <c r="X19256">
        <f t="shared" si="2415"/>
        <v>3</v>
      </c>
      <c r="Y19256">
        <f>SUMIF(Table2[User ID],Table2[[#This Row],[User ID]],Table2[Product Amount])</f>
        <v>38691</v>
      </c>
      <c r="Z19256">
        <f>MONTH(Table2[[#This Row],[Order_timestamp_date_clean]])</f>
        <v>2</v>
      </c>
    </row>
    <row r="19257" spans="1:26" x14ac:dyDescent="0.25">
      <c r="A19257" s="4" t="s">
        <v>96174</v>
      </c>
      <c r="B19257" s="1" t="s">
        <v>96091</v>
      </c>
      <c r="C19257" s="1" t="s">
        <v>16</v>
      </c>
      <c r="D19257" s="1" t="s">
        <v>16</v>
      </c>
      <c r="E19257" s="1">
        <v>194847</v>
      </c>
      <c r="F19257" t="s">
        <v>96175</v>
      </c>
      <c r="G19257" s="4" t="s">
        <v>96176</v>
      </c>
      <c r="H19257" s="4" t="s">
        <v>96177</v>
      </c>
      <c r="I19257" s="11" t="s">
        <v>96178</v>
      </c>
      <c r="J19257" s="1" t="s">
        <v>22</v>
      </c>
      <c r="K19257" s="1">
        <v>5</v>
      </c>
      <c r="L19257" s="1">
        <v>823</v>
      </c>
      <c r="M19257" s="1">
        <v>25</v>
      </c>
      <c r="N19257" s="1">
        <v>0</v>
      </c>
      <c r="O19257" s="4" t="str">
        <f t="shared" si="2408"/>
        <v>17:47:00</v>
      </c>
      <c r="P19257" s="4" t="str">
        <f t="shared" si="2409"/>
        <v>2021-02-26</v>
      </c>
      <c r="Q19257" t="str">
        <f t="shared" si="2410"/>
        <v>Evening</v>
      </c>
      <c r="R19257" s="4" t="str">
        <f>TEXT(Table2[[#This Row],[Order_timestamp_date_clean]], "mmm yyyy")</f>
        <v>Feb 2021</v>
      </c>
      <c r="S19257" s="4" t="str">
        <f t="shared" si="2411"/>
        <v>18:04:35</v>
      </c>
      <c r="T19257" t="str">
        <f t="shared" si="2412"/>
        <v>2021-02-26</v>
      </c>
      <c r="U19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096E-2</v>
      </c>
      <c r="V19257" t="str">
        <f t="shared" si="2413"/>
        <v>Weekday</v>
      </c>
      <c r="W19257">
        <f t="shared" si="2414"/>
        <v>6</v>
      </c>
      <c r="X19257">
        <f t="shared" si="2415"/>
        <v>6</v>
      </c>
      <c r="Y19257">
        <f>SUMIF(Table2[User ID],Table2[[#This Row],[User ID]],Table2[Product Amount])</f>
        <v>38691</v>
      </c>
      <c r="Z19257">
        <f>MONTH(Table2[[#This Row],[Order_timestamp_date_clean]])</f>
        <v>2</v>
      </c>
    </row>
    <row r="19258" spans="1:26" x14ac:dyDescent="0.25">
      <c r="A19258" s="4" t="s">
        <v>96179</v>
      </c>
      <c r="B19258" s="1" t="s">
        <v>96091</v>
      </c>
      <c r="C19258" s="1" t="s">
        <v>16</v>
      </c>
      <c r="D19258" s="1" t="s">
        <v>16</v>
      </c>
      <c r="E19258" s="1">
        <v>195721</v>
      </c>
      <c r="F19258" t="s">
        <v>96180</v>
      </c>
      <c r="G19258" s="4" t="s">
        <v>96181</v>
      </c>
      <c r="H19258" s="4" t="s">
        <v>96182</v>
      </c>
      <c r="I19258" s="11" t="s">
        <v>96183</v>
      </c>
      <c r="J19258" s="1" t="s">
        <v>22</v>
      </c>
      <c r="K19258" s="1">
        <v>5</v>
      </c>
      <c r="L19258" s="1">
        <v>843</v>
      </c>
      <c r="M19258" s="1">
        <v>25</v>
      </c>
      <c r="N19258" s="1">
        <v>0</v>
      </c>
      <c r="O19258" s="4" t="str">
        <f t="shared" si="2408"/>
        <v>10:41:50</v>
      </c>
      <c r="P19258" s="4" t="str">
        <f t="shared" si="2409"/>
        <v>2021-02-28</v>
      </c>
      <c r="Q19258" t="str">
        <f t="shared" si="2410"/>
        <v>Morning</v>
      </c>
      <c r="R19258" s="4" t="str">
        <f>TEXT(Table2[[#This Row],[Order_timestamp_date_clean]], "mmm yyyy")</f>
        <v>Feb 2021</v>
      </c>
      <c r="S19258" s="4" t="str">
        <f t="shared" si="2411"/>
        <v>10:51:41</v>
      </c>
      <c r="T19258" t="str">
        <f t="shared" si="2412"/>
        <v>2021-02-28</v>
      </c>
      <c r="U19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402777777777368E-3</v>
      </c>
      <c r="V19258" t="str">
        <f t="shared" si="2413"/>
        <v>Weekend</v>
      </c>
      <c r="W19258">
        <f t="shared" si="2414"/>
        <v>1</v>
      </c>
      <c r="X19258">
        <f t="shared" si="2415"/>
        <v>4</v>
      </c>
      <c r="Y19258">
        <f>SUMIF(Table2[User ID],Table2[[#This Row],[User ID]],Table2[Product Amount])</f>
        <v>38691</v>
      </c>
      <c r="Z19258">
        <f>MONTH(Table2[[#This Row],[Order_timestamp_date_clean]])</f>
        <v>2</v>
      </c>
    </row>
    <row r="19259" spans="1:26" x14ac:dyDescent="0.25">
      <c r="A19259" s="4" t="s">
        <v>96184</v>
      </c>
      <c r="B19259" s="1" t="s">
        <v>96091</v>
      </c>
      <c r="C19259" s="1" t="s">
        <v>16</v>
      </c>
      <c r="D19259" s="1" t="s">
        <v>16</v>
      </c>
      <c r="E19259" s="1">
        <v>197079</v>
      </c>
      <c r="F19259" t="s">
        <v>96185</v>
      </c>
      <c r="G19259" s="4" t="s">
        <v>96186</v>
      </c>
      <c r="H19259" s="4" t="s">
        <v>96187</v>
      </c>
      <c r="I19259" s="11" t="s">
        <v>96188</v>
      </c>
      <c r="J19259" s="1" t="s">
        <v>22</v>
      </c>
      <c r="K19259" s="1">
        <v>5</v>
      </c>
      <c r="L19259" s="1">
        <v>162</v>
      </c>
      <c r="M19259" s="1">
        <v>25</v>
      </c>
      <c r="N19259" s="1">
        <v>0</v>
      </c>
      <c r="O19259" s="4" t="str">
        <f t="shared" si="2408"/>
        <v>19:42:37</v>
      </c>
      <c r="P19259" s="4" t="str">
        <f t="shared" si="2409"/>
        <v>2021-03-02</v>
      </c>
      <c r="Q19259" t="str">
        <f t="shared" si="2410"/>
        <v>Evening</v>
      </c>
      <c r="R19259" s="4" t="str">
        <f>TEXT(Table2[[#This Row],[Order_timestamp_date_clean]], "mmm yyyy")</f>
        <v>Mar 2021</v>
      </c>
      <c r="S19259" s="4" t="str">
        <f t="shared" si="2411"/>
        <v>20:07:42</v>
      </c>
      <c r="T19259" t="str">
        <f t="shared" si="2412"/>
        <v>2021-03-02</v>
      </c>
      <c r="U19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18981481481577E-2</v>
      </c>
      <c r="V19259" t="str">
        <f t="shared" si="2413"/>
        <v>Weekday</v>
      </c>
      <c r="W19259">
        <f t="shared" si="2414"/>
        <v>3</v>
      </c>
      <c r="X19259">
        <f t="shared" si="2415"/>
        <v>5</v>
      </c>
      <c r="Y19259">
        <f>SUMIF(Table2[User ID],Table2[[#This Row],[User ID]],Table2[Product Amount])</f>
        <v>38691</v>
      </c>
      <c r="Z19259">
        <f>MONTH(Table2[[#This Row],[Order_timestamp_date_clean]])</f>
        <v>3</v>
      </c>
    </row>
    <row r="19260" spans="1:26" x14ac:dyDescent="0.25">
      <c r="A19260" s="4" t="s">
        <v>96189</v>
      </c>
      <c r="B19260" s="1" t="s">
        <v>96091</v>
      </c>
      <c r="C19260" s="1" t="s">
        <v>16</v>
      </c>
      <c r="D19260" s="1" t="s">
        <v>16</v>
      </c>
      <c r="E19260" s="1">
        <v>200673</v>
      </c>
      <c r="F19260" t="s">
        <v>42670</v>
      </c>
      <c r="G19260" s="4" t="s">
        <v>96190</v>
      </c>
      <c r="H19260" s="4" t="s">
        <v>96191</v>
      </c>
      <c r="I19260" s="11" t="s">
        <v>96192</v>
      </c>
      <c r="J19260" s="1" t="s">
        <v>22</v>
      </c>
      <c r="K19260" s="1">
        <v>5</v>
      </c>
      <c r="L19260" s="1">
        <v>40</v>
      </c>
      <c r="M19260" s="1">
        <v>25</v>
      </c>
      <c r="N19260" s="1">
        <v>0</v>
      </c>
      <c r="O19260" s="4" t="str">
        <f t="shared" si="2408"/>
        <v>09:26:57</v>
      </c>
      <c r="P19260" s="4" t="str">
        <f t="shared" si="2409"/>
        <v>2021-03-09</v>
      </c>
      <c r="Q19260" t="str">
        <f t="shared" si="2410"/>
        <v>Morning</v>
      </c>
      <c r="R19260" s="4" t="str">
        <f>TEXT(Table2[[#This Row],[Order_timestamp_date_clean]], "mmm yyyy")</f>
        <v>Mar 2021</v>
      </c>
      <c r="S19260" s="4" t="str">
        <f t="shared" si="2411"/>
        <v>09:45:37</v>
      </c>
      <c r="T19260" t="str">
        <f t="shared" si="2412"/>
        <v>2021-03-09</v>
      </c>
      <c r="U19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3009E-2</v>
      </c>
      <c r="V19260" t="str">
        <f t="shared" si="2413"/>
        <v>Weekday</v>
      </c>
      <c r="W19260">
        <f t="shared" si="2414"/>
        <v>3</v>
      </c>
      <c r="X19260">
        <f t="shared" si="2415"/>
        <v>1</v>
      </c>
      <c r="Y19260">
        <f>SUMIF(Table2[User ID],Table2[[#This Row],[User ID]],Table2[Product Amount])</f>
        <v>38691</v>
      </c>
      <c r="Z19260">
        <f>MONTH(Table2[[#This Row],[Order_timestamp_date_clean]])</f>
        <v>3</v>
      </c>
    </row>
    <row r="19261" spans="1:26" x14ac:dyDescent="0.25">
      <c r="A19261" s="4" t="s">
        <v>96193</v>
      </c>
      <c r="B19261" s="1" t="s">
        <v>96091</v>
      </c>
      <c r="C19261" s="1" t="s">
        <v>16</v>
      </c>
      <c r="D19261" s="1" t="s">
        <v>16</v>
      </c>
      <c r="E19261" s="1">
        <v>202739</v>
      </c>
      <c r="F19261" t="s">
        <v>96194</v>
      </c>
      <c r="G19261" s="4" t="s">
        <v>96195</v>
      </c>
      <c r="H19261" s="4" t="s">
        <v>96196</v>
      </c>
      <c r="I19261" s="11" t="s">
        <v>96197</v>
      </c>
      <c r="J19261" s="1" t="s">
        <v>22</v>
      </c>
      <c r="K19261" s="1">
        <v>5</v>
      </c>
      <c r="L19261" s="1">
        <v>270</v>
      </c>
      <c r="M19261" s="1">
        <v>25</v>
      </c>
      <c r="N19261" s="1">
        <v>0</v>
      </c>
      <c r="O19261" s="4" t="str">
        <f t="shared" si="2408"/>
        <v>19:18:21</v>
      </c>
      <c r="P19261" s="4" t="str">
        <f t="shared" si="2409"/>
        <v>2021-03-12</v>
      </c>
      <c r="Q19261" t="str">
        <f t="shared" si="2410"/>
        <v>Evening</v>
      </c>
      <c r="R19261" s="4" t="str">
        <f>TEXT(Table2[[#This Row],[Order_timestamp_date_clean]], "mmm yyyy")</f>
        <v>Mar 2021</v>
      </c>
      <c r="S19261" s="4" t="str">
        <f t="shared" si="2411"/>
        <v>19:35:17</v>
      </c>
      <c r="T19261" t="str">
        <f t="shared" si="2412"/>
        <v>2021-03-12</v>
      </c>
      <c r="U19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59259259259358E-2</v>
      </c>
      <c r="V19261" t="str">
        <f t="shared" si="2413"/>
        <v>Weekday</v>
      </c>
      <c r="W19261">
        <f t="shared" si="2414"/>
        <v>6</v>
      </c>
      <c r="X19261">
        <f t="shared" si="2415"/>
        <v>4</v>
      </c>
      <c r="Y19261">
        <f>SUMIF(Table2[User ID],Table2[[#This Row],[User ID]],Table2[Product Amount])</f>
        <v>38691</v>
      </c>
      <c r="Z19261">
        <f>MONTH(Table2[[#This Row],[Order_timestamp_date_clean]])</f>
        <v>3</v>
      </c>
    </row>
    <row r="19262" spans="1:26" x14ac:dyDescent="0.25">
      <c r="A19262" s="4" t="s">
        <v>96198</v>
      </c>
      <c r="B19262" s="1" t="s">
        <v>96091</v>
      </c>
      <c r="C19262" s="1" t="s">
        <v>16</v>
      </c>
      <c r="D19262" s="1" t="s">
        <v>16</v>
      </c>
      <c r="E19262" s="1">
        <v>203111</v>
      </c>
      <c r="F19262" t="s">
        <v>96199</v>
      </c>
      <c r="G19262" s="4" t="s">
        <v>96200</v>
      </c>
      <c r="H19262" s="4" t="s">
        <v>96201</v>
      </c>
      <c r="I19262" s="11" t="s">
        <v>96202</v>
      </c>
      <c r="J19262" s="1" t="s">
        <v>22</v>
      </c>
      <c r="K19262" s="1">
        <v>5</v>
      </c>
      <c r="L19262" s="1">
        <v>203</v>
      </c>
      <c r="M19262" s="1">
        <v>25</v>
      </c>
      <c r="N19262" s="1">
        <v>0</v>
      </c>
      <c r="O19262" s="4" t="str">
        <f t="shared" si="2408"/>
        <v>11:35:04</v>
      </c>
      <c r="P19262" s="4" t="str">
        <f t="shared" si="2409"/>
        <v>2021-03-13</v>
      </c>
      <c r="Q19262" t="str">
        <f t="shared" si="2410"/>
        <v>Morning</v>
      </c>
      <c r="R19262" s="4" t="str">
        <f>TEXT(Table2[[#This Row],[Order_timestamp_date_clean]], "mmm yyyy")</f>
        <v>Mar 2021</v>
      </c>
      <c r="S19262" s="4" t="str">
        <f t="shared" si="2411"/>
        <v>12:04:13</v>
      </c>
      <c r="T19262" t="str">
        <f t="shared" si="2412"/>
        <v>2021-03-13</v>
      </c>
      <c r="U19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430555555555E-2</v>
      </c>
      <c r="V19262" t="str">
        <f t="shared" si="2413"/>
        <v>Weekend</v>
      </c>
      <c r="W19262">
        <f t="shared" si="2414"/>
        <v>7</v>
      </c>
      <c r="X19262">
        <f t="shared" si="2415"/>
        <v>3</v>
      </c>
      <c r="Y19262">
        <f>SUMIF(Table2[User ID],Table2[[#This Row],[User ID]],Table2[Product Amount])</f>
        <v>38691</v>
      </c>
      <c r="Z19262">
        <f>MONTH(Table2[[#This Row],[Order_timestamp_date_clean]])</f>
        <v>3</v>
      </c>
    </row>
    <row r="19263" spans="1:26" x14ac:dyDescent="0.25">
      <c r="A19263" s="4" t="s">
        <v>96203</v>
      </c>
      <c r="B19263" s="1" t="s">
        <v>96091</v>
      </c>
      <c r="C19263" s="1" t="s">
        <v>16</v>
      </c>
      <c r="D19263" s="1" t="s">
        <v>16</v>
      </c>
      <c r="E19263" s="1">
        <v>203976</v>
      </c>
      <c r="F19263" t="s">
        <v>96204</v>
      </c>
      <c r="G19263" s="4" t="s">
        <v>96205</v>
      </c>
      <c r="H19263" s="4" t="s">
        <v>96206</v>
      </c>
      <c r="I19263" s="11" t="s">
        <v>96207</v>
      </c>
      <c r="J19263" s="1" t="s">
        <v>22</v>
      </c>
      <c r="K19263" s="1">
        <v>5</v>
      </c>
      <c r="L19263" s="1">
        <v>110</v>
      </c>
      <c r="M19263" s="1">
        <v>25</v>
      </c>
      <c r="N19263" s="1">
        <v>0</v>
      </c>
      <c r="O19263" s="4" t="str">
        <f t="shared" si="2408"/>
        <v>18:59:13</v>
      </c>
      <c r="P19263" s="4" t="str">
        <f t="shared" si="2409"/>
        <v>2021-03-14</v>
      </c>
      <c r="Q19263" t="str">
        <f t="shared" si="2410"/>
        <v>Evening</v>
      </c>
      <c r="R19263" s="4" t="str">
        <f>TEXT(Table2[[#This Row],[Order_timestamp_date_clean]], "mmm yyyy")</f>
        <v>Mar 2021</v>
      </c>
      <c r="S19263" s="4" t="str">
        <f t="shared" si="2411"/>
        <v>19:16:09</v>
      </c>
      <c r="T19263" t="str">
        <f t="shared" si="2412"/>
        <v>2021-03-14</v>
      </c>
      <c r="U19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59259259259358E-2</v>
      </c>
      <c r="V19263" t="str">
        <f t="shared" si="2413"/>
        <v>Weekend</v>
      </c>
      <c r="W19263">
        <f t="shared" si="2414"/>
        <v>1</v>
      </c>
      <c r="X19263">
        <f t="shared" si="2415"/>
        <v>2</v>
      </c>
      <c r="Y19263">
        <f>SUMIF(Table2[User ID],Table2[[#This Row],[User ID]],Table2[Product Amount])</f>
        <v>38691</v>
      </c>
      <c r="Z19263">
        <f>MONTH(Table2[[#This Row],[Order_timestamp_date_clean]])</f>
        <v>3</v>
      </c>
    </row>
    <row r="19264" spans="1:26" x14ac:dyDescent="0.25">
      <c r="A19264" s="4" t="s">
        <v>96208</v>
      </c>
      <c r="B19264" s="1" t="s">
        <v>96091</v>
      </c>
      <c r="C19264" s="1" t="s">
        <v>16</v>
      </c>
      <c r="D19264" s="1" t="s">
        <v>16</v>
      </c>
      <c r="E19264" s="1">
        <v>204672</v>
      </c>
      <c r="F19264" t="s">
        <v>39423</v>
      </c>
      <c r="G19264" s="4" t="s">
        <v>96209</v>
      </c>
      <c r="H19264" s="4" t="s">
        <v>96210</v>
      </c>
      <c r="I19264" s="11" t="s">
        <v>96211</v>
      </c>
      <c r="J19264" s="1" t="s">
        <v>22</v>
      </c>
      <c r="K19264" s="1">
        <v>5</v>
      </c>
      <c r="L19264" s="1">
        <v>80</v>
      </c>
      <c r="M19264" s="1">
        <v>25</v>
      </c>
      <c r="N19264" s="1">
        <v>0</v>
      </c>
      <c r="O19264" s="4" t="str">
        <f t="shared" si="2408"/>
        <v>22:01:56</v>
      </c>
      <c r="P19264" s="4" t="str">
        <f t="shared" si="2409"/>
        <v>2021-03-15</v>
      </c>
      <c r="Q19264" t="str">
        <f t="shared" si="2410"/>
        <v>Night</v>
      </c>
      <c r="R19264" s="4" t="str">
        <f>TEXT(Table2[[#This Row],[Order_timestamp_date_clean]], "mmm yyyy")</f>
        <v>Mar 2021</v>
      </c>
      <c r="S19264" s="4" t="str">
        <f t="shared" si="2411"/>
        <v>22:10:23</v>
      </c>
      <c r="T19264" t="str">
        <f t="shared" si="2412"/>
        <v>2021-03-15</v>
      </c>
      <c r="U19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680555555554736E-3</v>
      </c>
      <c r="V19264" t="str">
        <f t="shared" si="2413"/>
        <v>Weekday</v>
      </c>
      <c r="W19264">
        <f t="shared" si="2414"/>
        <v>2</v>
      </c>
      <c r="X19264">
        <f t="shared" si="2415"/>
        <v>2</v>
      </c>
      <c r="Y19264">
        <f>SUMIF(Table2[User ID],Table2[[#This Row],[User ID]],Table2[Product Amount])</f>
        <v>38691</v>
      </c>
      <c r="Z19264">
        <f>MONTH(Table2[[#This Row],[Order_timestamp_date_clean]])</f>
        <v>3</v>
      </c>
    </row>
    <row r="19265" spans="1:26" x14ac:dyDescent="0.25">
      <c r="A19265" s="4" t="s">
        <v>96212</v>
      </c>
      <c r="B19265" s="1" t="s">
        <v>96091</v>
      </c>
      <c r="C19265" s="1" t="s">
        <v>16</v>
      </c>
      <c r="D19265" s="1" t="s">
        <v>16</v>
      </c>
      <c r="E19265" s="1">
        <v>206936</v>
      </c>
      <c r="F19265" t="s">
        <v>96213</v>
      </c>
      <c r="G19265" s="4" t="s">
        <v>96214</v>
      </c>
      <c r="H19265" s="4" t="s">
        <v>96215</v>
      </c>
      <c r="I19265" s="11" t="s">
        <v>96216</v>
      </c>
      <c r="J19265" s="1" t="s">
        <v>22</v>
      </c>
      <c r="K19265" s="1">
        <v>5</v>
      </c>
      <c r="L19265" s="1">
        <v>740</v>
      </c>
      <c r="M19265" s="1">
        <v>25</v>
      </c>
      <c r="N19265" s="1">
        <v>0</v>
      </c>
      <c r="O19265" s="4" t="str">
        <f t="shared" si="2408"/>
        <v>18:08:23</v>
      </c>
      <c r="P19265" s="4" t="str">
        <f t="shared" si="2409"/>
        <v>2021-03-19</v>
      </c>
      <c r="Q19265" t="str">
        <f t="shared" si="2410"/>
        <v>Evening</v>
      </c>
      <c r="R19265" s="4" t="str">
        <f>TEXT(Table2[[#This Row],[Order_timestamp_date_clean]], "mmm yyyy")</f>
        <v>Mar 2021</v>
      </c>
      <c r="S19265" s="4" t="str">
        <f t="shared" si="2411"/>
        <v>18:17:32</v>
      </c>
      <c r="T19265" t="str">
        <f t="shared" si="2412"/>
        <v>2021-03-19</v>
      </c>
      <c r="U19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541666666666607E-3</v>
      </c>
      <c r="V19265" t="str">
        <f t="shared" si="2413"/>
        <v>Weekday</v>
      </c>
      <c r="W19265">
        <f t="shared" si="2414"/>
        <v>6</v>
      </c>
      <c r="X19265">
        <f t="shared" si="2415"/>
        <v>3</v>
      </c>
      <c r="Y19265">
        <f>SUMIF(Table2[User ID],Table2[[#This Row],[User ID]],Table2[Product Amount])</f>
        <v>38691</v>
      </c>
      <c r="Z19265">
        <f>MONTH(Table2[[#This Row],[Order_timestamp_date_clean]])</f>
        <v>3</v>
      </c>
    </row>
    <row r="19266" spans="1:26" x14ac:dyDescent="0.25">
      <c r="A19266" s="4" t="s">
        <v>96217</v>
      </c>
      <c r="B19266" s="1" t="s">
        <v>96091</v>
      </c>
      <c r="C19266" s="1" t="s">
        <v>16</v>
      </c>
      <c r="D19266" s="1" t="s">
        <v>16</v>
      </c>
      <c r="E19266" s="1">
        <v>207738</v>
      </c>
      <c r="F19266" t="s">
        <v>96218</v>
      </c>
      <c r="G19266" s="4" t="s">
        <v>96219</v>
      </c>
      <c r="H19266" s="4" t="s">
        <v>96220</v>
      </c>
      <c r="I19266" s="11" t="s">
        <v>96221</v>
      </c>
      <c r="J19266" s="1" t="s">
        <v>22</v>
      </c>
      <c r="K19266" s="1">
        <v>5</v>
      </c>
      <c r="L19266" s="1">
        <v>720</v>
      </c>
      <c r="M19266" s="1">
        <v>25</v>
      </c>
      <c r="N19266" s="1">
        <v>0</v>
      </c>
      <c r="O19266" s="4" t="str">
        <f t="shared" si="2408"/>
        <v>20:18:54</v>
      </c>
      <c r="P19266" s="4" t="str">
        <f t="shared" si="2409"/>
        <v>2021-03-20</v>
      </c>
      <c r="Q19266" t="str">
        <f t="shared" si="2410"/>
        <v>Night</v>
      </c>
      <c r="R19266" s="4" t="str">
        <f>TEXT(Table2[[#This Row],[Order_timestamp_date_clean]], "mmm yyyy")</f>
        <v>Mar 2021</v>
      </c>
      <c r="S19266" s="4" t="str">
        <f t="shared" si="2411"/>
        <v>20:29:45</v>
      </c>
      <c r="T19266" t="str">
        <f t="shared" si="2412"/>
        <v>2021-03-20</v>
      </c>
      <c r="U19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347222222221788E-3</v>
      </c>
      <c r="V19266" t="str">
        <f t="shared" si="2413"/>
        <v>Weekend</v>
      </c>
      <c r="W19266">
        <f t="shared" si="2414"/>
        <v>7</v>
      </c>
      <c r="X19266">
        <f t="shared" si="2415"/>
        <v>3</v>
      </c>
      <c r="Y19266">
        <f>SUMIF(Table2[User ID],Table2[[#This Row],[User ID]],Table2[Product Amount])</f>
        <v>38691</v>
      </c>
      <c r="Z19266">
        <f>MONTH(Table2[[#This Row],[Order_timestamp_date_clean]])</f>
        <v>3</v>
      </c>
    </row>
    <row r="19267" spans="1:26" x14ac:dyDescent="0.25">
      <c r="A19267" s="4" t="s">
        <v>96222</v>
      </c>
      <c r="B19267" s="1" t="s">
        <v>96091</v>
      </c>
      <c r="C19267" s="1" t="s">
        <v>16</v>
      </c>
      <c r="D19267" s="1" t="s">
        <v>16</v>
      </c>
      <c r="E19267" s="1">
        <v>208041</v>
      </c>
      <c r="F19267" t="s">
        <v>96223</v>
      </c>
      <c r="G19267" s="4" t="s">
        <v>96224</v>
      </c>
      <c r="H19267" s="4" t="s">
        <v>96225</v>
      </c>
      <c r="I19267" s="11" t="s">
        <v>96226</v>
      </c>
      <c r="J19267" s="1" t="s">
        <v>22</v>
      </c>
      <c r="K19267" s="1">
        <v>5</v>
      </c>
      <c r="L19267" s="1">
        <v>318</v>
      </c>
      <c r="M19267" s="1">
        <v>25</v>
      </c>
      <c r="N19267" s="1">
        <v>0</v>
      </c>
      <c r="O19267" s="4" t="str">
        <f t="shared" si="2408"/>
        <v>10:20:40</v>
      </c>
      <c r="P19267" s="4" t="str">
        <f t="shared" si="2409"/>
        <v>2021-03-21</v>
      </c>
      <c r="Q19267" t="str">
        <f t="shared" si="2410"/>
        <v>Morning</v>
      </c>
      <c r="R19267" s="4" t="str">
        <f>TEXT(Table2[[#This Row],[Order_timestamp_date_clean]], "mmm yyyy")</f>
        <v>Mar 2021</v>
      </c>
      <c r="S19267" s="4" t="str">
        <f t="shared" si="2411"/>
        <v>10:32:30</v>
      </c>
      <c r="T19267" t="str">
        <f t="shared" si="2412"/>
        <v>2021-03-21</v>
      </c>
      <c r="U19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5819E-3</v>
      </c>
      <c r="V19267" t="str">
        <f t="shared" si="2413"/>
        <v>Weekend</v>
      </c>
      <c r="W19267">
        <f t="shared" si="2414"/>
        <v>1</v>
      </c>
      <c r="X19267">
        <f t="shared" si="2415"/>
        <v>5</v>
      </c>
      <c r="Y19267">
        <f>SUMIF(Table2[User ID],Table2[[#This Row],[User ID]],Table2[Product Amount])</f>
        <v>38691</v>
      </c>
      <c r="Z19267">
        <f>MONTH(Table2[[#This Row],[Order_timestamp_date_clean]])</f>
        <v>3</v>
      </c>
    </row>
    <row r="19268" spans="1:26" x14ac:dyDescent="0.25">
      <c r="A19268" s="4" t="s">
        <v>96227</v>
      </c>
      <c r="B19268" s="1" t="s">
        <v>96091</v>
      </c>
      <c r="C19268" s="1" t="s">
        <v>16</v>
      </c>
      <c r="D19268" s="1" t="s">
        <v>16</v>
      </c>
      <c r="E19268" s="1">
        <v>208924</v>
      </c>
      <c r="F19268" t="s">
        <v>694</v>
      </c>
      <c r="G19268" s="4" t="s">
        <v>96228</v>
      </c>
      <c r="H19268" s="4" t="s">
        <v>96229</v>
      </c>
      <c r="I19268" s="11" t="s">
        <v>96230</v>
      </c>
      <c r="J19268" s="1" t="s">
        <v>22</v>
      </c>
      <c r="K19268" s="1">
        <v>5</v>
      </c>
      <c r="L19268" s="1">
        <v>1320</v>
      </c>
      <c r="M19268" s="1">
        <v>25</v>
      </c>
      <c r="N19268" s="1">
        <v>0</v>
      </c>
      <c r="O19268" s="4" t="str">
        <f t="shared" si="2408"/>
        <v>13:57:49</v>
      </c>
      <c r="P19268" s="4" t="str">
        <f t="shared" si="2409"/>
        <v>2021-03-22</v>
      </c>
      <c r="Q19268" t="str">
        <f t="shared" si="2410"/>
        <v>Afternoon</v>
      </c>
      <c r="R19268" s="4" t="str">
        <f>TEXT(Table2[[#This Row],[Order_timestamp_date_clean]], "mmm yyyy")</f>
        <v>Mar 2021</v>
      </c>
      <c r="S19268" s="4" t="str">
        <f t="shared" si="2411"/>
        <v>14:21:29</v>
      </c>
      <c r="T19268" t="str">
        <f t="shared" si="2412"/>
        <v>2021-03-22</v>
      </c>
      <c r="U19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35185185185164E-2</v>
      </c>
      <c r="V19268" t="str">
        <f t="shared" si="2413"/>
        <v>Weekday</v>
      </c>
      <c r="W19268">
        <f t="shared" si="2414"/>
        <v>2</v>
      </c>
      <c r="X19268">
        <f t="shared" si="2415"/>
        <v>1</v>
      </c>
      <c r="Y19268">
        <f>SUMIF(Table2[User ID],Table2[[#This Row],[User ID]],Table2[Product Amount])</f>
        <v>38691</v>
      </c>
      <c r="Z19268">
        <f>MONTH(Table2[[#This Row],[Order_timestamp_date_clean]])</f>
        <v>3</v>
      </c>
    </row>
    <row r="19269" spans="1:26" x14ac:dyDescent="0.25">
      <c r="A19269" s="4" t="s">
        <v>96231</v>
      </c>
      <c r="B19269" s="1" t="s">
        <v>96091</v>
      </c>
      <c r="C19269" s="1" t="s">
        <v>16</v>
      </c>
      <c r="D19269" s="1" t="s">
        <v>16</v>
      </c>
      <c r="E19269" s="1">
        <v>210410</v>
      </c>
      <c r="F19269" t="s">
        <v>96232</v>
      </c>
      <c r="G19269" s="4" t="s">
        <v>96233</v>
      </c>
      <c r="H19269" s="4" t="s">
        <v>96234</v>
      </c>
      <c r="I19269" s="11" t="s">
        <v>96235</v>
      </c>
      <c r="J19269" s="1" t="s">
        <v>22</v>
      </c>
      <c r="K19269" s="1">
        <v>5</v>
      </c>
      <c r="L19269" s="1">
        <v>249</v>
      </c>
      <c r="M19269" s="1">
        <v>25</v>
      </c>
      <c r="N19269" s="1">
        <v>0</v>
      </c>
      <c r="O19269" s="4" t="str">
        <f t="shared" si="2408"/>
        <v>19:33:01</v>
      </c>
      <c r="P19269" s="4" t="str">
        <f t="shared" si="2409"/>
        <v>2021-03-24</v>
      </c>
      <c r="Q19269" t="str">
        <f t="shared" si="2410"/>
        <v>Evening</v>
      </c>
      <c r="R19269" s="4" t="str">
        <f>TEXT(Table2[[#This Row],[Order_timestamp_date_clean]], "mmm yyyy")</f>
        <v>Mar 2021</v>
      </c>
      <c r="S19269" s="4" t="str">
        <f t="shared" si="2411"/>
        <v>19:48:08</v>
      </c>
      <c r="T19269" t="str">
        <f t="shared" si="2412"/>
        <v>2021-03-24</v>
      </c>
      <c r="U19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97685185185124E-2</v>
      </c>
      <c r="V19269" t="str">
        <f t="shared" si="2413"/>
        <v>Weekday</v>
      </c>
      <c r="W19269">
        <f t="shared" si="2414"/>
        <v>4</v>
      </c>
      <c r="X19269">
        <f t="shared" si="2415"/>
        <v>5</v>
      </c>
      <c r="Y19269">
        <f>SUMIF(Table2[User ID],Table2[[#This Row],[User ID]],Table2[Product Amount])</f>
        <v>38691</v>
      </c>
      <c r="Z19269">
        <f>MONTH(Table2[[#This Row],[Order_timestamp_date_clean]])</f>
        <v>3</v>
      </c>
    </row>
    <row r="19270" spans="1:26" x14ac:dyDescent="0.25">
      <c r="A19270" s="4" t="s">
        <v>96236</v>
      </c>
      <c r="B19270" s="1" t="s">
        <v>96091</v>
      </c>
      <c r="C19270" s="1" t="s">
        <v>16</v>
      </c>
      <c r="D19270" s="1" t="s">
        <v>16</v>
      </c>
      <c r="E19270" s="1">
        <v>210734</v>
      </c>
      <c r="F19270" t="s">
        <v>96237</v>
      </c>
      <c r="G19270" s="4" t="s">
        <v>96238</v>
      </c>
      <c r="H19270" s="4" t="s">
        <v>96239</v>
      </c>
      <c r="I19270" s="11" t="s">
        <v>96240</v>
      </c>
      <c r="J19270" s="1" t="s">
        <v>22</v>
      </c>
      <c r="K19270" s="1">
        <v>5</v>
      </c>
      <c r="L19270" s="1">
        <v>478</v>
      </c>
      <c r="M19270" s="1">
        <v>25</v>
      </c>
      <c r="N19270" s="1">
        <v>0</v>
      </c>
      <c r="O19270" s="4" t="str">
        <f t="shared" si="2408"/>
        <v>08:36:48</v>
      </c>
      <c r="P19270" s="4" t="str">
        <f t="shared" si="2409"/>
        <v>2021-03-25</v>
      </c>
      <c r="Q19270" t="str">
        <f t="shared" si="2410"/>
        <v>Morning</v>
      </c>
      <c r="R19270" s="4" t="str">
        <f>TEXT(Table2[[#This Row],[Order_timestamp_date_clean]], "mmm yyyy")</f>
        <v>Mar 2021</v>
      </c>
      <c r="S19270" s="4" t="str">
        <f t="shared" si="2411"/>
        <v>09:01:21</v>
      </c>
      <c r="T19270" t="str">
        <f t="shared" si="2412"/>
        <v>2021-03-25</v>
      </c>
      <c r="U19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48611111111167E-2</v>
      </c>
      <c r="V19270" t="str">
        <f t="shared" si="2413"/>
        <v>Weekday</v>
      </c>
      <c r="W19270">
        <f t="shared" si="2414"/>
        <v>5</v>
      </c>
      <c r="X19270">
        <f t="shared" si="2415"/>
        <v>4</v>
      </c>
      <c r="Y19270">
        <f>SUMIF(Table2[User ID],Table2[[#This Row],[User ID]],Table2[Product Amount])</f>
        <v>38691</v>
      </c>
      <c r="Z19270">
        <f>MONTH(Table2[[#This Row],[Order_timestamp_date_clean]])</f>
        <v>3</v>
      </c>
    </row>
    <row r="19271" spans="1:26" x14ac:dyDescent="0.25">
      <c r="A19271" s="4" t="s">
        <v>96241</v>
      </c>
      <c r="B19271" s="1" t="s">
        <v>96091</v>
      </c>
      <c r="C19271" s="1" t="s">
        <v>16</v>
      </c>
      <c r="D19271" s="1" t="s">
        <v>16</v>
      </c>
      <c r="E19271" s="1">
        <v>213981</v>
      </c>
      <c r="F19271" t="s">
        <v>96242</v>
      </c>
      <c r="G19271" s="4" t="s">
        <v>96243</v>
      </c>
      <c r="H19271" s="4" t="s">
        <v>96244</v>
      </c>
      <c r="I19271" s="11" t="s">
        <v>96245</v>
      </c>
      <c r="J19271" s="1" t="s">
        <v>22</v>
      </c>
      <c r="K19271" s="1">
        <v>5</v>
      </c>
      <c r="L19271" s="1">
        <v>264</v>
      </c>
      <c r="M19271" s="1">
        <v>25</v>
      </c>
      <c r="N19271" s="1">
        <v>6</v>
      </c>
      <c r="O19271" s="4" t="str">
        <f t="shared" si="2408"/>
        <v>18:45:12</v>
      </c>
      <c r="P19271" s="4" t="str">
        <f t="shared" si="2409"/>
        <v>2021-03-29</v>
      </c>
      <c r="Q19271" t="str">
        <f t="shared" si="2410"/>
        <v>Evening</v>
      </c>
      <c r="R19271" s="4" t="str">
        <f>TEXT(Table2[[#This Row],[Order_timestamp_date_clean]], "mmm yyyy")</f>
        <v>Mar 2021</v>
      </c>
      <c r="S19271" s="4" t="str">
        <f t="shared" si="2411"/>
        <v>19:10:50</v>
      </c>
      <c r="T19271" t="str">
        <f t="shared" si="2412"/>
        <v>2021-03-29</v>
      </c>
      <c r="U19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0092592592597E-2</v>
      </c>
      <c r="V19271" t="str">
        <f t="shared" si="2413"/>
        <v>Weekday</v>
      </c>
      <c r="W19271">
        <f t="shared" si="2414"/>
        <v>2</v>
      </c>
      <c r="X19271">
        <f t="shared" si="2415"/>
        <v>4</v>
      </c>
      <c r="Y19271">
        <f>SUMIF(Table2[User ID],Table2[[#This Row],[User ID]],Table2[Product Amount])</f>
        <v>38691</v>
      </c>
      <c r="Z19271">
        <f>MONTH(Table2[[#This Row],[Order_timestamp_date_clean]])</f>
        <v>3</v>
      </c>
    </row>
    <row r="19272" spans="1:26" x14ac:dyDescent="0.25">
      <c r="A19272" s="4" t="s">
        <v>96246</v>
      </c>
      <c r="B19272" s="1" t="s">
        <v>96091</v>
      </c>
      <c r="C19272" s="1" t="s">
        <v>16</v>
      </c>
      <c r="D19272" s="1" t="s">
        <v>16</v>
      </c>
      <c r="E19272" s="1">
        <v>214574</v>
      </c>
      <c r="F19272" t="s">
        <v>96247</v>
      </c>
      <c r="G19272" s="4" t="s">
        <v>96248</v>
      </c>
      <c r="H19272" s="4" t="s">
        <v>96249</v>
      </c>
      <c r="I19272" s="11" t="s">
        <v>96250</v>
      </c>
      <c r="J19272" s="1" t="s">
        <v>22</v>
      </c>
      <c r="K19272" s="1" t="s">
        <v>113427</v>
      </c>
      <c r="L19272" s="1">
        <v>720</v>
      </c>
      <c r="M19272" s="1">
        <v>25</v>
      </c>
      <c r="N19272" s="1">
        <v>0</v>
      </c>
      <c r="O19272" s="4" t="str">
        <f t="shared" si="2408"/>
        <v>14:58:14</v>
      </c>
      <c r="P19272" s="4" t="str">
        <f t="shared" si="2409"/>
        <v>2021-03-30</v>
      </c>
      <c r="Q19272" t="str">
        <f t="shared" si="2410"/>
        <v>Afternoon</v>
      </c>
      <c r="R19272" s="4" t="str">
        <f>TEXT(Table2[[#This Row],[Order_timestamp_date_clean]], "mmm yyyy")</f>
        <v>Mar 2021</v>
      </c>
      <c r="S19272" s="4" t="str">
        <f t="shared" si="2411"/>
        <v>15:13:15</v>
      </c>
      <c r="T19272" t="str">
        <f t="shared" si="2412"/>
        <v>2021-03-30</v>
      </c>
      <c r="U19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28240740740669E-2</v>
      </c>
      <c r="V19272" t="str">
        <f t="shared" si="2413"/>
        <v>Weekday</v>
      </c>
      <c r="W19272">
        <f t="shared" si="2414"/>
        <v>3</v>
      </c>
      <c r="X19272">
        <f t="shared" si="2415"/>
        <v>4</v>
      </c>
      <c r="Y19272">
        <f>SUMIF(Table2[User ID],Table2[[#This Row],[User ID]],Table2[Product Amount])</f>
        <v>38691</v>
      </c>
      <c r="Z19272">
        <f>MONTH(Table2[[#This Row],[Order_timestamp_date_clean]])</f>
        <v>3</v>
      </c>
    </row>
    <row r="19273" spans="1:26" x14ac:dyDescent="0.25">
      <c r="A19273" s="4" t="s">
        <v>96251</v>
      </c>
      <c r="B19273" s="1" t="s">
        <v>96091</v>
      </c>
      <c r="C19273" s="1" t="s">
        <v>16</v>
      </c>
      <c r="D19273" s="1" t="s">
        <v>16</v>
      </c>
      <c r="E19273" s="1">
        <v>215436</v>
      </c>
      <c r="F19273" t="s">
        <v>96252</v>
      </c>
      <c r="G19273" s="4" t="s">
        <v>96253</v>
      </c>
      <c r="H19273" s="4" t="s">
        <v>96254</v>
      </c>
      <c r="I19273" s="11" t="s">
        <v>96255</v>
      </c>
      <c r="J19273" s="1" t="s">
        <v>22</v>
      </c>
      <c r="K19273" s="1">
        <v>5</v>
      </c>
      <c r="L19273" s="1">
        <v>748</v>
      </c>
      <c r="M19273" s="1">
        <v>25</v>
      </c>
      <c r="N19273" s="1">
        <v>0</v>
      </c>
      <c r="O19273" s="4" t="str">
        <f t="shared" si="2408"/>
        <v>18:52:22</v>
      </c>
      <c r="P19273" s="4" t="str">
        <f t="shared" si="2409"/>
        <v>2021-03-31</v>
      </c>
      <c r="Q19273" t="str">
        <f t="shared" si="2410"/>
        <v>Evening</v>
      </c>
      <c r="R19273" s="4" t="str">
        <f>TEXT(Table2[[#This Row],[Order_timestamp_date_clean]], "mmm yyyy")</f>
        <v>Mar 2021</v>
      </c>
      <c r="S19273" s="4" t="str">
        <f t="shared" si="2411"/>
        <v>19:09:41</v>
      </c>
      <c r="T19273" t="str">
        <f t="shared" si="2412"/>
        <v>2021-03-31</v>
      </c>
      <c r="U19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25462962963029E-2</v>
      </c>
      <c r="V19273" t="str">
        <f t="shared" si="2413"/>
        <v>Weekday</v>
      </c>
      <c r="W19273">
        <f t="shared" si="2414"/>
        <v>4</v>
      </c>
      <c r="X19273">
        <f t="shared" si="2415"/>
        <v>4</v>
      </c>
      <c r="Y19273">
        <f>SUMIF(Table2[User ID],Table2[[#This Row],[User ID]],Table2[Product Amount])</f>
        <v>38691</v>
      </c>
      <c r="Z19273">
        <f>MONTH(Table2[[#This Row],[Order_timestamp_date_clean]])</f>
        <v>3</v>
      </c>
    </row>
    <row r="19274" spans="1:26" x14ac:dyDescent="0.25">
      <c r="A19274" s="4" t="s">
        <v>96256</v>
      </c>
      <c r="B19274" s="1" t="s">
        <v>96091</v>
      </c>
      <c r="C19274" s="1" t="s">
        <v>16</v>
      </c>
      <c r="D19274" s="1" t="s">
        <v>16</v>
      </c>
      <c r="E19274" s="1">
        <v>216284</v>
      </c>
      <c r="F19274" t="s">
        <v>96257</v>
      </c>
      <c r="G19274" s="4" t="s">
        <v>96258</v>
      </c>
      <c r="H19274" s="4" t="s">
        <v>96259</v>
      </c>
      <c r="I19274" s="11" t="s">
        <v>96260</v>
      </c>
      <c r="J19274" s="1" t="s">
        <v>22</v>
      </c>
      <c r="K19274" s="1">
        <v>5</v>
      </c>
      <c r="L19274" s="1">
        <v>250</v>
      </c>
      <c r="M19274" s="1">
        <v>25</v>
      </c>
      <c r="N19274" s="1">
        <v>0</v>
      </c>
      <c r="O19274" s="4" t="str">
        <f t="shared" si="2408"/>
        <v>21:04:17</v>
      </c>
      <c r="P19274" s="4" t="str">
        <f t="shared" si="2409"/>
        <v>2021-04-01</v>
      </c>
      <c r="Q19274" t="str">
        <f t="shared" si="2410"/>
        <v>Night</v>
      </c>
      <c r="R19274" s="4" t="str">
        <f>TEXT(Table2[[#This Row],[Order_timestamp_date_clean]], "mmm yyyy")</f>
        <v>Apr 2021</v>
      </c>
      <c r="S19274" s="4" t="str">
        <f t="shared" si="2411"/>
        <v>21:34:17</v>
      </c>
      <c r="T19274" t="str">
        <f t="shared" si="2412"/>
        <v>2021-04-01</v>
      </c>
      <c r="U19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3333333333337E-2</v>
      </c>
      <c r="V19274" t="str">
        <f t="shared" si="2413"/>
        <v>Weekday</v>
      </c>
      <c r="W19274">
        <f t="shared" si="2414"/>
        <v>5</v>
      </c>
      <c r="X19274">
        <f t="shared" si="2415"/>
        <v>4</v>
      </c>
      <c r="Y19274">
        <f>SUMIF(Table2[User ID],Table2[[#This Row],[User ID]],Table2[Product Amount])</f>
        <v>38691</v>
      </c>
      <c r="Z19274">
        <f>MONTH(Table2[[#This Row],[Order_timestamp_date_clean]])</f>
        <v>4</v>
      </c>
    </row>
    <row r="19275" spans="1:26" x14ac:dyDescent="0.25">
      <c r="A19275" s="4" t="s">
        <v>96261</v>
      </c>
      <c r="B19275" s="1" t="s">
        <v>96091</v>
      </c>
      <c r="C19275" s="1" t="s">
        <v>16</v>
      </c>
      <c r="D19275" s="1" t="s">
        <v>16</v>
      </c>
      <c r="E19275" s="1">
        <v>217128</v>
      </c>
      <c r="F19275" t="s">
        <v>96262</v>
      </c>
      <c r="G19275" s="4" t="s">
        <v>96263</v>
      </c>
      <c r="H19275" s="4" t="s">
        <v>96264</v>
      </c>
      <c r="I19275" s="11" t="s">
        <v>96265</v>
      </c>
      <c r="J19275" s="1" t="s">
        <v>22</v>
      </c>
      <c r="K19275" s="1">
        <v>5</v>
      </c>
      <c r="L19275" s="1">
        <v>370</v>
      </c>
      <c r="M19275" s="1">
        <v>37</v>
      </c>
      <c r="N19275" s="1">
        <v>0</v>
      </c>
      <c r="O19275" s="4" t="str">
        <f t="shared" si="2408"/>
        <v>01:01:11</v>
      </c>
      <c r="P19275" s="4" t="str">
        <f t="shared" si="2409"/>
        <v>2021-04-03</v>
      </c>
      <c r="Q19275" t="str">
        <f t="shared" si="2410"/>
        <v>Late Night</v>
      </c>
      <c r="R19275" s="4" t="str">
        <f>TEXT(Table2[[#This Row],[Order_timestamp_date_clean]], "mmm yyyy")</f>
        <v>Apr 2021</v>
      </c>
      <c r="S19275" s="4" t="str">
        <f t="shared" si="2411"/>
        <v>01:12:52</v>
      </c>
      <c r="T19275" t="str">
        <f t="shared" si="2412"/>
        <v>2021-04-03</v>
      </c>
      <c r="U19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134259259259267E-3</v>
      </c>
      <c r="V19275" t="str">
        <f t="shared" si="2413"/>
        <v>Weekend</v>
      </c>
      <c r="W19275">
        <f t="shared" si="2414"/>
        <v>7</v>
      </c>
      <c r="X19275">
        <f t="shared" si="2415"/>
        <v>2</v>
      </c>
      <c r="Y19275">
        <f>SUMIF(Table2[User ID],Table2[[#This Row],[User ID]],Table2[Product Amount])</f>
        <v>38691</v>
      </c>
      <c r="Z19275">
        <f>MONTH(Table2[[#This Row],[Order_timestamp_date_clean]])</f>
        <v>4</v>
      </c>
    </row>
    <row r="19276" spans="1:26" x14ac:dyDescent="0.25">
      <c r="A19276" s="4" t="s">
        <v>96266</v>
      </c>
      <c r="B19276" s="1" t="s">
        <v>96091</v>
      </c>
      <c r="C19276" s="1" t="s">
        <v>16</v>
      </c>
      <c r="D19276" s="1" t="s">
        <v>16</v>
      </c>
      <c r="E19276" s="1">
        <v>219810</v>
      </c>
      <c r="F19276" t="s">
        <v>96267</v>
      </c>
      <c r="G19276" s="4" t="s">
        <v>96268</v>
      </c>
      <c r="H19276" s="4" t="s">
        <v>96269</v>
      </c>
      <c r="I19276" s="11" t="s">
        <v>96270</v>
      </c>
      <c r="J19276" s="1" t="s">
        <v>22</v>
      </c>
      <c r="K19276" s="1">
        <v>5</v>
      </c>
      <c r="L19276" s="1">
        <v>154</v>
      </c>
      <c r="M19276" s="1">
        <v>25</v>
      </c>
      <c r="N19276" s="1">
        <v>0</v>
      </c>
      <c r="O19276" s="4" t="str">
        <f t="shared" si="2408"/>
        <v>22:16:26</v>
      </c>
      <c r="P19276" s="4" t="str">
        <f t="shared" si="2409"/>
        <v>2021-04-06</v>
      </c>
      <c r="Q19276" t="str">
        <f t="shared" si="2410"/>
        <v>Night</v>
      </c>
      <c r="R19276" s="4" t="str">
        <f>TEXT(Table2[[#This Row],[Order_timestamp_date_clean]], "mmm yyyy")</f>
        <v>Apr 2021</v>
      </c>
      <c r="S19276" s="4" t="str">
        <f t="shared" si="2411"/>
        <v>22:36:08</v>
      </c>
      <c r="T19276" t="str">
        <f t="shared" si="2412"/>
        <v>2021-04-06</v>
      </c>
      <c r="U19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80555555555696E-2</v>
      </c>
      <c r="V19276" t="str">
        <f t="shared" si="2413"/>
        <v>Weekday</v>
      </c>
      <c r="W19276">
        <f t="shared" si="2414"/>
        <v>3</v>
      </c>
      <c r="X19276">
        <f t="shared" si="2415"/>
        <v>3</v>
      </c>
      <c r="Y19276">
        <f>SUMIF(Table2[User ID],Table2[[#This Row],[User ID]],Table2[Product Amount])</f>
        <v>38691</v>
      </c>
      <c r="Z19276">
        <f>MONTH(Table2[[#This Row],[Order_timestamp_date_clean]])</f>
        <v>4</v>
      </c>
    </row>
    <row r="19277" spans="1:26" x14ac:dyDescent="0.25">
      <c r="A19277" s="4" t="s">
        <v>96271</v>
      </c>
      <c r="B19277" s="1" t="s">
        <v>96091</v>
      </c>
      <c r="C19277" s="1" t="s">
        <v>16</v>
      </c>
      <c r="D19277" s="1" t="s">
        <v>16</v>
      </c>
      <c r="E19277" s="1">
        <v>223109</v>
      </c>
      <c r="F19277" t="s">
        <v>96272</v>
      </c>
      <c r="G19277" s="4" t="s">
        <v>96273</v>
      </c>
      <c r="H19277" s="4" t="s">
        <v>96274</v>
      </c>
      <c r="I19277" s="11" t="s">
        <v>96275</v>
      </c>
      <c r="J19277" s="1" t="s">
        <v>22</v>
      </c>
      <c r="K19277" s="1" t="s">
        <v>113427</v>
      </c>
      <c r="L19277" s="1">
        <v>440</v>
      </c>
      <c r="M19277" s="1">
        <v>25</v>
      </c>
      <c r="N19277" s="1">
        <v>13</v>
      </c>
      <c r="O19277" s="4" t="str">
        <f t="shared" si="2408"/>
        <v>21:47:08</v>
      </c>
      <c r="P19277" s="4" t="str">
        <f t="shared" si="2409"/>
        <v>2021-04-10</v>
      </c>
      <c r="Q19277" t="str">
        <f t="shared" si="2410"/>
        <v>Night</v>
      </c>
      <c r="R19277" s="4" t="str">
        <f>TEXT(Table2[[#This Row],[Order_timestamp_date_clean]], "mmm yyyy")</f>
        <v>Apr 2021</v>
      </c>
      <c r="S19277" s="4" t="str">
        <f t="shared" si="2411"/>
        <v>22:27:12</v>
      </c>
      <c r="T19277" t="str">
        <f t="shared" si="2412"/>
        <v>2021-04-10</v>
      </c>
      <c r="U19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824074074074168E-2</v>
      </c>
      <c r="V19277" t="str">
        <f t="shared" si="2413"/>
        <v>Weekend</v>
      </c>
      <c r="W19277">
        <f t="shared" si="2414"/>
        <v>7</v>
      </c>
      <c r="X19277">
        <f t="shared" si="2415"/>
        <v>5</v>
      </c>
      <c r="Y19277">
        <f>SUMIF(Table2[User ID],Table2[[#This Row],[User ID]],Table2[Product Amount])</f>
        <v>38691</v>
      </c>
      <c r="Z19277">
        <f>MONTH(Table2[[#This Row],[Order_timestamp_date_clean]])</f>
        <v>4</v>
      </c>
    </row>
    <row r="19278" spans="1:26" x14ac:dyDescent="0.25">
      <c r="A19278" s="4" t="s">
        <v>96276</v>
      </c>
      <c r="B19278" s="1" t="s">
        <v>96091</v>
      </c>
      <c r="C19278" s="1" t="s">
        <v>16</v>
      </c>
      <c r="D19278" s="1" t="s">
        <v>16</v>
      </c>
      <c r="E19278" s="1">
        <v>227040</v>
      </c>
      <c r="F19278" t="s">
        <v>96277</v>
      </c>
      <c r="G19278" s="4" t="s">
        <v>96278</v>
      </c>
      <c r="H19278" s="4" t="s">
        <v>96279</v>
      </c>
      <c r="I19278" s="11" t="s">
        <v>96280</v>
      </c>
      <c r="J19278" s="1" t="s">
        <v>22</v>
      </c>
      <c r="K19278" s="1">
        <v>5</v>
      </c>
      <c r="L19278" s="1">
        <v>270</v>
      </c>
      <c r="M19278" s="1">
        <v>32</v>
      </c>
      <c r="N19278" s="1">
        <v>0</v>
      </c>
      <c r="O19278" s="4" t="str">
        <f t="shared" si="2408"/>
        <v>18:41:18</v>
      </c>
      <c r="P19278" s="4" t="str">
        <f t="shared" si="2409"/>
        <v>2021-04-15</v>
      </c>
      <c r="Q19278" t="str">
        <f t="shared" si="2410"/>
        <v>Evening</v>
      </c>
      <c r="R19278" s="4" t="str">
        <f>TEXT(Table2[[#This Row],[Order_timestamp_date_clean]], "mmm yyyy")</f>
        <v>Apr 2021</v>
      </c>
      <c r="S19278" s="4" t="str">
        <f t="shared" si="2411"/>
        <v>19:18:29</v>
      </c>
      <c r="T19278" t="str">
        <f t="shared" si="2412"/>
        <v>2021-04-15</v>
      </c>
      <c r="U19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21759259259336E-2</v>
      </c>
      <c r="V19278" t="str">
        <f t="shared" si="2413"/>
        <v>Weekday</v>
      </c>
      <c r="W19278">
        <f t="shared" si="2414"/>
        <v>5</v>
      </c>
      <c r="X19278">
        <f t="shared" si="2415"/>
        <v>3</v>
      </c>
      <c r="Y19278">
        <f>SUMIF(Table2[User ID],Table2[[#This Row],[User ID]],Table2[Product Amount])</f>
        <v>38691</v>
      </c>
      <c r="Z19278">
        <f>MONTH(Table2[[#This Row],[Order_timestamp_date_clean]])</f>
        <v>4</v>
      </c>
    </row>
    <row r="19279" spans="1:26" x14ac:dyDescent="0.25">
      <c r="A19279" s="4" t="s">
        <v>96281</v>
      </c>
      <c r="B19279" s="1" t="s">
        <v>96091</v>
      </c>
      <c r="C19279" s="1" t="s">
        <v>16</v>
      </c>
      <c r="D19279" s="1" t="s">
        <v>16</v>
      </c>
      <c r="E19279" s="1">
        <v>227562</v>
      </c>
      <c r="F19279" t="s">
        <v>96282</v>
      </c>
      <c r="G19279" s="4" t="s">
        <v>96283</v>
      </c>
      <c r="H19279" s="4" t="s">
        <v>96284</v>
      </c>
      <c r="I19279" s="11" t="s">
        <v>96285</v>
      </c>
      <c r="J19279" s="1" t="s">
        <v>22</v>
      </c>
      <c r="K19279" s="1">
        <v>5</v>
      </c>
      <c r="L19279" s="1">
        <v>348</v>
      </c>
      <c r="M19279" s="1">
        <v>25</v>
      </c>
      <c r="N19279" s="1">
        <v>0</v>
      </c>
      <c r="O19279" s="4" t="str">
        <f t="shared" si="2408"/>
        <v>12:59:14</v>
      </c>
      <c r="P19279" s="4" t="str">
        <f t="shared" si="2409"/>
        <v>2021-04-16</v>
      </c>
      <c r="Q19279" t="str">
        <f t="shared" si="2410"/>
        <v>Afternoon</v>
      </c>
      <c r="R19279" s="4" t="str">
        <f>TEXT(Table2[[#This Row],[Order_timestamp_date_clean]], "mmm yyyy")</f>
        <v>Apr 2021</v>
      </c>
      <c r="S19279" s="4" t="str">
        <f t="shared" si="2411"/>
        <v>13:27:52</v>
      </c>
      <c r="T19279" t="str">
        <f t="shared" si="2412"/>
        <v>2021-04-16</v>
      </c>
      <c r="U19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84259259259185E-2</v>
      </c>
      <c r="V19279" t="str">
        <f t="shared" si="2413"/>
        <v>Weekday</v>
      </c>
      <c r="W19279">
        <f t="shared" si="2414"/>
        <v>6</v>
      </c>
      <c r="X19279">
        <f t="shared" si="2415"/>
        <v>8</v>
      </c>
      <c r="Y19279">
        <f>SUMIF(Table2[User ID],Table2[[#This Row],[User ID]],Table2[Product Amount])</f>
        <v>38691</v>
      </c>
      <c r="Z19279">
        <f>MONTH(Table2[[#This Row],[Order_timestamp_date_clean]])</f>
        <v>4</v>
      </c>
    </row>
    <row r="19280" spans="1:26" x14ac:dyDescent="0.25">
      <c r="A19280" s="4" t="s">
        <v>96286</v>
      </c>
      <c r="B19280" s="1" t="s">
        <v>96091</v>
      </c>
      <c r="C19280" s="1" t="s">
        <v>16</v>
      </c>
      <c r="D19280" s="1" t="s">
        <v>16</v>
      </c>
      <c r="E19280" s="1">
        <v>227878</v>
      </c>
      <c r="F19280" t="s">
        <v>96287</v>
      </c>
      <c r="G19280" s="4" t="s">
        <v>96288</v>
      </c>
      <c r="H19280" s="4" t="s">
        <v>96289</v>
      </c>
      <c r="I19280" s="11" t="s">
        <v>96290</v>
      </c>
      <c r="J19280" s="1" t="s">
        <v>22</v>
      </c>
      <c r="K19280" s="1">
        <v>5</v>
      </c>
      <c r="L19280" s="1">
        <v>180</v>
      </c>
      <c r="M19280" s="1">
        <v>25</v>
      </c>
      <c r="N19280" s="1">
        <v>9</v>
      </c>
      <c r="O19280" s="4" t="str">
        <f t="shared" si="2408"/>
        <v>20:36:45</v>
      </c>
      <c r="P19280" s="4" t="str">
        <f t="shared" si="2409"/>
        <v>2021-04-16</v>
      </c>
      <c r="Q19280" t="str">
        <f t="shared" si="2410"/>
        <v>Night</v>
      </c>
      <c r="R19280" s="4" t="str">
        <f>TEXT(Table2[[#This Row],[Order_timestamp_date_clean]], "mmm yyyy")</f>
        <v>Apr 2021</v>
      </c>
      <c r="S19280" s="4" t="str">
        <f t="shared" si="2411"/>
        <v>20:55:33</v>
      </c>
      <c r="T19280" t="str">
        <f t="shared" si="2412"/>
        <v>2021-04-16</v>
      </c>
      <c r="U19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55555555555487E-2</v>
      </c>
      <c r="V19280" t="str">
        <f t="shared" si="2413"/>
        <v>Weekday</v>
      </c>
      <c r="W19280">
        <f t="shared" si="2414"/>
        <v>6</v>
      </c>
      <c r="X19280">
        <f t="shared" si="2415"/>
        <v>3</v>
      </c>
      <c r="Y19280">
        <f>SUMIF(Table2[User ID],Table2[[#This Row],[User ID]],Table2[Product Amount])</f>
        <v>38691</v>
      </c>
      <c r="Z19280">
        <f>MONTH(Table2[[#This Row],[Order_timestamp_date_clean]])</f>
        <v>4</v>
      </c>
    </row>
    <row r="19281" spans="1:26" x14ac:dyDescent="0.25">
      <c r="A19281" s="4" t="s">
        <v>96291</v>
      </c>
      <c r="B19281" s="1" t="s">
        <v>96091</v>
      </c>
      <c r="C19281" s="1" t="s">
        <v>16</v>
      </c>
      <c r="D19281" s="1" t="s">
        <v>16</v>
      </c>
      <c r="E19281" s="1">
        <v>228422</v>
      </c>
      <c r="F19281" t="s">
        <v>96292</v>
      </c>
      <c r="G19281" s="4" t="s">
        <v>96293</v>
      </c>
      <c r="H19281" s="4" t="s">
        <v>96294</v>
      </c>
      <c r="I19281" s="11" t="s">
        <v>96295</v>
      </c>
      <c r="J19281" s="1" t="s">
        <v>22</v>
      </c>
      <c r="K19281" s="1">
        <v>5</v>
      </c>
      <c r="L19281" s="1">
        <v>252</v>
      </c>
      <c r="M19281" s="1">
        <v>25</v>
      </c>
      <c r="N19281" s="1">
        <v>0</v>
      </c>
      <c r="O19281" s="4" t="str">
        <f t="shared" si="2408"/>
        <v>15:55:40</v>
      </c>
      <c r="P19281" s="4" t="str">
        <f t="shared" si="2409"/>
        <v>2021-04-17</v>
      </c>
      <c r="Q19281" t="str">
        <f t="shared" si="2410"/>
        <v>Afternoon</v>
      </c>
      <c r="R19281" s="4" t="str">
        <f>TEXT(Table2[[#This Row],[Order_timestamp_date_clean]], "mmm yyyy")</f>
        <v>Apr 2021</v>
      </c>
      <c r="S19281" s="4" t="str">
        <f t="shared" si="2411"/>
        <v>16:21:33</v>
      </c>
      <c r="T19281" t="str">
        <f t="shared" si="2412"/>
        <v>2021-04-17</v>
      </c>
      <c r="U19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74537037036997E-2</v>
      </c>
      <c r="V19281" t="str">
        <f t="shared" si="2413"/>
        <v>Weekend</v>
      </c>
      <c r="W19281">
        <f t="shared" si="2414"/>
        <v>7</v>
      </c>
      <c r="X19281">
        <f t="shared" si="2415"/>
        <v>4</v>
      </c>
      <c r="Y19281">
        <f>SUMIF(Table2[User ID],Table2[[#This Row],[User ID]],Table2[Product Amount])</f>
        <v>38691</v>
      </c>
      <c r="Z19281">
        <f>MONTH(Table2[[#This Row],[Order_timestamp_date_clean]])</f>
        <v>4</v>
      </c>
    </row>
    <row r="19282" spans="1:26" x14ac:dyDescent="0.25">
      <c r="A19282" s="4" t="s">
        <v>96296</v>
      </c>
      <c r="B19282" s="1" t="s">
        <v>96091</v>
      </c>
      <c r="C19282" s="1" t="s">
        <v>16</v>
      </c>
      <c r="D19282" s="1" t="s">
        <v>16</v>
      </c>
      <c r="E19282" s="1">
        <v>229919</v>
      </c>
      <c r="F19282" t="s">
        <v>96297</v>
      </c>
      <c r="G19282" s="4" t="s">
        <v>96298</v>
      </c>
      <c r="H19282" s="4" t="s">
        <v>96299</v>
      </c>
      <c r="I19282" s="11" t="s">
        <v>96300</v>
      </c>
      <c r="J19282" s="1" t="s">
        <v>22</v>
      </c>
      <c r="K19282" s="1">
        <v>5</v>
      </c>
      <c r="L19282" s="1">
        <v>330</v>
      </c>
      <c r="M19282" s="1">
        <v>25</v>
      </c>
      <c r="N19282" s="1">
        <v>0</v>
      </c>
      <c r="O19282" s="4" t="str">
        <f t="shared" si="2408"/>
        <v>13:45:53</v>
      </c>
      <c r="P19282" s="4" t="str">
        <f t="shared" si="2409"/>
        <v>2021-04-19</v>
      </c>
      <c r="Q19282" t="str">
        <f t="shared" si="2410"/>
        <v>Afternoon</v>
      </c>
      <c r="R19282" s="4" t="str">
        <f>TEXT(Table2[[#This Row],[Order_timestamp_date_clean]], "mmm yyyy")</f>
        <v>Apr 2021</v>
      </c>
      <c r="S19282" s="4" t="str">
        <f t="shared" si="2411"/>
        <v>14:06:16</v>
      </c>
      <c r="T19282" t="str">
        <f t="shared" si="2412"/>
        <v>2021-04-19</v>
      </c>
      <c r="U19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55092592592622E-2</v>
      </c>
      <c r="V19282" t="str">
        <f t="shared" si="2413"/>
        <v>Weekday</v>
      </c>
      <c r="W19282">
        <f t="shared" si="2414"/>
        <v>2</v>
      </c>
      <c r="X19282">
        <f t="shared" si="2415"/>
        <v>4</v>
      </c>
      <c r="Y19282">
        <f>SUMIF(Table2[User ID],Table2[[#This Row],[User ID]],Table2[Product Amount])</f>
        <v>38691</v>
      </c>
      <c r="Z19282">
        <f>MONTH(Table2[[#This Row],[Order_timestamp_date_clean]])</f>
        <v>4</v>
      </c>
    </row>
    <row r="19283" spans="1:26" x14ac:dyDescent="0.25">
      <c r="A19283" s="4" t="s">
        <v>96301</v>
      </c>
      <c r="B19283" s="1" t="s">
        <v>96091</v>
      </c>
      <c r="C19283" s="1" t="s">
        <v>16</v>
      </c>
      <c r="D19283" s="1" t="s">
        <v>16</v>
      </c>
      <c r="E19283" s="1">
        <v>233087</v>
      </c>
      <c r="F19283" t="s">
        <v>96302</v>
      </c>
      <c r="G19283" s="4" t="s">
        <v>96303</v>
      </c>
      <c r="H19283" s="4" t="s">
        <v>96304</v>
      </c>
      <c r="I19283" s="11" t="s">
        <v>96305</v>
      </c>
      <c r="J19283" s="1" t="s">
        <v>22</v>
      </c>
      <c r="K19283" s="1" t="s">
        <v>113427</v>
      </c>
      <c r="L19283" s="1">
        <v>840</v>
      </c>
      <c r="M19283" s="1">
        <v>25</v>
      </c>
      <c r="N19283" s="1">
        <v>0</v>
      </c>
      <c r="O19283" s="4" t="str">
        <f t="shared" si="2408"/>
        <v>16:33:30</v>
      </c>
      <c r="P19283" s="4" t="str">
        <f t="shared" si="2409"/>
        <v>2021-04-23</v>
      </c>
      <c r="Q19283" t="str">
        <f t="shared" si="2410"/>
        <v>Afternoon</v>
      </c>
      <c r="R19283" s="4" t="str">
        <f>TEXT(Table2[[#This Row],[Order_timestamp_date_clean]], "mmm yyyy")</f>
        <v>Apr 2021</v>
      </c>
      <c r="S19283" s="4" t="str">
        <f t="shared" si="2411"/>
        <v>17:25:46</v>
      </c>
      <c r="T19283" t="str">
        <f t="shared" si="2412"/>
        <v>2021-04-23</v>
      </c>
      <c r="U19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296296296296271E-2</v>
      </c>
      <c r="V19283" t="str">
        <f t="shared" si="2413"/>
        <v>Weekday</v>
      </c>
      <c r="W19283">
        <f t="shared" si="2414"/>
        <v>6</v>
      </c>
      <c r="X19283">
        <f t="shared" si="2415"/>
        <v>3</v>
      </c>
      <c r="Y19283">
        <f>SUMIF(Table2[User ID],Table2[[#This Row],[User ID]],Table2[Product Amount])</f>
        <v>38691</v>
      </c>
      <c r="Z19283">
        <f>MONTH(Table2[[#This Row],[Order_timestamp_date_clean]])</f>
        <v>4</v>
      </c>
    </row>
    <row r="19284" spans="1:26" x14ac:dyDescent="0.25">
      <c r="A19284" s="4" t="s">
        <v>96306</v>
      </c>
      <c r="B19284" s="1" t="s">
        <v>96091</v>
      </c>
      <c r="C19284" s="1" t="s">
        <v>16</v>
      </c>
      <c r="D19284" s="1" t="s">
        <v>16</v>
      </c>
      <c r="E19284" s="1">
        <v>233546</v>
      </c>
      <c r="F19284" t="s">
        <v>96307</v>
      </c>
      <c r="G19284" s="4" t="s">
        <v>96308</v>
      </c>
      <c r="H19284" s="4" t="s">
        <v>96309</v>
      </c>
      <c r="I19284" s="11" t="s">
        <v>96310</v>
      </c>
      <c r="J19284" s="1" t="s">
        <v>22</v>
      </c>
      <c r="K19284" s="1">
        <v>5</v>
      </c>
      <c r="L19284" s="1">
        <v>388</v>
      </c>
      <c r="M19284" s="1">
        <v>25</v>
      </c>
      <c r="N19284" s="1">
        <v>0</v>
      </c>
      <c r="O19284" s="4" t="str">
        <f t="shared" si="2408"/>
        <v>10:40:42</v>
      </c>
      <c r="P19284" s="4" t="str">
        <f t="shared" si="2409"/>
        <v>2021-04-24</v>
      </c>
      <c r="Q19284" t="str">
        <f t="shared" si="2410"/>
        <v>Morning</v>
      </c>
      <c r="R19284" s="4" t="str">
        <f>TEXT(Table2[[#This Row],[Order_timestamp_date_clean]], "mmm yyyy")</f>
        <v>Apr 2021</v>
      </c>
      <c r="S19284" s="4" t="str">
        <f t="shared" si="2411"/>
        <v>11:32:04</v>
      </c>
      <c r="T19284" t="str">
        <f t="shared" si="2412"/>
        <v>2021-04-24</v>
      </c>
      <c r="U19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671296296296284E-2</v>
      </c>
      <c r="V19284" t="str">
        <f t="shared" si="2413"/>
        <v>Weekend</v>
      </c>
      <c r="W19284">
        <f t="shared" si="2414"/>
        <v>7</v>
      </c>
      <c r="X19284">
        <f t="shared" si="2415"/>
        <v>4</v>
      </c>
      <c r="Y19284">
        <f>SUMIF(Table2[User ID],Table2[[#This Row],[User ID]],Table2[Product Amount])</f>
        <v>38691</v>
      </c>
      <c r="Z19284">
        <f>MONTH(Table2[[#This Row],[Order_timestamp_date_clean]])</f>
        <v>4</v>
      </c>
    </row>
    <row r="19285" spans="1:26" x14ac:dyDescent="0.25">
      <c r="A19285" s="4" t="s">
        <v>96311</v>
      </c>
      <c r="B19285" s="1" t="s">
        <v>96091</v>
      </c>
      <c r="C19285" s="1" t="s">
        <v>16</v>
      </c>
      <c r="D19285" s="1" t="s">
        <v>16</v>
      </c>
      <c r="E19285" s="1">
        <v>236981</v>
      </c>
      <c r="F19285" t="s">
        <v>96312</v>
      </c>
      <c r="G19285" s="4" t="s">
        <v>96313</v>
      </c>
      <c r="H19285" s="4" t="s">
        <v>96314</v>
      </c>
      <c r="I19285" s="11" t="s">
        <v>96315</v>
      </c>
      <c r="J19285" s="1" t="s">
        <v>22</v>
      </c>
      <c r="K19285" s="1">
        <v>5</v>
      </c>
      <c r="L19285" s="1">
        <v>400</v>
      </c>
      <c r="M19285" s="1">
        <v>37</v>
      </c>
      <c r="N19285" s="1">
        <v>0</v>
      </c>
      <c r="O19285" s="4" t="str">
        <f t="shared" si="2408"/>
        <v>08:08:30</v>
      </c>
      <c r="P19285" s="4" t="str">
        <f t="shared" si="2409"/>
        <v>2021-04-29</v>
      </c>
      <c r="Q19285" t="str">
        <f t="shared" si="2410"/>
        <v>Morning</v>
      </c>
      <c r="R19285" s="4" t="str">
        <f>TEXT(Table2[[#This Row],[Order_timestamp_date_clean]], "mmm yyyy")</f>
        <v>Apr 2021</v>
      </c>
      <c r="S19285" s="4" t="str">
        <f t="shared" si="2411"/>
        <v>08:51:08</v>
      </c>
      <c r="T19285" t="str">
        <f t="shared" si="2412"/>
        <v>2021-04-29</v>
      </c>
      <c r="U19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06481481481484E-2</v>
      </c>
      <c r="V19285" t="str">
        <f t="shared" si="2413"/>
        <v>Weekday</v>
      </c>
      <c r="W19285">
        <f t="shared" si="2414"/>
        <v>5</v>
      </c>
      <c r="X19285">
        <f t="shared" si="2415"/>
        <v>5</v>
      </c>
      <c r="Y19285">
        <f>SUMIF(Table2[User ID],Table2[[#This Row],[User ID]],Table2[Product Amount])</f>
        <v>38691</v>
      </c>
      <c r="Z19285">
        <f>MONTH(Table2[[#This Row],[Order_timestamp_date_clean]])</f>
        <v>4</v>
      </c>
    </row>
    <row r="19286" spans="1:26" x14ac:dyDescent="0.25">
      <c r="A19286" s="4" t="s">
        <v>96316</v>
      </c>
      <c r="B19286" s="1" t="s">
        <v>96091</v>
      </c>
      <c r="C19286" s="1" t="s">
        <v>16</v>
      </c>
      <c r="D19286" s="1" t="s">
        <v>16</v>
      </c>
      <c r="E19286" s="1">
        <v>238737</v>
      </c>
      <c r="F19286" t="s">
        <v>96317</v>
      </c>
      <c r="G19286" s="4" t="s">
        <v>36664</v>
      </c>
      <c r="H19286" s="4" t="s">
        <v>96318</v>
      </c>
      <c r="I19286" s="11" t="s">
        <v>96319</v>
      </c>
      <c r="J19286" s="1" t="s">
        <v>22</v>
      </c>
      <c r="K19286" s="1">
        <v>5</v>
      </c>
      <c r="L19286" s="1">
        <v>258</v>
      </c>
      <c r="M19286" s="1">
        <v>25</v>
      </c>
      <c r="N19286" s="1">
        <v>0</v>
      </c>
      <c r="O19286" s="4" t="str">
        <f t="shared" si="2408"/>
        <v>20:00:09</v>
      </c>
      <c r="P19286" s="4" t="str">
        <f t="shared" si="2409"/>
        <v>2021-05-01</v>
      </c>
      <c r="Q19286" t="str">
        <f t="shared" si="2410"/>
        <v>Night</v>
      </c>
      <c r="R19286" s="4" t="str">
        <f>TEXT(Table2[[#This Row],[Order_timestamp_date_clean]], "mmm yyyy")</f>
        <v>May 2021</v>
      </c>
      <c r="S19286" s="4" t="str">
        <f t="shared" si="2411"/>
        <v>20:22:59</v>
      </c>
      <c r="T19286" t="str">
        <f t="shared" si="2412"/>
        <v>2021-05-01</v>
      </c>
      <c r="U19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56481481481333E-2</v>
      </c>
      <c r="V19286" t="str">
        <f t="shared" si="2413"/>
        <v>Weekend</v>
      </c>
      <c r="W19286">
        <f t="shared" si="2414"/>
        <v>7</v>
      </c>
      <c r="X19286">
        <f t="shared" si="2415"/>
        <v>4</v>
      </c>
      <c r="Y19286">
        <f>SUMIF(Table2[User ID],Table2[[#This Row],[User ID]],Table2[Product Amount])</f>
        <v>38691</v>
      </c>
      <c r="Z19286">
        <f>MONTH(Table2[[#This Row],[Order_timestamp_date_clean]])</f>
        <v>5</v>
      </c>
    </row>
    <row r="19287" spans="1:26" x14ac:dyDescent="0.25">
      <c r="A19287" s="4" t="s">
        <v>96320</v>
      </c>
      <c r="B19287" s="1" t="s">
        <v>96091</v>
      </c>
      <c r="C19287" s="1" t="s">
        <v>16</v>
      </c>
      <c r="D19287" s="1" t="s">
        <v>16</v>
      </c>
      <c r="E19287" s="1">
        <v>238836</v>
      </c>
      <c r="F19287" t="s">
        <v>96321</v>
      </c>
      <c r="G19287" s="4" t="s">
        <v>35431</v>
      </c>
      <c r="H19287" s="4" t="s">
        <v>96322</v>
      </c>
      <c r="I19287" s="11" t="s">
        <v>96323</v>
      </c>
      <c r="J19287" s="1" t="s">
        <v>22</v>
      </c>
      <c r="K19287" s="1">
        <v>5</v>
      </c>
      <c r="L19287" s="1">
        <v>160</v>
      </c>
      <c r="M19287" s="1">
        <v>25</v>
      </c>
      <c r="N19287" s="1">
        <v>0</v>
      </c>
      <c r="O19287" s="4" t="str">
        <f t="shared" si="2408"/>
        <v>22:16:23</v>
      </c>
      <c r="P19287" s="4" t="str">
        <f t="shared" si="2409"/>
        <v>2021-05-01</v>
      </c>
      <c r="Q19287" t="str">
        <f t="shared" si="2410"/>
        <v>Night</v>
      </c>
      <c r="R19287" s="4" t="str">
        <f>TEXT(Table2[[#This Row],[Order_timestamp_date_clean]], "mmm yyyy")</f>
        <v>May 2021</v>
      </c>
      <c r="S19287" s="4" t="str">
        <f t="shared" si="2411"/>
        <v>22:26:51</v>
      </c>
      <c r="T19287" t="str">
        <f t="shared" si="2412"/>
        <v>2021-05-01</v>
      </c>
      <c r="U19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685185185186185E-3</v>
      </c>
      <c r="V19287" t="str">
        <f t="shared" si="2413"/>
        <v>Weekend</v>
      </c>
      <c r="W19287">
        <f t="shared" si="2414"/>
        <v>7</v>
      </c>
      <c r="X19287">
        <f t="shared" si="2415"/>
        <v>2</v>
      </c>
      <c r="Y19287">
        <f>SUMIF(Table2[User ID],Table2[[#This Row],[User ID]],Table2[Product Amount])</f>
        <v>38691</v>
      </c>
      <c r="Z19287">
        <f>MONTH(Table2[[#This Row],[Order_timestamp_date_clean]])</f>
        <v>5</v>
      </c>
    </row>
    <row r="19288" spans="1:26" x14ac:dyDescent="0.25">
      <c r="A19288" s="4" t="s">
        <v>96324</v>
      </c>
      <c r="B19288" s="1" t="s">
        <v>96091</v>
      </c>
      <c r="C19288" s="1" t="s">
        <v>16</v>
      </c>
      <c r="D19288" s="1" t="s">
        <v>16</v>
      </c>
      <c r="E19288" s="1">
        <v>243106</v>
      </c>
      <c r="F19288" t="s">
        <v>96325</v>
      </c>
      <c r="G19288" s="4" t="s">
        <v>96326</v>
      </c>
      <c r="H19288" s="4" t="s">
        <v>96327</v>
      </c>
      <c r="I19288" s="11" t="s">
        <v>96328</v>
      </c>
      <c r="J19288" s="1" t="s">
        <v>22</v>
      </c>
      <c r="K19288" s="1">
        <v>5</v>
      </c>
      <c r="L19288" s="1">
        <v>75</v>
      </c>
      <c r="M19288" s="1">
        <v>25</v>
      </c>
      <c r="N19288" s="1">
        <v>0</v>
      </c>
      <c r="O19288" s="4" t="str">
        <f t="shared" si="2408"/>
        <v>13:28:23</v>
      </c>
      <c r="P19288" s="4" t="str">
        <f t="shared" si="2409"/>
        <v>2021-05-09</v>
      </c>
      <c r="Q19288" t="str">
        <f t="shared" si="2410"/>
        <v>Afternoon</v>
      </c>
      <c r="R19288" s="4" t="str">
        <f>TEXT(Table2[[#This Row],[Order_timestamp_date_clean]], "mmm yyyy")</f>
        <v>May 2021</v>
      </c>
      <c r="S19288" s="4" t="str">
        <f t="shared" si="2411"/>
        <v>14:13:36</v>
      </c>
      <c r="T19288" t="str">
        <f t="shared" si="2412"/>
        <v>2021-05-09</v>
      </c>
      <c r="U19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400462962962949E-2</v>
      </c>
      <c r="V19288" t="str">
        <f t="shared" si="2413"/>
        <v>Weekend</v>
      </c>
      <c r="W19288">
        <f t="shared" si="2414"/>
        <v>1</v>
      </c>
      <c r="X19288">
        <f t="shared" si="2415"/>
        <v>1</v>
      </c>
      <c r="Y19288">
        <f>SUMIF(Table2[User ID],Table2[[#This Row],[User ID]],Table2[Product Amount])</f>
        <v>38691</v>
      </c>
      <c r="Z19288">
        <f>MONTH(Table2[[#This Row],[Order_timestamp_date_clean]])</f>
        <v>5</v>
      </c>
    </row>
    <row r="19289" spans="1:26" x14ac:dyDescent="0.25">
      <c r="A19289" s="4" t="s">
        <v>96329</v>
      </c>
      <c r="B19289" s="1" t="s">
        <v>96091</v>
      </c>
      <c r="C19289" s="1" t="s">
        <v>16</v>
      </c>
      <c r="D19289" s="1" t="s">
        <v>16</v>
      </c>
      <c r="E19289" s="1">
        <v>244740</v>
      </c>
      <c r="F19289" t="s">
        <v>96330</v>
      </c>
      <c r="G19289" s="4" t="s">
        <v>96331</v>
      </c>
      <c r="H19289" s="4" t="s">
        <v>96332</v>
      </c>
      <c r="I19289" s="11" t="s">
        <v>96333</v>
      </c>
      <c r="J19289" s="1" t="s">
        <v>22</v>
      </c>
      <c r="K19289" s="1">
        <v>5</v>
      </c>
      <c r="L19289" s="1">
        <v>240</v>
      </c>
      <c r="M19289" s="1">
        <v>25</v>
      </c>
      <c r="N19289" s="1">
        <v>4</v>
      </c>
      <c r="O19289" s="4" t="str">
        <f t="shared" si="2408"/>
        <v>18:57:57</v>
      </c>
      <c r="P19289" s="4" t="str">
        <f t="shared" si="2409"/>
        <v>2021-05-11</v>
      </c>
      <c r="Q19289" t="str">
        <f t="shared" si="2410"/>
        <v>Evening</v>
      </c>
      <c r="R19289" s="4" t="str">
        <f>TEXT(Table2[[#This Row],[Order_timestamp_date_clean]], "mmm yyyy")</f>
        <v>May 2021</v>
      </c>
      <c r="S19289" s="4" t="str">
        <f t="shared" si="2411"/>
        <v>20:01:32</v>
      </c>
      <c r="T19289" t="str">
        <f t="shared" si="2412"/>
        <v>2021-05-11</v>
      </c>
      <c r="U19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155092592592649E-2</v>
      </c>
      <c r="V19289" t="str">
        <f t="shared" si="2413"/>
        <v>Weekday</v>
      </c>
      <c r="W19289">
        <f t="shared" si="2414"/>
        <v>3</v>
      </c>
      <c r="X19289">
        <f t="shared" si="2415"/>
        <v>2</v>
      </c>
      <c r="Y19289">
        <f>SUMIF(Table2[User ID],Table2[[#This Row],[User ID]],Table2[Product Amount])</f>
        <v>38691</v>
      </c>
      <c r="Z19289">
        <f>MONTH(Table2[[#This Row],[Order_timestamp_date_clean]])</f>
        <v>5</v>
      </c>
    </row>
    <row r="19290" spans="1:26" x14ac:dyDescent="0.25">
      <c r="A19290" s="4" t="s">
        <v>96334</v>
      </c>
      <c r="B19290" s="1" t="s">
        <v>96091</v>
      </c>
      <c r="C19290" s="1" t="s">
        <v>16</v>
      </c>
      <c r="D19290" s="1" t="s">
        <v>16</v>
      </c>
      <c r="E19290" s="1">
        <v>244875</v>
      </c>
      <c r="F19290" t="s">
        <v>96335</v>
      </c>
      <c r="G19290" s="4" t="s">
        <v>96336</v>
      </c>
      <c r="H19290" s="4" t="s">
        <v>96337</v>
      </c>
      <c r="I19290" s="11" t="s">
        <v>96338</v>
      </c>
      <c r="J19290" s="1" t="s">
        <v>22</v>
      </c>
      <c r="K19290" s="1" t="s">
        <v>113427</v>
      </c>
      <c r="L19290" s="1">
        <v>190</v>
      </c>
      <c r="M19290" s="1">
        <v>25</v>
      </c>
      <c r="N19290" s="1">
        <v>0</v>
      </c>
      <c r="O19290" s="4" t="str">
        <f t="shared" si="2408"/>
        <v>22:08:50</v>
      </c>
      <c r="P19290" s="4" t="str">
        <f t="shared" si="2409"/>
        <v>2021-05-11</v>
      </c>
      <c r="Q19290" t="str">
        <f t="shared" si="2410"/>
        <v>Night</v>
      </c>
      <c r="R19290" s="4" t="str">
        <f>TEXT(Table2[[#This Row],[Order_timestamp_date_clean]], "mmm yyyy")</f>
        <v>May 2021</v>
      </c>
      <c r="S19290" s="4" t="str">
        <f t="shared" si="2411"/>
        <v>22:34:15</v>
      </c>
      <c r="T19290" t="str">
        <f t="shared" si="2412"/>
        <v>2021-05-11</v>
      </c>
      <c r="U19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50462962963021E-2</v>
      </c>
      <c r="V19290" t="str">
        <f t="shared" si="2413"/>
        <v>Weekday</v>
      </c>
      <c r="W19290">
        <f t="shared" si="2414"/>
        <v>3</v>
      </c>
      <c r="X19290">
        <f t="shared" si="2415"/>
        <v>2</v>
      </c>
      <c r="Y19290">
        <f>SUMIF(Table2[User ID],Table2[[#This Row],[User ID]],Table2[Product Amount])</f>
        <v>38691</v>
      </c>
      <c r="Z19290">
        <f>MONTH(Table2[[#This Row],[Order_timestamp_date_clean]])</f>
        <v>5</v>
      </c>
    </row>
    <row r="19291" spans="1:26" x14ac:dyDescent="0.25">
      <c r="A19291" s="4" t="s">
        <v>96339</v>
      </c>
      <c r="B19291" s="1" t="s">
        <v>96091</v>
      </c>
      <c r="C19291" s="1" t="s">
        <v>16</v>
      </c>
      <c r="D19291" s="1" t="s">
        <v>16</v>
      </c>
      <c r="E19291" s="1">
        <v>247431</v>
      </c>
      <c r="F19291" t="s">
        <v>96340</v>
      </c>
      <c r="G19291" s="4" t="s">
        <v>96341</v>
      </c>
      <c r="H19291" s="4" t="s">
        <v>96342</v>
      </c>
      <c r="I19291" s="11" t="s">
        <v>96343</v>
      </c>
      <c r="J19291" s="1" t="s">
        <v>22</v>
      </c>
      <c r="K19291" s="1">
        <v>5</v>
      </c>
      <c r="L19291" s="1">
        <v>165</v>
      </c>
      <c r="M19291" s="1">
        <v>25</v>
      </c>
      <c r="N19291" s="1">
        <v>20</v>
      </c>
      <c r="O19291" s="4" t="str">
        <f t="shared" si="2408"/>
        <v>15:42:00</v>
      </c>
      <c r="P19291" s="4" t="str">
        <f t="shared" si="2409"/>
        <v>2021-05-15</v>
      </c>
      <c r="Q19291" t="str">
        <f t="shared" si="2410"/>
        <v>Afternoon</v>
      </c>
      <c r="R19291" s="4" t="str">
        <f>TEXT(Table2[[#This Row],[Order_timestamp_date_clean]], "mmm yyyy")</f>
        <v>May 2021</v>
      </c>
      <c r="S19291" s="4" t="str">
        <f t="shared" si="2411"/>
        <v>16:33:35</v>
      </c>
      <c r="T19291" t="str">
        <f t="shared" si="2412"/>
        <v>2021-05-15</v>
      </c>
      <c r="U19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821759259259345E-2</v>
      </c>
      <c r="V19291" t="str">
        <f t="shared" si="2413"/>
        <v>Weekend</v>
      </c>
      <c r="W19291">
        <f t="shared" si="2414"/>
        <v>7</v>
      </c>
      <c r="X19291">
        <f t="shared" si="2415"/>
        <v>3</v>
      </c>
      <c r="Y19291">
        <f>SUMIF(Table2[User ID],Table2[[#This Row],[User ID]],Table2[Product Amount])</f>
        <v>38691</v>
      </c>
      <c r="Z19291">
        <f>MONTH(Table2[[#This Row],[Order_timestamp_date_clean]])</f>
        <v>5</v>
      </c>
    </row>
    <row r="19292" spans="1:26" x14ac:dyDescent="0.25">
      <c r="A19292" s="4" t="s">
        <v>96344</v>
      </c>
      <c r="B19292" s="1" t="s">
        <v>96091</v>
      </c>
      <c r="C19292" s="1" t="s">
        <v>16</v>
      </c>
      <c r="D19292" s="1" t="s">
        <v>16</v>
      </c>
      <c r="E19292" s="1">
        <v>248045</v>
      </c>
      <c r="F19292" t="s">
        <v>96345</v>
      </c>
      <c r="G19292" s="4" t="s">
        <v>96346</v>
      </c>
      <c r="H19292" s="4" t="s">
        <v>96347</v>
      </c>
      <c r="I19292" s="11" t="s">
        <v>96348</v>
      </c>
      <c r="J19292" s="1" t="s">
        <v>22</v>
      </c>
      <c r="K19292" s="1">
        <v>5</v>
      </c>
      <c r="L19292" s="1">
        <v>338</v>
      </c>
      <c r="M19292" s="1">
        <v>0</v>
      </c>
      <c r="N19292" s="1">
        <v>0</v>
      </c>
      <c r="O19292" s="4" t="str">
        <f t="shared" si="2408"/>
        <v>12:31:00</v>
      </c>
      <c r="P19292" s="4" t="str">
        <f t="shared" si="2409"/>
        <v>2021-05-16</v>
      </c>
      <c r="Q19292" t="str">
        <f t="shared" si="2410"/>
        <v>Afternoon</v>
      </c>
      <c r="R19292" s="4" t="str">
        <f>TEXT(Table2[[#This Row],[Order_timestamp_date_clean]], "mmm yyyy")</f>
        <v>May 2021</v>
      </c>
      <c r="S19292" s="4" t="str">
        <f t="shared" si="2411"/>
        <v>13:25:41</v>
      </c>
      <c r="T19292" t="str">
        <f t="shared" si="2412"/>
        <v>2021-05-16</v>
      </c>
      <c r="U19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974537037037015E-2</v>
      </c>
      <c r="V19292" t="str">
        <f t="shared" si="2413"/>
        <v>Weekend</v>
      </c>
      <c r="W19292">
        <f t="shared" si="2414"/>
        <v>1</v>
      </c>
      <c r="X19292">
        <f t="shared" si="2415"/>
        <v>5</v>
      </c>
      <c r="Y19292">
        <f>SUMIF(Table2[User ID],Table2[[#This Row],[User ID]],Table2[Product Amount])</f>
        <v>38691</v>
      </c>
      <c r="Z19292">
        <f>MONTH(Table2[[#This Row],[Order_timestamp_date_clean]])</f>
        <v>5</v>
      </c>
    </row>
    <row r="19293" spans="1:26" x14ac:dyDescent="0.25">
      <c r="A19293" s="4" t="s">
        <v>96349</v>
      </c>
      <c r="B19293" s="1" t="s">
        <v>96091</v>
      </c>
      <c r="C19293" s="1" t="s">
        <v>16</v>
      </c>
      <c r="D19293" s="1" t="s">
        <v>16</v>
      </c>
      <c r="E19293" s="1">
        <v>248637</v>
      </c>
      <c r="F19293" t="s">
        <v>96350</v>
      </c>
      <c r="G19293" s="4" t="s">
        <v>96351</v>
      </c>
      <c r="H19293" s="4" t="s">
        <v>96352</v>
      </c>
      <c r="I19293" s="11" t="s">
        <v>96353</v>
      </c>
      <c r="J19293" s="1" t="s">
        <v>22</v>
      </c>
      <c r="K19293" s="1">
        <v>5</v>
      </c>
      <c r="L19293" s="1">
        <v>107</v>
      </c>
      <c r="M19293" s="1">
        <v>37</v>
      </c>
      <c r="N19293" s="1">
        <v>0</v>
      </c>
      <c r="O19293" s="4" t="str">
        <f t="shared" si="2408"/>
        <v>08:56:36</v>
      </c>
      <c r="P19293" s="4" t="str">
        <f t="shared" si="2409"/>
        <v>2021-05-17</v>
      </c>
      <c r="Q19293" t="str">
        <f t="shared" si="2410"/>
        <v>Morning</v>
      </c>
      <c r="R19293" s="4" t="str">
        <f>TEXT(Table2[[#This Row],[Order_timestamp_date_clean]], "mmm yyyy")</f>
        <v>May 2021</v>
      </c>
      <c r="S19293" s="4" t="str">
        <f t="shared" si="2411"/>
        <v>09:21:15</v>
      </c>
      <c r="T19293" t="str">
        <f t="shared" si="2412"/>
        <v>2021-05-17</v>
      </c>
      <c r="U19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18055555555511E-2</v>
      </c>
      <c r="V19293" t="str">
        <f t="shared" si="2413"/>
        <v>Weekday</v>
      </c>
      <c r="W19293">
        <f t="shared" si="2414"/>
        <v>2</v>
      </c>
      <c r="X19293">
        <f t="shared" si="2415"/>
        <v>2</v>
      </c>
      <c r="Y19293">
        <f>SUMIF(Table2[User ID],Table2[[#This Row],[User ID]],Table2[Product Amount])</f>
        <v>38691</v>
      </c>
      <c r="Z19293">
        <f>MONTH(Table2[[#This Row],[Order_timestamp_date_clean]])</f>
        <v>5</v>
      </c>
    </row>
    <row r="19294" spans="1:26" x14ac:dyDescent="0.25">
      <c r="A19294" s="4" t="s">
        <v>96354</v>
      </c>
      <c r="B19294" s="1" t="s">
        <v>96091</v>
      </c>
      <c r="C19294" s="1" t="s">
        <v>16</v>
      </c>
      <c r="D19294" s="1" t="s">
        <v>16</v>
      </c>
      <c r="E19294" s="1">
        <v>248999</v>
      </c>
      <c r="F19294" t="s">
        <v>96355</v>
      </c>
      <c r="G19294" s="4" t="s">
        <v>96356</v>
      </c>
      <c r="H19294" s="4" t="s">
        <v>96357</v>
      </c>
      <c r="I19294" s="11" t="s">
        <v>96358</v>
      </c>
      <c r="J19294" s="1" t="s">
        <v>22</v>
      </c>
      <c r="K19294" s="1">
        <v>5</v>
      </c>
      <c r="L19294" s="1">
        <v>221</v>
      </c>
      <c r="M19294" s="1">
        <v>25</v>
      </c>
      <c r="N19294" s="1">
        <v>0</v>
      </c>
      <c r="O19294" s="4" t="str">
        <f t="shared" si="2408"/>
        <v>17:06:28</v>
      </c>
      <c r="P19294" s="4" t="str">
        <f t="shared" si="2409"/>
        <v>2021-05-17</v>
      </c>
      <c r="Q19294" t="str">
        <f t="shared" si="2410"/>
        <v>Evening</v>
      </c>
      <c r="R19294" s="4" t="str">
        <f>TEXT(Table2[[#This Row],[Order_timestamp_date_clean]], "mmm yyyy")</f>
        <v>May 2021</v>
      </c>
      <c r="S19294" s="4" t="str">
        <f t="shared" si="2411"/>
        <v>17:29:14</v>
      </c>
      <c r="T19294" t="str">
        <f t="shared" si="2412"/>
        <v>2021-05-17</v>
      </c>
      <c r="U19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10185185185288E-2</v>
      </c>
      <c r="V19294" t="str">
        <f t="shared" si="2413"/>
        <v>Weekday</v>
      </c>
      <c r="W19294">
        <f t="shared" si="2414"/>
        <v>2</v>
      </c>
      <c r="X19294">
        <f t="shared" si="2415"/>
        <v>6</v>
      </c>
      <c r="Y19294">
        <f>SUMIF(Table2[User ID],Table2[[#This Row],[User ID]],Table2[Product Amount])</f>
        <v>38691</v>
      </c>
      <c r="Z19294">
        <f>MONTH(Table2[[#This Row],[Order_timestamp_date_clean]])</f>
        <v>5</v>
      </c>
    </row>
    <row r="19295" spans="1:26" x14ac:dyDescent="0.25">
      <c r="A19295" s="4" t="s">
        <v>96359</v>
      </c>
      <c r="B19295" s="1" t="s">
        <v>96091</v>
      </c>
      <c r="C19295" s="1" t="s">
        <v>16</v>
      </c>
      <c r="D19295" s="1" t="s">
        <v>16</v>
      </c>
      <c r="E19295" s="1">
        <v>250540</v>
      </c>
      <c r="F19295" t="s">
        <v>96360</v>
      </c>
      <c r="G19295" s="4" t="s">
        <v>96361</v>
      </c>
      <c r="H19295" s="4" t="s">
        <v>96362</v>
      </c>
      <c r="I19295" s="11" t="s">
        <v>96363</v>
      </c>
      <c r="J19295" s="1" t="s">
        <v>22</v>
      </c>
      <c r="K19295" s="1">
        <v>5</v>
      </c>
      <c r="L19295" s="1">
        <v>170</v>
      </c>
      <c r="M19295" s="1">
        <v>25</v>
      </c>
      <c r="N19295" s="1">
        <v>20</v>
      </c>
      <c r="O19295" s="4" t="str">
        <f t="shared" si="2408"/>
        <v>18:39:42</v>
      </c>
      <c r="P19295" s="4" t="str">
        <f t="shared" si="2409"/>
        <v>2021-05-19</v>
      </c>
      <c r="Q19295" t="str">
        <f t="shared" si="2410"/>
        <v>Evening</v>
      </c>
      <c r="R19295" s="4" t="str">
        <f>TEXT(Table2[[#This Row],[Order_timestamp_date_clean]], "mmm yyyy")</f>
        <v>May 2021</v>
      </c>
      <c r="S19295" s="4" t="str">
        <f t="shared" si="2411"/>
        <v>18:55:00</v>
      </c>
      <c r="T19295" t="str">
        <f t="shared" si="2412"/>
        <v>2021-05-19</v>
      </c>
      <c r="U19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25000000000107E-2</v>
      </c>
      <c r="V19295" t="str">
        <f t="shared" si="2413"/>
        <v>Weekday</v>
      </c>
      <c r="W19295">
        <f t="shared" si="2414"/>
        <v>4</v>
      </c>
      <c r="X19295">
        <f t="shared" si="2415"/>
        <v>5</v>
      </c>
      <c r="Y19295">
        <f>SUMIF(Table2[User ID],Table2[[#This Row],[User ID]],Table2[Product Amount])</f>
        <v>38691</v>
      </c>
      <c r="Z19295">
        <f>MONTH(Table2[[#This Row],[Order_timestamp_date_clean]])</f>
        <v>5</v>
      </c>
    </row>
    <row r="19296" spans="1:26" x14ac:dyDescent="0.25">
      <c r="A19296" s="4" t="s">
        <v>96364</v>
      </c>
      <c r="B19296" s="1" t="s">
        <v>96091</v>
      </c>
      <c r="C19296" s="1" t="s">
        <v>16</v>
      </c>
      <c r="D19296" s="1" t="s">
        <v>16</v>
      </c>
      <c r="E19296" s="1">
        <v>251524</v>
      </c>
      <c r="F19296" t="s">
        <v>96365</v>
      </c>
      <c r="G19296" s="4" t="s">
        <v>96366</v>
      </c>
      <c r="H19296" s="4" t="s">
        <v>96367</v>
      </c>
      <c r="I19296" s="11" t="s">
        <v>96368</v>
      </c>
      <c r="J19296" s="1" t="s">
        <v>22</v>
      </c>
      <c r="K19296" s="1">
        <v>5</v>
      </c>
      <c r="L19296" s="1">
        <v>261</v>
      </c>
      <c r="M19296" s="1">
        <v>25</v>
      </c>
      <c r="N19296" s="1">
        <v>0</v>
      </c>
      <c r="O19296" s="4" t="str">
        <f t="shared" si="2408"/>
        <v>10:32:39</v>
      </c>
      <c r="P19296" s="4" t="str">
        <f t="shared" si="2409"/>
        <v>2021-05-21</v>
      </c>
      <c r="Q19296" t="str">
        <f t="shared" si="2410"/>
        <v>Morning</v>
      </c>
      <c r="R19296" s="4" t="str">
        <f>TEXT(Table2[[#This Row],[Order_timestamp_date_clean]], "mmm yyyy")</f>
        <v>May 2021</v>
      </c>
      <c r="S19296" s="4" t="str">
        <f t="shared" si="2411"/>
        <v>11:03:05</v>
      </c>
      <c r="T19296" t="str">
        <f t="shared" si="2412"/>
        <v>2021-05-21</v>
      </c>
      <c r="U19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34259259259269E-2</v>
      </c>
      <c r="V19296" t="str">
        <f t="shared" si="2413"/>
        <v>Weekday</v>
      </c>
      <c r="W19296">
        <f t="shared" si="2414"/>
        <v>6</v>
      </c>
      <c r="X19296">
        <f t="shared" si="2415"/>
        <v>7</v>
      </c>
      <c r="Y19296">
        <f>SUMIF(Table2[User ID],Table2[[#This Row],[User ID]],Table2[Product Amount])</f>
        <v>38691</v>
      </c>
      <c r="Z19296">
        <f>MONTH(Table2[[#This Row],[Order_timestamp_date_clean]])</f>
        <v>5</v>
      </c>
    </row>
    <row r="19297" spans="1:26" x14ac:dyDescent="0.25">
      <c r="A19297" s="4" t="s">
        <v>96369</v>
      </c>
      <c r="B19297" s="1" t="s">
        <v>96091</v>
      </c>
      <c r="C19297" s="1" t="s">
        <v>16</v>
      </c>
      <c r="D19297" s="1" t="s">
        <v>16</v>
      </c>
      <c r="E19297" s="1">
        <v>253491</v>
      </c>
      <c r="F19297" t="s">
        <v>96370</v>
      </c>
      <c r="G19297" s="4" t="s">
        <v>96371</v>
      </c>
      <c r="H19297" s="4" t="s">
        <v>96372</v>
      </c>
      <c r="I19297" s="11" t="s">
        <v>96373</v>
      </c>
      <c r="J19297" s="1" t="s">
        <v>22</v>
      </c>
      <c r="K19297" s="1">
        <v>5</v>
      </c>
      <c r="L19297" s="1">
        <v>270</v>
      </c>
      <c r="M19297" s="1">
        <v>25</v>
      </c>
      <c r="N19297" s="1">
        <v>100</v>
      </c>
      <c r="O19297" s="4" t="str">
        <f t="shared" si="2408"/>
        <v>19:40:23</v>
      </c>
      <c r="P19297" s="4" t="str">
        <f t="shared" si="2409"/>
        <v>2021-05-23</v>
      </c>
      <c r="Q19297" t="str">
        <f t="shared" si="2410"/>
        <v>Evening</v>
      </c>
      <c r="R19297" s="4" t="str">
        <f>TEXT(Table2[[#This Row],[Order_timestamp_date_clean]], "mmm yyyy")</f>
        <v>May 2021</v>
      </c>
      <c r="S19297" s="4" t="str">
        <f t="shared" si="2411"/>
        <v>19:55:38</v>
      </c>
      <c r="T19297" t="str">
        <f t="shared" si="2412"/>
        <v>2021-05-23</v>
      </c>
      <c r="U19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90277777777768E-2</v>
      </c>
      <c r="V19297" t="str">
        <f t="shared" si="2413"/>
        <v>Weekend</v>
      </c>
      <c r="W19297">
        <f t="shared" si="2414"/>
        <v>1</v>
      </c>
      <c r="X19297">
        <f t="shared" si="2415"/>
        <v>3</v>
      </c>
      <c r="Y19297">
        <f>SUMIF(Table2[User ID],Table2[[#This Row],[User ID]],Table2[Product Amount])</f>
        <v>38691</v>
      </c>
      <c r="Z19297">
        <f>MONTH(Table2[[#This Row],[Order_timestamp_date_clean]])</f>
        <v>5</v>
      </c>
    </row>
    <row r="19298" spans="1:26" x14ac:dyDescent="0.25">
      <c r="A19298" s="4" t="s">
        <v>96374</v>
      </c>
      <c r="B19298" s="1" t="s">
        <v>96091</v>
      </c>
      <c r="C19298" s="1" t="s">
        <v>16</v>
      </c>
      <c r="D19298" s="1" t="s">
        <v>16</v>
      </c>
      <c r="E19298" s="1">
        <v>253662</v>
      </c>
      <c r="F19298" t="s">
        <v>96375</v>
      </c>
      <c r="G19298" s="4" t="s">
        <v>96376</v>
      </c>
      <c r="H19298" s="4" t="s">
        <v>96377</v>
      </c>
      <c r="I19298" s="11" t="s">
        <v>96378</v>
      </c>
      <c r="J19298" s="1" t="s">
        <v>22</v>
      </c>
      <c r="K19298" s="1">
        <v>5</v>
      </c>
      <c r="L19298" s="1">
        <v>218</v>
      </c>
      <c r="M19298" s="1">
        <v>37</v>
      </c>
      <c r="N19298" s="1">
        <v>100</v>
      </c>
      <c r="O19298" s="4" t="str">
        <f t="shared" si="2408"/>
        <v>08:34:30</v>
      </c>
      <c r="P19298" s="4" t="str">
        <f t="shared" si="2409"/>
        <v>2021-05-24</v>
      </c>
      <c r="Q19298" t="str">
        <f t="shared" si="2410"/>
        <v>Morning</v>
      </c>
      <c r="R19298" s="4" t="str">
        <f>TEXT(Table2[[#This Row],[Order_timestamp_date_clean]], "mmm yyyy")</f>
        <v>May 2021</v>
      </c>
      <c r="S19298" s="4" t="str">
        <f t="shared" si="2411"/>
        <v>08:57:59</v>
      </c>
      <c r="T19298" t="str">
        <f t="shared" si="2412"/>
        <v>2021-05-24</v>
      </c>
      <c r="U19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07870370370403E-2</v>
      </c>
      <c r="V19298" t="str">
        <f t="shared" si="2413"/>
        <v>Weekday</v>
      </c>
      <c r="W19298">
        <f t="shared" si="2414"/>
        <v>2</v>
      </c>
      <c r="X19298">
        <f t="shared" si="2415"/>
        <v>3</v>
      </c>
      <c r="Y19298">
        <f>SUMIF(Table2[User ID],Table2[[#This Row],[User ID]],Table2[Product Amount])</f>
        <v>38691</v>
      </c>
      <c r="Z19298">
        <f>MONTH(Table2[[#This Row],[Order_timestamp_date_clean]])</f>
        <v>5</v>
      </c>
    </row>
    <row r="19299" spans="1:26" x14ac:dyDescent="0.25">
      <c r="A19299" s="4" t="s">
        <v>96379</v>
      </c>
      <c r="B19299" s="1" t="s">
        <v>96091</v>
      </c>
      <c r="C19299" s="1" t="s">
        <v>16</v>
      </c>
      <c r="D19299" s="1" t="s">
        <v>16</v>
      </c>
      <c r="E19299" s="1">
        <v>257567</v>
      </c>
      <c r="F19299" t="s">
        <v>96380</v>
      </c>
      <c r="G19299" s="4" t="s">
        <v>96381</v>
      </c>
      <c r="H19299" s="4" t="s">
        <v>96382</v>
      </c>
      <c r="I19299" s="11" t="s">
        <v>96383</v>
      </c>
      <c r="J19299" s="1" t="s">
        <v>22</v>
      </c>
      <c r="K19299" s="1">
        <v>5</v>
      </c>
      <c r="L19299" s="1">
        <v>962</v>
      </c>
      <c r="M19299" s="1">
        <v>0</v>
      </c>
      <c r="N19299" s="1">
        <v>97</v>
      </c>
      <c r="O19299" s="4" t="str">
        <f t="shared" ref="O19299:O19362" si="2416">MID(A19299, 12, 8)</f>
        <v>09:54:15</v>
      </c>
      <c r="P19299" s="4" t="str">
        <f t="shared" ref="P19299:P19362" si="2417">LEFT(A19299, 10)</f>
        <v>2021-05-29</v>
      </c>
      <c r="Q19299" t="str">
        <f t="shared" ref="Q19299:Q19362" si="2418">IF(AND(O19299 &gt;= "05:00:00", O19299&lt; "12:00:00"), "Morning", IF(AND(O19299 &gt;= "12:00:00", O19299&lt; "17:00:00"), "Afternoon", IF(AND(O19299 &gt;= "17:00:00", O19299&lt; "20:00:00"), "Evening", IF(AND(O19299 &gt;= "20:00:00", O19299&lt;"23:00:00"), "Night", "Late Night")) ))</f>
        <v>Morning</v>
      </c>
      <c r="R19299" s="4" t="str">
        <f>TEXT(Table2[[#This Row],[Order_timestamp_date_clean]], "mmm yyyy")</f>
        <v>May 2021</v>
      </c>
      <c r="S19299" s="4" t="str">
        <f t="shared" ref="S19299:S19362" si="2419">MID(I19299,12,8)</f>
        <v>10:28:10</v>
      </c>
      <c r="T19299" t="str">
        <f t="shared" ref="T19299:T19362" si="2420">LEFT(I19299,10)</f>
        <v>2021-05-29</v>
      </c>
      <c r="U19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53240740740777E-2</v>
      </c>
      <c r="V19299" t="str">
        <f t="shared" ref="V19299:V19362" si="2421">IF(WEEKDAY(P19299, 2) &lt; 6, "Weekday", "Weekend")</f>
        <v>Weekend</v>
      </c>
      <c r="W19299">
        <f t="shared" ref="W19299:W19362" si="2422">WEEKDAY(P19299,1)</f>
        <v>7</v>
      </c>
      <c r="X19299">
        <f t="shared" ref="X19299:X19362" si="2423">LEN(F19299) - LEN(SUBSTITUTE(F19299, ",", "")) + 1</f>
        <v>18</v>
      </c>
      <c r="Y19299">
        <f>SUMIF(Table2[User ID],Table2[[#This Row],[User ID]],Table2[Product Amount])</f>
        <v>38691</v>
      </c>
      <c r="Z19299">
        <f>MONTH(Table2[[#This Row],[Order_timestamp_date_clean]])</f>
        <v>5</v>
      </c>
    </row>
    <row r="19300" spans="1:26" x14ac:dyDescent="0.25">
      <c r="A19300" s="4" t="s">
        <v>96384</v>
      </c>
      <c r="B19300" s="1" t="s">
        <v>96091</v>
      </c>
      <c r="C19300" s="1" t="s">
        <v>16</v>
      </c>
      <c r="D19300" s="1" t="s">
        <v>16</v>
      </c>
      <c r="E19300" s="1">
        <v>267751</v>
      </c>
      <c r="F19300" t="s">
        <v>96385</v>
      </c>
      <c r="G19300" s="4" t="s">
        <v>96386</v>
      </c>
      <c r="H19300" s="4" t="s">
        <v>96387</v>
      </c>
      <c r="I19300" s="11" t="s">
        <v>96388</v>
      </c>
      <c r="J19300" s="1" t="s">
        <v>22</v>
      </c>
      <c r="K19300" s="1">
        <v>5</v>
      </c>
      <c r="L19300" s="1">
        <v>430</v>
      </c>
      <c r="M19300" s="1">
        <v>0</v>
      </c>
      <c r="N19300" s="1">
        <v>5</v>
      </c>
      <c r="O19300" s="4" t="str">
        <f t="shared" si="2416"/>
        <v>08:41:39</v>
      </c>
      <c r="P19300" s="4" t="str">
        <f t="shared" si="2417"/>
        <v>2021-06-11</v>
      </c>
      <c r="Q19300" t="str">
        <f t="shared" si="2418"/>
        <v>Morning</v>
      </c>
      <c r="R19300" s="4" t="str">
        <f>TEXT(Table2[[#This Row],[Order_timestamp_date_clean]], "mmm yyyy")</f>
        <v>Jun 2021</v>
      </c>
      <c r="S19300" s="4" t="str">
        <f t="shared" si="2419"/>
        <v>09:25:43</v>
      </c>
      <c r="T19300" t="str">
        <f t="shared" si="2420"/>
        <v>2021-06-11</v>
      </c>
      <c r="U19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01851851851936E-2</v>
      </c>
      <c r="V19300" t="str">
        <f t="shared" si="2421"/>
        <v>Weekday</v>
      </c>
      <c r="W19300">
        <f t="shared" si="2422"/>
        <v>6</v>
      </c>
      <c r="X19300">
        <f t="shared" si="2423"/>
        <v>7</v>
      </c>
      <c r="Y19300">
        <f>SUMIF(Table2[User ID],Table2[[#This Row],[User ID]],Table2[Product Amount])</f>
        <v>38691</v>
      </c>
      <c r="Z19300">
        <f>MONTH(Table2[[#This Row],[Order_timestamp_date_clean]])</f>
        <v>6</v>
      </c>
    </row>
    <row r="19301" spans="1:26" x14ac:dyDescent="0.25">
      <c r="A19301" s="4" t="s">
        <v>96389</v>
      </c>
      <c r="B19301" s="1" t="s">
        <v>96091</v>
      </c>
      <c r="C19301" s="1" t="s">
        <v>16</v>
      </c>
      <c r="D19301" s="1" t="s">
        <v>16</v>
      </c>
      <c r="E19301" s="1">
        <v>270835</v>
      </c>
      <c r="F19301" t="s">
        <v>96390</v>
      </c>
      <c r="G19301" s="4" t="s">
        <v>96391</v>
      </c>
      <c r="H19301" s="4" t="s">
        <v>96392</v>
      </c>
      <c r="I19301" s="11" t="s">
        <v>96393</v>
      </c>
      <c r="J19301" s="1" t="s">
        <v>22</v>
      </c>
      <c r="K19301" s="1">
        <v>5</v>
      </c>
      <c r="L19301" s="1">
        <v>140</v>
      </c>
      <c r="M19301" s="1">
        <v>25</v>
      </c>
      <c r="N19301" s="1">
        <v>0</v>
      </c>
      <c r="O19301" s="4" t="str">
        <f t="shared" si="2416"/>
        <v>19:28:35</v>
      </c>
      <c r="P19301" s="4" t="str">
        <f t="shared" si="2417"/>
        <v>2021-06-14</v>
      </c>
      <c r="Q19301" t="str">
        <f t="shared" si="2418"/>
        <v>Evening</v>
      </c>
      <c r="R19301" s="4" t="str">
        <f>TEXT(Table2[[#This Row],[Order_timestamp_date_clean]], "mmm yyyy")</f>
        <v>Jun 2021</v>
      </c>
      <c r="S19301" s="4" t="str">
        <f t="shared" si="2419"/>
        <v>19:36:58</v>
      </c>
      <c r="T19301" t="str">
        <f t="shared" si="2420"/>
        <v>2021-06-14</v>
      </c>
      <c r="U19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217592592592071E-3</v>
      </c>
      <c r="V19301" t="str">
        <f t="shared" si="2421"/>
        <v>Weekday</v>
      </c>
      <c r="W19301">
        <f t="shared" si="2422"/>
        <v>2</v>
      </c>
      <c r="X19301">
        <f t="shared" si="2423"/>
        <v>2</v>
      </c>
      <c r="Y19301">
        <f>SUMIF(Table2[User ID],Table2[[#This Row],[User ID]],Table2[Product Amount])</f>
        <v>38691</v>
      </c>
      <c r="Z19301">
        <f>MONTH(Table2[[#This Row],[Order_timestamp_date_clean]])</f>
        <v>6</v>
      </c>
    </row>
    <row r="19302" spans="1:26" x14ac:dyDescent="0.25">
      <c r="A19302" s="4" t="s">
        <v>96394</v>
      </c>
      <c r="B19302" s="1" t="s">
        <v>96091</v>
      </c>
      <c r="C19302" s="1" t="s">
        <v>16</v>
      </c>
      <c r="D19302" s="1" t="s">
        <v>16</v>
      </c>
      <c r="E19302" s="1">
        <v>271393</v>
      </c>
      <c r="F19302" t="s">
        <v>96395</v>
      </c>
      <c r="G19302" s="4" t="s">
        <v>96396</v>
      </c>
      <c r="H19302" s="4" t="s">
        <v>96397</v>
      </c>
      <c r="I19302" s="11" t="s">
        <v>96398</v>
      </c>
      <c r="J19302" s="1" t="s">
        <v>22</v>
      </c>
      <c r="K19302" s="1">
        <v>5</v>
      </c>
      <c r="L19302" s="1">
        <v>200</v>
      </c>
      <c r="M19302" s="1">
        <v>25</v>
      </c>
      <c r="N19302" s="1">
        <v>0</v>
      </c>
      <c r="O19302" s="4" t="str">
        <f t="shared" si="2416"/>
        <v>18:16:30</v>
      </c>
      <c r="P19302" s="4" t="str">
        <f t="shared" si="2417"/>
        <v>2021-06-15</v>
      </c>
      <c r="Q19302" t="str">
        <f t="shared" si="2418"/>
        <v>Evening</v>
      </c>
      <c r="R19302" s="4" t="str">
        <f>TEXT(Table2[[#This Row],[Order_timestamp_date_clean]], "mmm yyyy")</f>
        <v>Jun 2021</v>
      </c>
      <c r="S19302" s="4" t="str">
        <f t="shared" si="2419"/>
        <v>18:29:35</v>
      </c>
      <c r="T19302" t="str">
        <f t="shared" si="2420"/>
        <v>2021-06-15</v>
      </c>
      <c r="U19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2732E-3</v>
      </c>
      <c r="V19302" t="str">
        <f t="shared" si="2421"/>
        <v>Weekday</v>
      </c>
      <c r="W19302">
        <f t="shared" si="2422"/>
        <v>3</v>
      </c>
      <c r="X19302">
        <f t="shared" si="2423"/>
        <v>4</v>
      </c>
      <c r="Y19302">
        <f>SUMIF(Table2[User ID],Table2[[#This Row],[User ID]],Table2[Product Amount])</f>
        <v>38691</v>
      </c>
      <c r="Z19302">
        <f>MONTH(Table2[[#This Row],[Order_timestamp_date_clean]])</f>
        <v>6</v>
      </c>
    </row>
    <row r="19303" spans="1:26" x14ac:dyDescent="0.25">
      <c r="A19303" s="4" t="s">
        <v>96399</v>
      </c>
      <c r="B19303" s="1" t="s">
        <v>96091</v>
      </c>
      <c r="C19303" s="1" t="s">
        <v>16</v>
      </c>
      <c r="D19303" s="1" t="s">
        <v>16</v>
      </c>
      <c r="E19303" s="1">
        <v>278137</v>
      </c>
      <c r="F19303" t="s">
        <v>96400</v>
      </c>
      <c r="G19303" s="4" t="s">
        <v>96401</v>
      </c>
      <c r="H19303" s="4" t="s">
        <v>96402</v>
      </c>
      <c r="I19303" s="11" t="s">
        <v>96403</v>
      </c>
      <c r="J19303" s="1" t="s">
        <v>22</v>
      </c>
      <c r="K19303" s="1">
        <v>5</v>
      </c>
      <c r="L19303" s="1">
        <v>402</v>
      </c>
      <c r="M19303" s="1">
        <v>0</v>
      </c>
      <c r="N19303" s="1">
        <v>7</v>
      </c>
      <c r="O19303" s="4" t="str">
        <f t="shared" si="2416"/>
        <v>21:18:27</v>
      </c>
      <c r="P19303" s="4" t="str">
        <f t="shared" si="2417"/>
        <v>2021-06-24</v>
      </c>
      <c r="Q19303" t="str">
        <f t="shared" si="2418"/>
        <v>Night</v>
      </c>
      <c r="R19303" s="4" t="str">
        <f>TEXT(Table2[[#This Row],[Order_timestamp_date_clean]], "mmm yyyy")</f>
        <v>Jun 2021</v>
      </c>
      <c r="S19303" s="4" t="str">
        <f t="shared" si="2419"/>
        <v>21:34:46</v>
      </c>
      <c r="T19303" t="str">
        <f t="shared" si="2420"/>
        <v>2021-06-24</v>
      </c>
      <c r="U19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31018518518476E-2</v>
      </c>
      <c r="V19303" t="str">
        <f t="shared" si="2421"/>
        <v>Weekday</v>
      </c>
      <c r="W19303">
        <f t="shared" si="2422"/>
        <v>5</v>
      </c>
      <c r="X19303">
        <f t="shared" si="2423"/>
        <v>3</v>
      </c>
      <c r="Y19303">
        <f>SUMIF(Table2[User ID],Table2[[#This Row],[User ID]],Table2[Product Amount])</f>
        <v>38691</v>
      </c>
      <c r="Z19303">
        <f>MONTH(Table2[[#This Row],[Order_timestamp_date_clean]])</f>
        <v>6</v>
      </c>
    </row>
    <row r="19304" spans="1:26" x14ac:dyDescent="0.25">
      <c r="A19304" s="4" t="s">
        <v>96404</v>
      </c>
      <c r="B19304" s="1" t="s">
        <v>96091</v>
      </c>
      <c r="C19304" s="1" t="s">
        <v>16</v>
      </c>
      <c r="D19304" s="1" t="s">
        <v>16</v>
      </c>
      <c r="E19304" s="1">
        <v>279242</v>
      </c>
      <c r="F19304" t="s">
        <v>96405</v>
      </c>
      <c r="G19304" s="4" t="s">
        <v>96406</v>
      </c>
      <c r="H19304" s="4" t="s">
        <v>96407</v>
      </c>
      <c r="I19304" s="11" t="s">
        <v>96408</v>
      </c>
      <c r="J19304" s="1" t="s">
        <v>22</v>
      </c>
      <c r="K19304" s="1">
        <v>5</v>
      </c>
      <c r="L19304" s="1">
        <v>578</v>
      </c>
      <c r="M19304" s="1">
        <v>0</v>
      </c>
      <c r="N19304" s="1">
        <v>5</v>
      </c>
      <c r="O19304" s="4" t="str">
        <f t="shared" si="2416"/>
        <v>09:57:34</v>
      </c>
      <c r="P19304" s="4" t="str">
        <f t="shared" si="2417"/>
        <v>2021-06-26</v>
      </c>
      <c r="Q19304" t="str">
        <f t="shared" si="2418"/>
        <v>Morning</v>
      </c>
      <c r="R19304" s="4" t="str">
        <f>TEXT(Table2[[#This Row],[Order_timestamp_date_clean]], "mmm yyyy")</f>
        <v>Jun 2021</v>
      </c>
      <c r="S19304" s="4" t="str">
        <f t="shared" si="2419"/>
        <v>10:21:08</v>
      </c>
      <c r="T19304" t="str">
        <f t="shared" si="2420"/>
        <v>2021-06-26</v>
      </c>
      <c r="U19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65740740740709E-2</v>
      </c>
      <c r="V19304" t="str">
        <f t="shared" si="2421"/>
        <v>Weekend</v>
      </c>
      <c r="W19304">
        <f t="shared" si="2422"/>
        <v>7</v>
      </c>
      <c r="X19304">
        <f t="shared" si="2423"/>
        <v>5</v>
      </c>
      <c r="Y19304">
        <f>SUMIF(Table2[User ID],Table2[[#This Row],[User ID]],Table2[Product Amount])</f>
        <v>38691</v>
      </c>
      <c r="Z19304">
        <f>MONTH(Table2[[#This Row],[Order_timestamp_date_clean]])</f>
        <v>6</v>
      </c>
    </row>
    <row r="19305" spans="1:26" x14ac:dyDescent="0.25">
      <c r="A19305" s="4" t="s">
        <v>96409</v>
      </c>
      <c r="B19305" s="1" t="s">
        <v>96091</v>
      </c>
      <c r="C19305" s="1" t="s">
        <v>16</v>
      </c>
      <c r="D19305" s="1" t="s">
        <v>16</v>
      </c>
      <c r="E19305" s="1">
        <v>281349</v>
      </c>
      <c r="F19305" t="s">
        <v>96410</v>
      </c>
      <c r="G19305" s="4" t="s">
        <v>96411</v>
      </c>
      <c r="H19305" s="4" t="s">
        <v>96412</v>
      </c>
      <c r="I19305" s="11" t="s">
        <v>96413</v>
      </c>
      <c r="J19305" s="1" t="s">
        <v>22</v>
      </c>
      <c r="K19305" s="1">
        <v>5</v>
      </c>
      <c r="L19305" s="1">
        <v>557</v>
      </c>
      <c r="M19305" s="1">
        <v>0</v>
      </c>
      <c r="N19305" s="1">
        <v>0</v>
      </c>
      <c r="O19305" s="4" t="str">
        <f t="shared" si="2416"/>
        <v>12:43:35</v>
      </c>
      <c r="P19305" s="4" t="str">
        <f t="shared" si="2417"/>
        <v>2021-06-28</v>
      </c>
      <c r="Q19305" t="str">
        <f t="shared" si="2418"/>
        <v>Afternoon</v>
      </c>
      <c r="R19305" s="4" t="str">
        <f>TEXT(Table2[[#This Row],[Order_timestamp_date_clean]], "mmm yyyy")</f>
        <v>Jun 2021</v>
      </c>
      <c r="S19305" s="4" t="str">
        <f t="shared" si="2419"/>
        <v>13:02:46</v>
      </c>
      <c r="T19305" t="str">
        <f t="shared" si="2420"/>
        <v>2021-06-28</v>
      </c>
      <c r="U19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21759259259269E-2</v>
      </c>
      <c r="V19305" t="str">
        <f t="shared" si="2421"/>
        <v>Weekday</v>
      </c>
      <c r="W19305">
        <f t="shared" si="2422"/>
        <v>2</v>
      </c>
      <c r="X19305">
        <f t="shared" si="2423"/>
        <v>6</v>
      </c>
      <c r="Y19305">
        <f>SUMIF(Table2[User ID],Table2[[#This Row],[User ID]],Table2[Product Amount])</f>
        <v>38691</v>
      </c>
      <c r="Z19305">
        <f>MONTH(Table2[[#This Row],[Order_timestamp_date_clean]])</f>
        <v>6</v>
      </c>
    </row>
    <row r="19306" spans="1:26" x14ac:dyDescent="0.25">
      <c r="A19306" s="4" t="s">
        <v>96414</v>
      </c>
      <c r="B19306" s="1" t="s">
        <v>96091</v>
      </c>
      <c r="C19306" s="1" t="s">
        <v>16</v>
      </c>
      <c r="D19306" s="1" t="s">
        <v>16</v>
      </c>
      <c r="E19306" s="1">
        <v>283237</v>
      </c>
      <c r="F19306" t="s">
        <v>96415</v>
      </c>
      <c r="G19306" s="4" t="s">
        <v>96416</v>
      </c>
      <c r="H19306" s="4" t="s">
        <v>96417</v>
      </c>
      <c r="I19306" s="11" t="s">
        <v>96418</v>
      </c>
      <c r="J19306" s="1" t="s">
        <v>22</v>
      </c>
      <c r="K19306" s="1">
        <v>5</v>
      </c>
      <c r="L19306" s="1">
        <v>595</v>
      </c>
      <c r="M19306" s="1">
        <v>0</v>
      </c>
      <c r="N19306" s="1">
        <v>0</v>
      </c>
      <c r="O19306" s="4" t="str">
        <f t="shared" si="2416"/>
        <v>19:36:38</v>
      </c>
      <c r="P19306" s="4" t="str">
        <f t="shared" si="2417"/>
        <v>2021-06-30</v>
      </c>
      <c r="Q19306" t="str">
        <f t="shared" si="2418"/>
        <v>Evening</v>
      </c>
      <c r="R19306" s="4" t="str">
        <f>TEXT(Table2[[#This Row],[Order_timestamp_date_clean]], "mmm yyyy")</f>
        <v>Jun 2021</v>
      </c>
      <c r="S19306" s="4" t="str">
        <f t="shared" si="2419"/>
        <v>19:51:37</v>
      </c>
      <c r="T19306" t="str">
        <f t="shared" si="2420"/>
        <v>2021-06-30</v>
      </c>
      <c r="U19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0509259259248E-2</v>
      </c>
      <c r="V19306" t="str">
        <f t="shared" si="2421"/>
        <v>Weekday</v>
      </c>
      <c r="W19306">
        <f t="shared" si="2422"/>
        <v>4</v>
      </c>
      <c r="X19306">
        <f t="shared" si="2423"/>
        <v>3</v>
      </c>
      <c r="Y19306">
        <f>SUMIF(Table2[User ID],Table2[[#This Row],[User ID]],Table2[Product Amount])</f>
        <v>38691</v>
      </c>
      <c r="Z19306">
        <f>MONTH(Table2[[#This Row],[Order_timestamp_date_clean]])</f>
        <v>6</v>
      </c>
    </row>
    <row r="19307" spans="1:26" x14ac:dyDescent="0.25">
      <c r="A19307" s="4" t="s">
        <v>96419</v>
      </c>
      <c r="B19307" s="1" t="s">
        <v>96091</v>
      </c>
      <c r="C19307" s="1" t="s">
        <v>16</v>
      </c>
      <c r="D19307" s="1" t="s">
        <v>16</v>
      </c>
      <c r="E19307" s="1">
        <v>285289</v>
      </c>
      <c r="F19307" t="s">
        <v>96420</v>
      </c>
      <c r="G19307" s="4" t="s">
        <v>96421</v>
      </c>
      <c r="H19307" s="4" t="s">
        <v>96422</v>
      </c>
      <c r="I19307" s="11" t="s">
        <v>96423</v>
      </c>
      <c r="J19307" s="1" t="s">
        <v>22</v>
      </c>
      <c r="K19307" s="1">
        <v>5</v>
      </c>
      <c r="L19307" s="1">
        <v>160</v>
      </c>
      <c r="M19307" s="1">
        <v>25</v>
      </c>
      <c r="N19307" s="1">
        <v>13</v>
      </c>
      <c r="O19307" s="4" t="str">
        <f t="shared" si="2416"/>
        <v>08:05:55</v>
      </c>
      <c r="P19307" s="4" t="str">
        <f t="shared" si="2417"/>
        <v>2021-07-03</v>
      </c>
      <c r="Q19307" t="str">
        <f t="shared" si="2418"/>
        <v>Morning</v>
      </c>
      <c r="R19307" s="4" t="str">
        <f>TEXT(Table2[[#This Row],[Order_timestamp_date_clean]], "mmm yyyy")</f>
        <v>Jul 2021</v>
      </c>
      <c r="S19307" s="4" t="str">
        <f t="shared" si="2419"/>
        <v>08:20:13</v>
      </c>
      <c r="T19307" t="str">
        <f t="shared" si="2420"/>
        <v>2021-07-03</v>
      </c>
      <c r="U19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305555555555536E-3</v>
      </c>
      <c r="V19307" t="str">
        <f t="shared" si="2421"/>
        <v>Weekend</v>
      </c>
      <c r="W19307">
        <f t="shared" si="2422"/>
        <v>7</v>
      </c>
      <c r="X19307">
        <f t="shared" si="2423"/>
        <v>3</v>
      </c>
      <c r="Y19307">
        <f>SUMIF(Table2[User ID],Table2[[#This Row],[User ID]],Table2[Product Amount])</f>
        <v>38691</v>
      </c>
      <c r="Z19307">
        <f>MONTH(Table2[[#This Row],[Order_timestamp_date_clean]])</f>
        <v>7</v>
      </c>
    </row>
    <row r="19308" spans="1:26" x14ac:dyDescent="0.25">
      <c r="A19308" s="4" t="s">
        <v>96424</v>
      </c>
      <c r="B19308" s="1" t="s">
        <v>96091</v>
      </c>
      <c r="C19308" s="1" t="s">
        <v>16</v>
      </c>
      <c r="D19308" s="1" t="s">
        <v>16</v>
      </c>
      <c r="E19308" s="1">
        <v>287536</v>
      </c>
      <c r="F19308" t="s">
        <v>96425</v>
      </c>
      <c r="G19308" s="4" t="s">
        <v>96426</v>
      </c>
      <c r="H19308" s="4" t="s">
        <v>96427</v>
      </c>
      <c r="I19308" s="11" t="s">
        <v>96428</v>
      </c>
      <c r="J19308" s="1" t="s">
        <v>22</v>
      </c>
      <c r="K19308" s="1">
        <v>5</v>
      </c>
      <c r="L19308" s="1">
        <v>477</v>
      </c>
      <c r="M19308" s="1">
        <v>0</v>
      </c>
      <c r="N19308" s="1">
        <v>9</v>
      </c>
      <c r="O19308" s="4" t="str">
        <f t="shared" si="2416"/>
        <v>09:06:59</v>
      </c>
      <c r="P19308" s="4" t="str">
        <f t="shared" si="2417"/>
        <v>2021-07-05</v>
      </c>
      <c r="Q19308" t="str">
        <f t="shared" si="2418"/>
        <v>Morning</v>
      </c>
      <c r="R19308" s="4" t="str">
        <f>TEXT(Table2[[#This Row],[Order_timestamp_date_clean]], "mmm yyyy")</f>
        <v>Jul 2021</v>
      </c>
      <c r="S19308" s="4" t="str">
        <f t="shared" si="2419"/>
        <v>09:26:46</v>
      </c>
      <c r="T19308" t="str">
        <f t="shared" si="2420"/>
        <v>2021-07-05</v>
      </c>
      <c r="U19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38425925926001E-2</v>
      </c>
      <c r="V19308" t="str">
        <f t="shared" si="2421"/>
        <v>Weekday</v>
      </c>
      <c r="W19308">
        <f t="shared" si="2422"/>
        <v>2</v>
      </c>
      <c r="X19308">
        <f t="shared" si="2423"/>
        <v>4</v>
      </c>
      <c r="Y19308">
        <f>SUMIF(Table2[User ID],Table2[[#This Row],[User ID]],Table2[Product Amount])</f>
        <v>38691</v>
      </c>
      <c r="Z19308">
        <f>MONTH(Table2[[#This Row],[Order_timestamp_date_clean]])</f>
        <v>7</v>
      </c>
    </row>
    <row r="19309" spans="1:26" x14ac:dyDescent="0.25">
      <c r="A19309" s="4" t="s">
        <v>96429</v>
      </c>
      <c r="B19309" s="1" t="s">
        <v>96091</v>
      </c>
      <c r="C19309" s="1" t="s">
        <v>16</v>
      </c>
      <c r="D19309" s="1" t="s">
        <v>16</v>
      </c>
      <c r="E19309" s="1">
        <v>288188</v>
      </c>
      <c r="F19309" t="s">
        <v>96430</v>
      </c>
      <c r="G19309" s="4" t="s">
        <v>96431</v>
      </c>
      <c r="H19309" s="4" t="s">
        <v>96432</v>
      </c>
      <c r="I19309" s="11" t="s">
        <v>96433</v>
      </c>
      <c r="J19309" s="1" t="s">
        <v>22</v>
      </c>
      <c r="K19309" s="1">
        <v>5</v>
      </c>
      <c r="L19309" s="1">
        <v>366</v>
      </c>
      <c r="M19309" s="1">
        <v>25</v>
      </c>
      <c r="N19309" s="1">
        <v>22</v>
      </c>
      <c r="O19309" s="4" t="str">
        <f t="shared" si="2416"/>
        <v>09:29:20</v>
      </c>
      <c r="P19309" s="4" t="str">
        <f t="shared" si="2417"/>
        <v>2021-07-06</v>
      </c>
      <c r="Q19309" t="str">
        <f t="shared" si="2418"/>
        <v>Morning</v>
      </c>
      <c r="R19309" s="4" t="str">
        <f>TEXT(Table2[[#This Row],[Order_timestamp_date_clean]], "mmm yyyy")</f>
        <v>Jul 2021</v>
      </c>
      <c r="S19309" s="4" t="str">
        <f t="shared" si="2419"/>
        <v>09:43:32</v>
      </c>
      <c r="T19309" t="str">
        <f t="shared" si="2420"/>
        <v>2021-07-06</v>
      </c>
      <c r="U19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10983E-3</v>
      </c>
      <c r="V19309" t="str">
        <f t="shared" si="2421"/>
        <v>Weekday</v>
      </c>
      <c r="W19309">
        <f t="shared" si="2422"/>
        <v>3</v>
      </c>
      <c r="X19309">
        <f t="shared" si="2423"/>
        <v>6</v>
      </c>
      <c r="Y19309">
        <f>SUMIF(Table2[User ID],Table2[[#This Row],[User ID]],Table2[Product Amount])</f>
        <v>38691</v>
      </c>
      <c r="Z19309">
        <f>MONTH(Table2[[#This Row],[Order_timestamp_date_clean]])</f>
        <v>7</v>
      </c>
    </row>
    <row r="19310" spans="1:26" x14ac:dyDescent="0.25">
      <c r="A19310" s="4" t="s">
        <v>96434</v>
      </c>
      <c r="B19310" s="1" t="s">
        <v>96091</v>
      </c>
      <c r="C19310" s="1" t="s">
        <v>16</v>
      </c>
      <c r="D19310" s="1" t="s">
        <v>16</v>
      </c>
      <c r="E19310" s="1">
        <v>291634</v>
      </c>
      <c r="F19310" t="s">
        <v>96435</v>
      </c>
      <c r="G19310" s="4" t="s">
        <v>96436</v>
      </c>
      <c r="H19310" s="4" t="s">
        <v>96437</v>
      </c>
      <c r="I19310" s="11" t="s">
        <v>96438</v>
      </c>
      <c r="J19310" s="1" t="s">
        <v>22</v>
      </c>
      <c r="K19310" s="1">
        <v>5</v>
      </c>
      <c r="L19310" s="1">
        <v>475</v>
      </c>
      <c r="M19310" s="1">
        <v>0</v>
      </c>
      <c r="N19310" s="1">
        <v>35</v>
      </c>
      <c r="O19310" s="4" t="str">
        <f t="shared" si="2416"/>
        <v>22:13:24</v>
      </c>
      <c r="P19310" s="4" t="str">
        <f t="shared" si="2417"/>
        <v>2021-07-10</v>
      </c>
      <c r="Q19310" t="str">
        <f t="shared" si="2418"/>
        <v>Night</v>
      </c>
      <c r="R19310" s="4" t="str">
        <f>TEXT(Table2[[#This Row],[Order_timestamp_date_clean]], "mmm yyyy")</f>
        <v>Jul 2021</v>
      </c>
      <c r="S19310" s="4" t="str">
        <f t="shared" si="2419"/>
        <v>22:35:49</v>
      </c>
      <c r="T19310" t="str">
        <f t="shared" si="2420"/>
        <v>2021-07-10</v>
      </c>
      <c r="U19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67129629629695E-2</v>
      </c>
      <c r="V19310" t="str">
        <f t="shared" si="2421"/>
        <v>Weekend</v>
      </c>
      <c r="W19310">
        <f t="shared" si="2422"/>
        <v>7</v>
      </c>
      <c r="X19310">
        <f t="shared" si="2423"/>
        <v>3</v>
      </c>
      <c r="Y19310">
        <f>SUMIF(Table2[User ID],Table2[[#This Row],[User ID]],Table2[Product Amount])</f>
        <v>38691</v>
      </c>
      <c r="Z19310">
        <f>MONTH(Table2[[#This Row],[Order_timestamp_date_clean]])</f>
        <v>7</v>
      </c>
    </row>
    <row r="19311" spans="1:26" x14ac:dyDescent="0.25">
      <c r="A19311" s="4" t="s">
        <v>96439</v>
      </c>
      <c r="B19311" s="1" t="s">
        <v>96091</v>
      </c>
      <c r="C19311" s="1" t="s">
        <v>16</v>
      </c>
      <c r="D19311" s="1" t="s">
        <v>16</v>
      </c>
      <c r="E19311" s="1">
        <v>292608</v>
      </c>
      <c r="F19311" t="s">
        <v>96440</v>
      </c>
      <c r="G19311" s="4" t="s">
        <v>96441</v>
      </c>
      <c r="H19311" s="4" t="s">
        <v>96442</v>
      </c>
      <c r="I19311" s="11" t="s">
        <v>96443</v>
      </c>
      <c r="J19311" s="1" t="s">
        <v>22</v>
      </c>
      <c r="K19311" s="1">
        <v>5</v>
      </c>
      <c r="L19311" s="1">
        <v>286</v>
      </c>
      <c r="M19311" s="1">
        <v>25</v>
      </c>
      <c r="N19311" s="1">
        <v>17</v>
      </c>
      <c r="O19311" s="4" t="str">
        <f t="shared" si="2416"/>
        <v>10:16:37</v>
      </c>
      <c r="P19311" s="4" t="str">
        <f t="shared" si="2417"/>
        <v>2021-07-12</v>
      </c>
      <c r="Q19311" t="str">
        <f t="shared" si="2418"/>
        <v>Morning</v>
      </c>
      <c r="R19311" s="4" t="str">
        <f>TEXT(Table2[[#This Row],[Order_timestamp_date_clean]], "mmm yyyy")</f>
        <v>Jul 2021</v>
      </c>
      <c r="S19311" s="4" t="str">
        <f t="shared" si="2419"/>
        <v>10:30:17</v>
      </c>
      <c r="T19311" t="str">
        <f t="shared" si="2420"/>
        <v>2021-07-12</v>
      </c>
      <c r="U19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90740740740744E-3</v>
      </c>
      <c r="V19311" t="str">
        <f t="shared" si="2421"/>
        <v>Weekday</v>
      </c>
      <c r="W19311">
        <f t="shared" si="2422"/>
        <v>2</v>
      </c>
      <c r="X19311">
        <f t="shared" si="2423"/>
        <v>5</v>
      </c>
      <c r="Y19311">
        <f>SUMIF(Table2[User ID],Table2[[#This Row],[User ID]],Table2[Product Amount])</f>
        <v>38691</v>
      </c>
      <c r="Z19311">
        <f>MONTH(Table2[[#This Row],[Order_timestamp_date_clean]])</f>
        <v>7</v>
      </c>
    </row>
    <row r="19312" spans="1:26" x14ac:dyDescent="0.25">
      <c r="A19312" s="4" t="s">
        <v>96444</v>
      </c>
      <c r="B19312" s="1" t="s">
        <v>96091</v>
      </c>
      <c r="C19312" s="1" t="s">
        <v>16</v>
      </c>
      <c r="D19312" s="1" t="s">
        <v>16</v>
      </c>
      <c r="E19312" s="1">
        <v>293288</v>
      </c>
      <c r="F19312" t="s">
        <v>96445</v>
      </c>
      <c r="G19312" s="4" t="s">
        <v>96446</v>
      </c>
      <c r="H19312" s="4" t="s">
        <v>96447</v>
      </c>
      <c r="I19312" s="11" t="s">
        <v>96448</v>
      </c>
      <c r="J19312" s="1" t="s">
        <v>22</v>
      </c>
      <c r="K19312" s="1">
        <v>5</v>
      </c>
      <c r="L19312" s="1">
        <v>283</v>
      </c>
      <c r="M19312" s="1">
        <v>32</v>
      </c>
      <c r="N19312" s="1">
        <v>58</v>
      </c>
      <c r="O19312" s="4" t="str">
        <f t="shared" si="2416"/>
        <v>10:15:33</v>
      </c>
      <c r="P19312" s="4" t="str">
        <f t="shared" si="2417"/>
        <v>2021-07-13</v>
      </c>
      <c r="Q19312" t="str">
        <f t="shared" si="2418"/>
        <v>Morning</v>
      </c>
      <c r="R19312" s="4" t="str">
        <f>TEXT(Table2[[#This Row],[Order_timestamp_date_clean]], "mmm yyyy")</f>
        <v>Jul 2021</v>
      </c>
      <c r="S19312" s="4" t="str">
        <f t="shared" si="2419"/>
        <v>10:24:41</v>
      </c>
      <c r="T19312" t="str">
        <f t="shared" si="2420"/>
        <v>2021-07-13</v>
      </c>
      <c r="U19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425925925925108E-3</v>
      </c>
      <c r="V19312" t="str">
        <f t="shared" si="2421"/>
        <v>Weekday</v>
      </c>
      <c r="W19312">
        <f t="shared" si="2422"/>
        <v>3</v>
      </c>
      <c r="X19312">
        <f t="shared" si="2423"/>
        <v>6</v>
      </c>
      <c r="Y19312">
        <f>SUMIF(Table2[User ID],Table2[[#This Row],[User ID]],Table2[Product Amount])</f>
        <v>38691</v>
      </c>
      <c r="Z19312">
        <f>MONTH(Table2[[#This Row],[Order_timestamp_date_clean]])</f>
        <v>7</v>
      </c>
    </row>
    <row r="19313" spans="1:26" x14ac:dyDescent="0.25">
      <c r="A19313" s="4" t="s">
        <v>96449</v>
      </c>
      <c r="B19313" s="1" t="s">
        <v>96091</v>
      </c>
      <c r="C19313" s="1" t="s">
        <v>16</v>
      </c>
      <c r="D19313" s="1" t="s">
        <v>16</v>
      </c>
      <c r="E19313" s="1">
        <v>299225</v>
      </c>
      <c r="F19313" t="s">
        <v>96450</v>
      </c>
      <c r="G19313" s="4" t="s">
        <v>96451</v>
      </c>
      <c r="H19313" s="4" t="s">
        <v>96452</v>
      </c>
      <c r="I19313" s="11" t="s">
        <v>96453</v>
      </c>
      <c r="J19313" s="1" t="s">
        <v>22</v>
      </c>
      <c r="K19313" s="1">
        <v>5</v>
      </c>
      <c r="L19313" s="1">
        <v>1435</v>
      </c>
      <c r="M19313" s="1">
        <v>0</v>
      </c>
      <c r="N19313" s="1">
        <v>35</v>
      </c>
      <c r="O19313" s="4" t="str">
        <f t="shared" si="2416"/>
        <v>19:35:42</v>
      </c>
      <c r="P19313" s="4" t="str">
        <f t="shared" si="2417"/>
        <v>2021-07-20</v>
      </c>
      <c r="Q19313" t="str">
        <f t="shared" si="2418"/>
        <v>Evening</v>
      </c>
      <c r="R19313" s="4" t="str">
        <f>TEXT(Table2[[#This Row],[Order_timestamp_date_clean]], "mmm yyyy")</f>
        <v>Jul 2021</v>
      </c>
      <c r="S19313" s="4" t="str">
        <f t="shared" si="2419"/>
        <v>19:51:35</v>
      </c>
      <c r="T19313" t="str">
        <f t="shared" si="2420"/>
        <v>2021-07-20</v>
      </c>
      <c r="U19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30092592592577E-2</v>
      </c>
      <c r="V19313" t="str">
        <f t="shared" si="2421"/>
        <v>Weekday</v>
      </c>
      <c r="W19313">
        <f t="shared" si="2422"/>
        <v>3</v>
      </c>
      <c r="X19313">
        <f t="shared" si="2423"/>
        <v>3</v>
      </c>
      <c r="Y19313">
        <f>SUMIF(Table2[User ID],Table2[[#This Row],[User ID]],Table2[Product Amount])</f>
        <v>38691</v>
      </c>
      <c r="Z19313">
        <f>MONTH(Table2[[#This Row],[Order_timestamp_date_clean]])</f>
        <v>7</v>
      </c>
    </row>
    <row r="19314" spans="1:26" x14ac:dyDescent="0.25">
      <c r="A19314" s="4" t="s">
        <v>96454</v>
      </c>
      <c r="B19314" s="1" t="s">
        <v>96091</v>
      </c>
      <c r="C19314" s="1" t="s">
        <v>16</v>
      </c>
      <c r="D19314" s="1" t="s">
        <v>16</v>
      </c>
      <c r="E19314" s="1">
        <v>305014</v>
      </c>
      <c r="F19314" t="s">
        <v>96455</v>
      </c>
      <c r="G19314" s="4" t="s">
        <v>96456</v>
      </c>
      <c r="H19314" s="4" t="s">
        <v>96457</v>
      </c>
      <c r="I19314" s="11" t="s">
        <v>96458</v>
      </c>
      <c r="J19314" s="1" t="s">
        <v>22</v>
      </c>
      <c r="K19314" s="1">
        <v>5</v>
      </c>
      <c r="L19314" s="1">
        <v>1030</v>
      </c>
      <c r="M19314" s="1">
        <v>25</v>
      </c>
      <c r="N19314" s="1">
        <v>0</v>
      </c>
      <c r="O19314" s="4" t="str">
        <f t="shared" si="2416"/>
        <v>17:38:13</v>
      </c>
      <c r="P19314" s="4" t="str">
        <f t="shared" si="2417"/>
        <v>2021-07-28</v>
      </c>
      <c r="Q19314" t="str">
        <f t="shared" si="2418"/>
        <v>Evening</v>
      </c>
      <c r="R19314" s="4" t="str">
        <f>TEXT(Table2[[#This Row],[Order_timestamp_date_clean]], "mmm yyyy")</f>
        <v>Jul 2021</v>
      </c>
      <c r="S19314" s="4" t="str">
        <f t="shared" si="2419"/>
        <v>17:53:14</v>
      </c>
      <c r="T19314" t="str">
        <f t="shared" si="2420"/>
        <v>2021-07-28</v>
      </c>
      <c r="U19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28240740740669E-2</v>
      </c>
      <c r="V19314" t="str">
        <f t="shared" si="2421"/>
        <v>Weekday</v>
      </c>
      <c r="W19314">
        <f t="shared" si="2422"/>
        <v>4</v>
      </c>
      <c r="X19314">
        <f t="shared" si="2423"/>
        <v>2</v>
      </c>
      <c r="Y19314">
        <f>SUMIF(Table2[User ID],Table2[[#This Row],[User ID]],Table2[Product Amount])</f>
        <v>38691</v>
      </c>
      <c r="Z19314">
        <f>MONTH(Table2[[#This Row],[Order_timestamp_date_clean]])</f>
        <v>7</v>
      </c>
    </row>
    <row r="19315" spans="1:26" x14ac:dyDescent="0.25">
      <c r="A19315" s="4" t="s">
        <v>96459</v>
      </c>
      <c r="B19315" s="1" t="s">
        <v>96091</v>
      </c>
      <c r="C19315" s="1" t="s">
        <v>16</v>
      </c>
      <c r="D19315" s="1" t="s">
        <v>16</v>
      </c>
      <c r="E19315" s="1">
        <v>310583</v>
      </c>
      <c r="F19315" t="s">
        <v>96460</v>
      </c>
      <c r="G19315" s="4" t="s">
        <v>96461</v>
      </c>
      <c r="H19315" s="4" t="s">
        <v>96462</v>
      </c>
      <c r="I19315" s="11" t="s">
        <v>96463</v>
      </c>
      <c r="J19315" s="1" t="s">
        <v>22</v>
      </c>
      <c r="K19315" s="1">
        <v>5</v>
      </c>
      <c r="L19315" s="1">
        <v>503</v>
      </c>
      <c r="M19315" s="1">
        <v>25</v>
      </c>
      <c r="N19315" s="1">
        <v>0</v>
      </c>
      <c r="O19315" s="4" t="str">
        <f t="shared" si="2416"/>
        <v>19:40:45</v>
      </c>
      <c r="P19315" s="4" t="str">
        <f t="shared" si="2417"/>
        <v>2021-08-05</v>
      </c>
      <c r="Q19315" t="str">
        <f t="shared" si="2418"/>
        <v>Evening</v>
      </c>
      <c r="R19315" s="4" t="str">
        <f>TEXT(Table2[[#This Row],[Order_timestamp_date_clean]], "mmm yyyy")</f>
        <v>Aug 2021</v>
      </c>
      <c r="S19315" s="4" t="str">
        <f t="shared" si="2419"/>
        <v>20:12:40</v>
      </c>
      <c r="T19315" t="str">
        <f t="shared" si="2420"/>
        <v>2021-08-05</v>
      </c>
      <c r="U19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64351851851838E-2</v>
      </c>
      <c r="V19315" t="str">
        <f t="shared" si="2421"/>
        <v>Weekday</v>
      </c>
      <c r="W19315">
        <f t="shared" si="2422"/>
        <v>5</v>
      </c>
      <c r="X19315">
        <f t="shared" si="2423"/>
        <v>8</v>
      </c>
      <c r="Y19315">
        <f>SUMIF(Table2[User ID],Table2[[#This Row],[User ID]],Table2[Product Amount])</f>
        <v>38691</v>
      </c>
      <c r="Z19315">
        <f>MONTH(Table2[[#This Row],[Order_timestamp_date_clean]])</f>
        <v>8</v>
      </c>
    </row>
    <row r="19316" spans="1:26" x14ac:dyDescent="0.25">
      <c r="A19316" s="4" t="s">
        <v>96464</v>
      </c>
      <c r="B19316" s="1" t="s">
        <v>96091</v>
      </c>
      <c r="C19316" s="1" t="s">
        <v>16</v>
      </c>
      <c r="D19316" s="1" t="s">
        <v>16</v>
      </c>
      <c r="E19316" s="1">
        <v>313038</v>
      </c>
      <c r="F19316" t="s">
        <v>96465</v>
      </c>
      <c r="G19316" s="4" t="s">
        <v>96466</v>
      </c>
      <c r="H19316" s="4" t="s">
        <v>96467</v>
      </c>
      <c r="I19316" s="11" t="s">
        <v>96468</v>
      </c>
      <c r="J19316" s="1" t="s">
        <v>22</v>
      </c>
      <c r="K19316" s="1">
        <v>5</v>
      </c>
      <c r="L19316" s="1">
        <v>252</v>
      </c>
      <c r="M19316" s="1">
        <v>25</v>
      </c>
      <c r="N19316" s="1">
        <v>25</v>
      </c>
      <c r="O19316" s="4" t="str">
        <f t="shared" si="2416"/>
        <v>08:28:06</v>
      </c>
      <c r="P19316" s="4" t="str">
        <f t="shared" si="2417"/>
        <v>2021-08-09</v>
      </c>
      <c r="Q19316" t="str">
        <f t="shared" si="2418"/>
        <v>Morning</v>
      </c>
      <c r="R19316" s="4" t="str">
        <f>TEXT(Table2[[#This Row],[Order_timestamp_date_clean]], "mmm yyyy")</f>
        <v>Aug 2021</v>
      </c>
      <c r="S19316" s="4" t="str">
        <f t="shared" si="2419"/>
        <v>09:10:59</v>
      </c>
      <c r="T19316" t="str">
        <f t="shared" si="2420"/>
        <v>2021-08-09</v>
      </c>
      <c r="U19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780092592592511E-2</v>
      </c>
      <c r="V19316" t="str">
        <f t="shared" si="2421"/>
        <v>Weekday</v>
      </c>
      <c r="W19316">
        <f t="shared" si="2422"/>
        <v>2</v>
      </c>
      <c r="X19316">
        <f t="shared" si="2423"/>
        <v>5</v>
      </c>
      <c r="Y19316">
        <f>SUMIF(Table2[User ID],Table2[[#This Row],[User ID]],Table2[Product Amount])</f>
        <v>38691</v>
      </c>
      <c r="Z19316">
        <f>MONTH(Table2[[#This Row],[Order_timestamp_date_clean]])</f>
        <v>8</v>
      </c>
    </row>
    <row r="19317" spans="1:26" x14ac:dyDescent="0.25">
      <c r="A19317" s="4" t="s">
        <v>96469</v>
      </c>
      <c r="B19317" s="1" t="s">
        <v>96091</v>
      </c>
      <c r="C19317" s="1" t="s">
        <v>16</v>
      </c>
      <c r="D19317" s="1" t="s">
        <v>16</v>
      </c>
      <c r="E19317" s="1">
        <v>315016</v>
      </c>
      <c r="F19317" t="s">
        <v>96470</v>
      </c>
      <c r="G19317" s="4" t="s">
        <v>96471</v>
      </c>
      <c r="H19317" s="4" t="s">
        <v>96472</v>
      </c>
      <c r="I19317" s="11" t="s">
        <v>96473</v>
      </c>
      <c r="J19317" s="1" t="s">
        <v>22</v>
      </c>
      <c r="K19317" s="1">
        <v>5</v>
      </c>
      <c r="L19317" s="1">
        <v>299</v>
      </c>
      <c r="M19317" s="1">
        <v>25</v>
      </c>
      <c r="N19317" s="1">
        <v>89</v>
      </c>
      <c r="O19317" s="4" t="str">
        <f t="shared" si="2416"/>
        <v>19:25:27</v>
      </c>
      <c r="P19317" s="4" t="str">
        <f t="shared" si="2417"/>
        <v>2021-08-11</v>
      </c>
      <c r="Q19317" t="str">
        <f t="shared" si="2418"/>
        <v>Evening</v>
      </c>
      <c r="R19317" s="4" t="str">
        <f>TEXT(Table2[[#This Row],[Order_timestamp_date_clean]], "mmm yyyy")</f>
        <v>Aug 2021</v>
      </c>
      <c r="S19317" s="4" t="str">
        <f t="shared" si="2419"/>
        <v>19:46:32</v>
      </c>
      <c r="T19317" t="str">
        <f t="shared" si="2420"/>
        <v>2021-08-11</v>
      </c>
      <c r="U19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41203703703698E-2</v>
      </c>
      <c r="V19317" t="str">
        <f t="shared" si="2421"/>
        <v>Weekday</v>
      </c>
      <c r="W19317">
        <f t="shared" si="2422"/>
        <v>4</v>
      </c>
      <c r="X19317">
        <f t="shared" si="2423"/>
        <v>2</v>
      </c>
      <c r="Y19317">
        <f>SUMIF(Table2[User ID],Table2[[#This Row],[User ID]],Table2[Product Amount])</f>
        <v>38691</v>
      </c>
      <c r="Z19317">
        <f>MONTH(Table2[[#This Row],[Order_timestamp_date_clean]])</f>
        <v>8</v>
      </c>
    </row>
    <row r="19318" spans="1:26" x14ac:dyDescent="0.25">
      <c r="A19318" s="4" t="s">
        <v>96474</v>
      </c>
      <c r="B19318" s="1" t="s">
        <v>96091</v>
      </c>
      <c r="C19318" s="1" t="s">
        <v>16</v>
      </c>
      <c r="D19318" s="1" t="s">
        <v>16</v>
      </c>
      <c r="E19318" s="1">
        <v>318551</v>
      </c>
      <c r="F19318" t="s">
        <v>96475</v>
      </c>
      <c r="G19318" s="4" t="s">
        <v>96476</v>
      </c>
      <c r="H19318" s="4" t="s">
        <v>96477</v>
      </c>
      <c r="I19318" s="11" t="s">
        <v>96478</v>
      </c>
      <c r="J19318" s="1" t="s">
        <v>22</v>
      </c>
      <c r="K19318" s="1">
        <v>5</v>
      </c>
      <c r="L19318" s="1">
        <v>399</v>
      </c>
      <c r="M19318" s="1">
        <v>25</v>
      </c>
      <c r="N19318" s="1">
        <v>150</v>
      </c>
      <c r="O19318" s="4" t="str">
        <f t="shared" si="2416"/>
        <v>21:23:34</v>
      </c>
      <c r="P19318" s="4" t="str">
        <f t="shared" si="2417"/>
        <v>2021-08-15</v>
      </c>
      <c r="Q19318" t="str">
        <f t="shared" si="2418"/>
        <v>Night</v>
      </c>
      <c r="R19318" s="4" t="str">
        <f>TEXT(Table2[[#This Row],[Order_timestamp_date_clean]], "mmm yyyy")</f>
        <v>Aug 2021</v>
      </c>
      <c r="S19318" s="4" t="str">
        <f t="shared" si="2419"/>
        <v>21:35:23</v>
      </c>
      <c r="T19318" t="str">
        <f t="shared" si="2420"/>
        <v>2021-08-15</v>
      </c>
      <c r="U19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06018518518543E-3</v>
      </c>
      <c r="V19318" t="str">
        <f t="shared" si="2421"/>
        <v>Weekend</v>
      </c>
      <c r="W19318">
        <f t="shared" si="2422"/>
        <v>1</v>
      </c>
      <c r="X19318">
        <f t="shared" si="2423"/>
        <v>5</v>
      </c>
      <c r="Y19318">
        <f>SUMIF(Table2[User ID],Table2[[#This Row],[User ID]],Table2[Product Amount])</f>
        <v>38691</v>
      </c>
      <c r="Z19318">
        <f>MONTH(Table2[[#This Row],[Order_timestamp_date_clean]])</f>
        <v>8</v>
      </c>
    </row>
    <row r="19319" spans="1:26" x14ac:dyDescent="0.25">
      <c r="A19319" s="4" t="s">
        <v>96479</v>
      </c>
      <c r="B19319" s="1" t="s">
        <v>96091</v>
      </c>
      <c r="C19319" s="1" t="s">
        <v>16</v>
      </c>
      <c r="D19319" s="1" t="s">
        <v>16</v>
      </c>
      <c r="E19319" s="1">
        <v>318955</v>
      </c>
      <c r="F19319" t="s">
        <v>96480</v>
      </c>
      <c r="G19319" s="4" t="s">
        <v>96481</v>
      </c>
      <c r="H19319" s="4" t="s">
        <v>96482</v>
      </c>
      <c r="I19319" s="11" t="s">
        <v>96483</v>
      </c>
      <c r="J19319" s="1" t="s">
        <v>22</v>
      </c>
      <c r="K19319" s="1">
        <v>5</v>
      </c>
      <c r="L19319" s="1">
        <v>273</v>
      </c>
      <c r="M19319" s="1">
        <v>25</v>
      </c>
      <c r="N19319" s="1">
        <v>26</v>
      </c>
      <c r="O19319" s="4" t="str">
        <f t="shared" si="2416"/>
        <v>12:19:55</v>
      </c>
      <c r="P19319" s="4" t="str">
        <f t="shared" si="2417"/>
        <v>2021-08-16</v>
      </c>
      <c r="Q19319" t="str">
        <f t="shared" si="2418"/>
        <v>Afternoon</v>
      </c>
      <c r="R19319" s="4" t="str">
        <f>TEXT(Table2[[#This Row],[Order_timestamp_date_clean]], "mmm yyyy")</f>
        <v>Aug 2021</v>
      </c>
      <c r="S19319" s="4" t="str">
        <f t="shared" si="2419"/>
        <v>12:36:51</v>
      </c>
      <c r="T19319" t="str">
        <f t="shared" si="2420"/>
        <v>2021-08-16</v>
      </c>
      <c r="U19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59259259259247E-2</v>
      </c>
      <c r="V19319" t="str">
        <f t="shared" si="2421"/>
        <v>Weekday</v>
      </c>
      <c r="W19319">
        <f t="shared" si="2422"/>
        <v>2</v>
      </c>
      <c r="X19319">
        <f t="shared" si="2423"/>
        <v>6</v>
      </c>
      <c r="Y19319">
        <f>SUMIF(Table2[User ID],Table2[[#This Row],[User ID]],Table2[Product Amount])</f>
        <v>38691</v>
      </c>
      <c r="Z19319">
        <f>MONTH(Table2[[#This Row],[Order_timestamp_date_clean]])</f>
        <v>8</v>
      </c>
    </row>
    <row r="19320" spans="1:26" x14ac:dyDescent="0.25">
      <c r="A19320" s="4" t="s">
        <v>96484</v>
      </c>
      <c r="B19320" s="1" t="s">
        <v>96091</v>
      </c>
      <c r="C19320" s="1" t="s">
        <v>16</v>
      </c>
      <c r="D19320" s="1" t="s">
        <v>16</v>
      </c>
      <c r="E19320" s="1">
        <v>320211</v>
      </c>
      <c r="F19320" t="s">
        <v>694</v>
      </c>
      <c r="G19320" s="4" t="s">
        <v>96485</v>
      </c>
      <c r="H19320" s="4" t="s">
        <v>96486</v>
      </c>
      <c r="I19320" s="11" t="s">
        <v>96487</v>
      </c>
      <c r="J19320" s="1" t="s">
        <v>22</v>
      </c>
      <c r="K19320" s="1">
        <v>5</v>
      </c>
      <c r="L19320" s="1">
        <v>1320</v>
      </c>
      <c r="M19320" s="1">
        <v>25</v>
      </c>
      <c r="N19320" s="1">
        <v>0</v>
      </c>
      <c r="O19320" s="4" t="str">
        <f t="shared" si="2416"/>
        <v>20:32:56</v>
      </c>
      <c r="P19320" s="4" t="str">
        <f t="shared" si="2417"/>
        <v>2021-08-17</v>
      </c>
      <c r="Q19320" t="str">
        <f t="shared" si="2418"/>
        <v>Night</v>
      </c>
      <c r="R19320" s="4" t="str">
        <f>TEXT(Table2[[#This Row],[Order_timestamp_date_clean]], "mmm yyyy")</f>
        <v>Aug 2021</v>
      </c>
      <c r="S19320" s="4" t="str">
        <f t="shared" si="2419"/>
        <v>20:51:51</v>
      </c>
      <c r="T19320" t="str">
        <f t="shared" si="2420"/>
        <v>2021-08-17</v>
      </c>
      <c r="U19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36574074074092E-2</v>
      </c>
      <c r="V19320" t="str">
        <f t="shared" si="2421"/>
        <v>Weekday</v>
      </c>
      <c r="W19320">
        <f t="shared" si="2422"/>
        <v>3</v>
      </c>
      <c r="X19320">
        <f t="shared" si="2423"/>
        <v>1</v>
      </c>
      <c r="Y19320">
        <f>SUMIF(Table2[User ID],Table2[[#This Row],[User ID]],Table2[Product Amount])</f>
        <v>38691</v>
      </c>
      <c r="Z19320">
        <f>MONTH(Table2[[#This Row],[Order_timestamp_date_clean]])</f>
        <v>8</v>
      </c>
    </row>
    <row r="19321" spans="1:26" x14ac:dyDescent="0.25">
      <c r="A19321" s="4" t="s">
        <v>96488</v>
      </c>
      <c r="B19321" s="1" t="s">
        <v>96091</v>
      </c>
      <c r="C19321" s="1" t="s">
        <v>16</v>
      </c>
      <c r="D19321" s="1" t="s">
        <v>16</v>
      </c>
      <c r="E19321" s="1">
        <v>322313</v>
      </c>
      <c r="F19321" t="s">
        <v>96489</v>
      </c>
      <c r="G19321" s="4" t="s">
        <v>96490</v>
      </c>
      <c r="H19321" s="4" t="s">
        <v>96491</v>
      </c>
      <c r="I19321" s="11" t="s">
        <v>96492</v>
      </c>
      <c r="J19321" s="1" t="s">
        <v>22</v>
      </c>
      <c r="K19321" s="1">
        <v>5</v>
      </c>
      <c r="L19321" s="1">
        <v>595</v>
      </c>
      <c r="M19321" s="1">
        <v>0</v>
      </c>
      <c r="N19321" s="1">
        <v>52</v>
      </c>
      <c r="O19321" s="4" t="str">
        <f t="shared" si="2416"/>
        <v>09:55:01</v>
      </c>
      <c r="P19321" s="4" t="str">
        <f t="shared" si="2417"/>
        <v>2021-08-20</v>
      </c>
      <c r="Q19321" t="str">
        <f t="shared" si="2418"/>
        <v>Morning</v>
      </c>
      <c r="R19321" s="4" t="str">
        <f>TEXT(Table2[[#This Row],[Order_timestamp_date_clean]], "mmm yyyy")</f>
        <v>Aug 2021</v>
      </c>
      <c r="S19321" s="4" t="str">
        <f t="shared" si="2419"/>
        <v>10:08:15</v>
      </c>
      <c r="T19321" t="str">
        <f t="shared" si="2420"/>
        <v>2021-08-20</v>
      </c>
      <c r="U19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898148148147896E-3</v>
      </c>
      <c r="V19321" t="str">
        <f t="shared" si="2421"/>
        <v>Weekday</v>
      </c>
      <c r="W19321">
        <f t="shared" si="2422"/>
        <v>6</v>
      </c>
      <c r="X19321">
        <f t="shared" si="2423"/>
        <v>5</v>
      </c>
      <c r="Y19321">
        <f>SUMIF(Table2[User ID],Table2[[#This Row],[User ID]],Table2[Product Amount])</f>
        <v>38691</v>
      </c>
      <c r="Z19321">
        <f>MONTH(Table2[[#This Row],[Order_timestamp_date_clean]])</f>
        <v>8</v>
      </c>
    </row>
    <row r="19322" spans="1:26" x14ac:dyDescent="0.25">
      <c r="A19322" s="4" t="s">
        <v>96493</v>
      </c>
      <c r="B19322" s="1" t="s">
        <v>96091</v>
      </c>
      <c r="C19322" s="1" t="s">
        <v>16</v>
      </c>
      <c r="D19322" s="1" t="s">
        <v>16</v>
      </c>
      <c r="E19322" s="1">
        <v>324955</v>
      </c>
      <c r="F19322" t="s">
        <v>96494</v>
      </c>
      <c r="G19322" s="4" t="s">
        <v>96495</v>
      </c>
      <c r="H19322" s="4" t="s">
        <v>96496</v>
      </c>
      <c r="I19322" s="11" t="s">
        <v>96497</v>
      </c>
      <c r="J19322" s="1" t="s">
        <v>22</v>
      </c>
      <c r="K19322" s="1">
        <v>5</v>
      </c>
      <c r="L19322" s="1">
        <v>1155</v>
      </c>
      <c r="M19322" s="1">
        <v>25</v>
      </c>
      <c r="N19322" s="1">
        <v>60</v>
      </c>
      <c r="O19322" s="4" t="str">
        <f t="shared" si="2416"/>
        <v>21:29:19</v>
      </c>
      <c r="P19322" s="4" t="str">
        <f t="shared" si="2417"/>
        <v>2021-08-22</v>
      </c>
      <c r="Q19322" t="str">
        <f t="shared" si="2418"/>
        <v>Night</v>
      </c>
      <c r="R19322" s="4" t="str">
        <f>TEXT(Table2[[#This Row],[Order_timestamp_date_clean]], "mmm yyyy")</f>
        <v>Aug 2021</v>
      </c>
      <c r="S19322" s="4" t="str">
        <f t="shared" si="2419"/>
        <v>21:40:37</v>
      </c>
      <c r="T19322" t="str">
        <f t="shared" si="2420"/>
        <v>2021-08-22</v>
      </c>
      <c r="U19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472222222222276E-3</v>
      </c>
      <c r="V19322" t="str">
        <f t="shared" si="2421"/>
        <v>Weekend</v>
      </c>
      <c r="W19322">
        <f t="shared" si="2422"/>
        <v>1</v>
      </c>
      <c r="X19322">
        <f t="shared" si="2423"/>
        <v>3</v>
      </c>
      <c r="Y19322">
        <f>SUMIF(Table2[User ID],Table2[[#This Row],[User ID]],Table2[Product Amount])</f>
        <v>38691</v>
      </c>
      <c r="Z19322">
        <f>MONTH(Table2[[#This Row],[Order_timestamp_date_clean]])</f>
        <v>8</v>
      </c>
    </row>
    <row r="19323" spans="1:26" x14ac:dyDescent="0.25">
      <c r="A19323" s="4" t="s">
        <v>96498</v>
      </c>
      <c r="B19323" s="1" t="s">
        <v>96091</v>
      </c>
      <c r="C19323" s="1" t="s">
        <v>16</v>
      </c>
      <c r="D19323" s="1" t="s">
        <v>16</v>
      </c>
      <c r="E19323" s="1">
        <v>338894</v>
      </c>
      <c r="F19323" t="s">
        <v>96499</v>
      </c>
      <c r="G19323" s="4" t="s">
        <v>96500</v>
      </c>
      <c r="H19323" s="4" t="s">
        <v>96501</v>
      </c>
      <c r="I19323" s="11" t="s">
        <v>96502</v>
      </c>
      <c r="J19323" s="1" t="s">
        <v>22</v>
      </c>
      <c r="K19323" s="1">
        <v>5</v>
      </c>
      <c r="L19323" s="1">
        <v>275</v>
      </c>
      <c r="M19323" s="1">
        <v>25</v>
      </c>
      <c r="N19323" s="1">
        <v>15</v>
      </c>
      <c r="O19323" s="4" t="str">
        <f t="shared" si="2416"/>
        <v>14:02:14</v>
      </c>
      <c r="P19323" s="4" t="str">
        <f t="shared" si="2417"/>
        <v>2021-09-05</v>
      </c>
      <c r="Q19323" t="str">
        <f t="shared" si="2418"/>
        <v>Afternoon</v>
      </c>
      <c r="R19323" s="4" t="str">
        <f>TEXT(Table2[[#This Row],[Order_timestamp_date_clean]], "mmm yyyy")</f>
        <v>Sep 2021</v>
      </c>
      <c r="S19323" s="4" t="str">
        <f t="shared" si="2419"/>
        <v>14:09:40</v>
      </c>
      <c r="T19323" t="str">
        <f t="shared" si="2420"/>
        <v>2021-09-05</v>
      </c>
      <c r="U19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620370370371038E-3</v>
      </c>
      <c r="V19323" t="str">
        <f t="shared" si="2421"/>
        <v>Weekend</v>
      </c>
      <c r="W19323">
        <f t="shared" si="2422"/>
        <v>1</v>
      </c>
      <c r="X19323">
        <f t="shared" si="2423"/>
        <v>2</v>
      </c>
      <c r="Y19323">
        <f>SUMIF(Table2[User ID],Table2[[#This Row],[User ID]],Table2[Product Amount])</f>
        <v>38691</v>
      </c>
      <c r="Z19323">
        <f>MONTH(Table2[[#This Row],[Order_timestamp_date_clean]])</f>
        <v>9</v>
      </c>
    </row>
    <row r="19324" spans="1:26" x14ac:dyDescent="0.25">
      <c r="A19324" s="4" t="s">
        <v>96503</v>
      </c>
      <c r="B19324" s="1" t="s">
        <v>96091</v>
      </c>
      <c r="C19324" s="1" t="s">
        <v>16</v>
      </c>
      <c r="D19324" s="1" t="s">
        <v>16</v>
      </c>
      <c r="E19324" s="1">
        <v>340925</v>
      </c>
      <c r="F19324" t="s">
        <v>32302</v>
      </c>
      <c r="G19324" s="4" t="s">
        <v>96504</v>
      </c>
      <c r="H19324" s="4" t="s">
        <v>96505</v>
      </c>
      <c r="I19324" s="11" t="s">
        <v>96506</v>
      </c>
      <c r="J19324" s="1" t="s">
        <v>22</v>
      </c>
      <c r="K19324" s="1">
        <v>5</v>
      </c>
      <c r="L19324" s="1">
        <v>140</v>
      </c>
      <c r="M19324" s="1">
        <v>25</v>
      </c>
      <c r="N19324" s="1">
        <v>0</v>
      </c>
      <c r="O19324" s="4" t="str">
        <f t="shared" si="2416"/>
        <v>10:20:17</v>
      </c>
      <c r="P19324" s="4" t="str">
        <f t="shared" si="2417"/>
        <v>2021-09-07</v>
      </c>
      <c r="Q19324" t="str">
        <f t="shared" si="2418"/>
        <v>Morning</v>
      </c>
      <c r="R19324" s="4" t="str">
        <f>TEXT(Table2[[#This Row],[Order_timestamp_date_clean]], "mmm yyyy")</f>
        <v>Sep 2021</v>
      </c>
      <c r="S19324" s="4" t="str">
        <f t="shared" si="2419"/>
        <v>10:33:56</v>
      </c>
      <c r="T19324" t="str">
        <f t="shared" si="2420"/>
        <v>2021-09-07</v>
      </c>
      <c r="U19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791666666665941E-3</v>
      </c>
      <c r="V19324" t="str">
        <f t="shared" si="2421"/>
        <v>Weekday</v>
      </c>
      <c r="W19324">
        <f t="shared" si="2422"/>
        <v>3</v>
      </c>
      <c r="X19324">
        <f t="shared" si="2423"/>
        <v>1</v>
      </c>
      <c r="Y19324">
        <f>SUMIF(Table2[User ID],Table2[[#This Row],[User ID]],Table2[Product Amount])</f>
        <v>38691</v>
      </c>
      <c r="Z19324">
        <f>MONTH(Table2[[#This Row],[Order_timestamp_date_clean]])</f>
        <v>9</v>
      </c>
    </row>
    <row r="19325" spans="1:26" x14ac:dyDescent="0.25">
      <c r="A19325" s="4" t="s">
        <v>96507</v>
      </c>
      <c r="B19325" s="1" t="s">
        <v>96091</v>
      </c>
      <c r="C19325" s="1" t="s">
        <v>16</v>
      </c>
      <c r="D19325" s="1" t="s">
        <v>16</v>
      </c>
      <c r="E19325" s="1">
        <v>343346</v>
      </c>
      <c r="F19325" t="s">
        <v>96508</v>
      </c>
      <c r="G19325" s="4" t="s">
        <v>96509</v>
      </c>
      <c r="H19325" s="4" t="s">
        <v>96510</v>
      </c>
      <c r="I19325" s="11" t="s">
        <v>96511</v>
      </c>
      <c r="J19325" s="1" t="s">
        <v>22</v>
      </c>
      <c r="K19325" s="1">
        <v>5</v>
      </c>
      <c r="L19325" s="1">
        <v>340</v>
      </c>
      <c r="M19325" s="1">
        <v>25</v>
      </c>
      <c r="N19325" s="1">
        <v>75</v>
      </c>
      <c r="O19325" s="4" t="str">
        <f t="shared" si="2416"/>
        <v>15:53:51</v>
      </c>
      <c r="P19325" s="4" t="str">
        <f t="shared" si="2417"/>
        <v>2021-09-09</v>
      </c>
      <c r="Q19325" t="str">
        <f t="shared" si="2418"/>
        <v>Afternoon</v>
      </c>
      <c r="R19325" s="4" t="str">
        <f>TEXT(Table2[[#This Row],[Order_timestamp_date_clean]], "mmm yyyy")</f>
        <v>Sep 2021</v>
      </c>
      <c r="S19325" s="4" t="str">
        <f t="shared" si="2419"/>
        <v>16:03:38</v>
      </c>
      <c r="T19325" t="str">
        <f t="shared" si="2420"/>
        <v>2021-09-09</v>
      </c>
      <c r="U19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939814814814703E-3</v>
      </c>
      <c r="V19325" t="str">
        <f t="shared" si="2421"/>
        <v>Weekday</v>
      </c>
      <c r="W19325">
        <f t="shared" si="2422"/>
        <v>5</v>
      </c>
      <c r="X19325">
        <f t="shared" si="2423"/>
        <v>4</v>
      </c>
      <c r="Y19325">
        <f>SUMIF(Table2[User ID],Table2[[#This Row],[User ID]],Table2[Product Amount])</f>
        <v>38691</v>
      </c>
      <c r="Z19325">
        <f>MONTH(Table2[[#This Row],[Order_timestamp_date_clean]])</f>
        <v>9</v>
      </c>
    </row>
    <row r="19326" spans="1:26" x14ac:dyDescent="0.25">
      <c r="A19326" s="4" t="s">
        <v>96512</v>
      </c>
      <c r="B19326" s="1" t="s">
        <v>96091</v>
      </c>
      <c r="C19326" s="1" t="s">
        <v>16</v>
      </c>
      <c r="D19326" s="1" t="s">
        <v>16</v>
      </c>
      <c r="E19326" s="1">
        <v>346605</v>
      </c>
      <c r="F19326" t="s">
        <v>96513</v>
      </c>
      <c r="G19326" s="4" t="s">
        <v>96514</v>
      </c>
      <c r="H19326" s="4" t="s">
        <v>96515</v>
      </c>
      <c r="I19326" s="11" t="s">
        <v>96516</v>
      </c>
      <c r="J19326" s="1" t="s">
        <v>22</v>
      </c>
      <c r="K19326" s="1">
        <v>5</v>
      </c>
      <c r="L19326" s="1">
        <v>272</v>
      </c>
      <c r="M19326" s="1">
        <v>25</v>
      </c>
      <c r="N19326" s="1">
        <v>33</v>
      </c>
      <c r="O19326" s="4" t="str">
        <f t="shared" si="2416"/>
        <v>10:52:49</v>
      </c>
      <c r="P19326" s="4" t="str">
        <f t="shared" si="2417"/>
        <v>2021-09-12</v>
      </c>
      <c r="Q19326" t="str">
        <f t="shared" si="2418"/>
        <v>Morning</v>
      </c>
      <c r="R19326" s="4" t="str">
        <f>TEXT(Table2[[#This Row],[Order_timestamp_date_clean]], "mmm yyyy")</f>
        <v>Sep 2021</v>
      </c>
      <c r="S19326" s="4" t="str">
        <f t="shared" si="2419"/>
        <v>11:02:19</v>
      </c>
      <c r="T19326" t="str">
        <f t="shared" si="2420"/>
        <v>2021-09-12</v>
      </c>
      <c r="U19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972222222221988E-3</v>
      </c>
      <c r="V19326" t="str">
        <f t="shared" si="2421"/>
        <v>Weekend</v>
      </c>
      <c r="W19326">
        <f t="shared" si="2422"/>
        <v>1</v>
      </c>
      <c r="X19326">
        <f t="shared" si="2423"/>
        <v>3</v>
      </c>
      <c r="Y19326">
        <f>SUMIF(Table2[User ID],Table2[[#This Row],[User ID]],Table2[Product Amount])</f>
        <v>38691</v>
      </c>
      <c r="Z19326">
        <f>MONTH(Table2[[#This Row],[Order_timestamp_date_clean]])</f>
        <v>9</v>
      </c>
    </row>
    <row r="19327" spans="1:26" x14ac:dyDescent="0.25">
      <c r="A19327" s="4" t="s">
        <v>96517</v>
      </c>
      <c r="B19327" s="1" t="s">
        <v>96091</v>
      </c>
      <c r="C19327" s="1" t="s">
        <v>16</v>
      </c>
      <c r="D19327" s="1" t="s">
        <v>16</v>
      </c>
      <c r="E19327" s="1">
        <v>347291</v>
      </c>
      <c r="F19327" t="s">
        <v>96518</v>
      </c>
      <c r="G19327" s="4" t="s">
        <v>96519</v>
      </c>
      <c r="H19327" s="4" t="s">
        <v>96520</v>
      </c>
      <c r="I19327" s="11" t="s">
        <v>96521</v>
      </c>
      <c r="J19327" s="1" t="s">
        <v>22</v>
      </c>
      <c r="K19327" s="1">
        <v>5</v>
      </c>
      <c r="L19327" s="1">
        <v>320</v>
      </c>
      <c r="M19327" s="1">
        <v>25</v>
      </c>
      <c r="N19327" s="1">
        <v>20</v>
      </c>
      <c r="O19327" s="4" t="str">
        <f t="shared" si="2416"/>
        <v>19:13:49</v>
      </c>
      <c r="P19327" s="4" t="str">
        <f t="shared" si="2417"/>
        <v>2021-09-12</v>
      </c>
      <c r="Q19327" t="str">
        <f t="shared" si="2418"/>
        <v>Evening</v>
      </c>
      <c r="R19327" s="4" t="str">
        <f>TEXT(Table2[[#This Row],[Order_timestamp_date_clean]], "mmm yyyy")</f>
        <v>Sep 2021</v>
      </c>
      <c r="S19327" s="4" t="str">
        <f t="shared" si="2419"/>
        <v>19:26:21</v>
      </c>
      <c r="T19327" t="str">
        <f t="shared" si="2420"/>
        <v>2021-09-12</v>
      </c>
      <c r="U19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03703703703547E-3</v>
      </c>
      <c r="V19327" t="str">
        <f t="shared" si="2421"/>
        <v>Weekend</v>
      </c>
      <c r="W19327">
        <f t="shared" si="2422"/>
        <v>1</v>
      </c>
      <c r="X19327">
        <f t="shared" si="2423"/>
        <v>4</v>
      </c>
      <c r="Y19327">
        <f>SUMIF(Table2[User ID],Table2[[#This Row],[User ID]],Table2[Product Amount])</f>
        <v>38691</v>
      </c>
      <c r="Z19327">
        <f>MONTH(Table2[[#This Row],[Order_timestamp_date_clean]])</f>
        <v>9</v>
      </c>
    </row>
    <row r="19328" spans="1:26" x14ac:dyDescent="0.25">
      <c r="A19328" s="4" t="s">
        <v>96522</v>
      </c>
      <c r="B19328" s="1" t="s">
        <v>96091</v>
      </c>
      <c r="C19328" s="1" t="s">
        <v>16</v>
      </c>
      <c r="D19328" s="1" t="s">
        <v>16</v>
      </c>
      <c r="E19328" s="1">
        <v>348768</v>
      </c>
      <c r="F19328" t="s">
        <v>39358</v>
      </c>
      <c r="G19328" s="4" t="s">
        <v>96523</v>
      </c>
      <c r="H19328" s="4" t="s">
        <v>96524</v>
      </c>
      <c r="I19328" s="11" t="s">
        <v>96525</v>
      </c>
      <c r="J19328" s="1" t="s">
        <v>22</v>
      </c>
      <c r="K19328" s="1">
        <v>5</v>
      </c>
      <c r="L19328" s="1">
        <v>80</v>
      </c>
      <c r="M19328" s="1">
        <v>25</v>
      </c>
      <c r="N19328" s="1">
        <v>0</v>
      </c>
      <c r="O19328" s="4" t="str">
        <f t="shared" si="2416"/>
        <v>22:36:10</v>
      </c>
      <c r="P19328" s="4" t="str">
        <f t="shared" si="2417"/>
        <v>2021-09-13</v>
      </c>
      <c r="Q19328" t="str">
        <f t="shared" si="2418"/>
        <v>Night</v>
      </c>
      <c r="R19328" s="4" t="str">
        <f>TEXT(Table2[[#This Row],[Order_timestamp_date_clean]], "mmm yyyy")</f>
        <v>Sep 2021</v>
      </c>
      <c r="S19328" s="4" t="str">
        <f t="shared" si="2419"/>
        <v>22:42:41</v>
      </c>
      <c r="T19328" t="str">
        <f t="shared" si="2420"/>
        <v>2021-09-13</v>
      </c>
      <c r="U19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254629629629672E-3</v>
      </c>
      <c r="V19328" t="str">
        <f t="shared" si="2421"/>
        <v>Weekday</v>
      </c>
      <c r="W19328">
        <f t="shared" si="2422"/>
        <v>2</v>
      </c>
      <c r="X19328">
        <f t="shared" si="2423"/>
        <v>1</v>
      </c>
      <c r="Y19328">
        <f>SUMIF(Table2[User ID],Table2[[#This Row],[User ID]],Table2[Product Amount])</f>
        <v>38691</v>
      </c>
      <c r="Z19328">
        <f>MONTH(Table2[[#This Row],[Order_timestamp_date_clean]])</f>
        <v>9</v>
      </c>
    </row>
    <row r="19329" spans="1:26" x14ac:dyDescent="0.25">
      <c r="A19329" s="4" t="s">
        <v>96526</v>
      </c>
      <c r="B19329" s="1" t="s">
        <v>96091</v>
      </c>
      <c r="C19329" s="1" t="s">
        <v>16</v>
      </c>
      <c r="D19329" s="1" t="s">
        <v>16</v>
      </c>
      <c r="E19329" s="1">
        <v>349585</v>
      </c>
      <c r="F19329" t="s">
        <v>96527</v>
      </c>
      <c r="G19329" s="4" t="s">
        <v>96528</v>
      </c>
      <c r="H19329" s="4" t="s">
        <v>96529</v>
      </c>
      <c r="I19329" s="11" t="s">
        <v>96530</v>
      </c>
      <c r="J19329" s="1" t="s">
        <v>22</v>
      </c>
      <c r="K19329" s="1">
        <v>5</v>
      </c>
      <c r="L19329" s="1">
        <v>223</v>
      </c>
      <c r="M19329" s="1">
        <v>25</v>
      </c>
      <c r="N19329" s="1">
        <v>4</v>
      </c>
      <c r="O19329" s="4" t="str">
        <f t="shared" si="2416"/>
        <v>18:02:12</v>
      </c>
      <c r="P19329" s="4" t="str">
        <f t="shared" si="2417"/>
        <v>2021-09-14</v>
      </c>
      <c r="Q19329" t="str">
        <f t="shared" si="2418"/>
        <v>Evening</v>
      </c>
      <c r="R19329" s="4" t="str">
        <f>TEXT(Table2[[#This Row],[Order_timestamp_date_clean]], "mmm yyyy")</f>
        <v>Sep 2021</v>
      </c>
      <c r="S19329" s="4" t="str">
        <f t="shared" si="2419"/>
        <v>18:11:30</v>
      </c>
      <c r="T19329" t="str">
        <f t="shared" si="2420"/>
        <v>2021-09-14</v>
      </c>
      <c r="U19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583333333334547E-3</v>
      </c>
      <c r="V19329" t="str">
        <f t="shared" si="2421"/>
        <v>Weekday</v>
      </c>
      <c r="W19329">
        <f t="shared" si="2422"/>
        <v>3</v>
      </c>
      <c r="X19329">
        <f t="shared" si="2423"/>
        <v>3</v>
      </c>
      <c r="Y19329">
        <f>SUMIF(Table2[User ID],Table2[[#This Row],[User ID]],Table2[Product Amount])</f>
        <v>38691</v>
      </c>
      <c r="Z19329">
        <f>MONTH(Table2[[#This Row],[Order_timestamp_date_clean]])</f>
        <v>9</v>
      </c>
    </row>
    <row r="19330" spans="1:26" x14ac:dyDescent="0.25">
      <c r="A19330" s="4" t="s">
        <v>96531</v>
      </c>
      <c r="B19330" s="1" t="s">
        <v>96091</v>
      </c>
      <c r="C19330" s="1" t="s">
        <v>16</v>
      </c>
      <c r="D19330" s="1" t="s">
        <v>16</v>
      </c>
      <c r="E19330" s="1">
        <v>352913</v>
      </c>
      <c r="F19330" t="s">
        <v>96532</v>
      </c>
      <c r="G19330" s="4" t="s">
        <v>96533</v>
      </c>
      <c r="H19330" s="4" t="s">
        <v>96534</v>
      </c>
      <c r="I19330" s="11" t="s">
        <v>96535</v>
      </c>
      <c r="J19330" s="1" t="s">
        <v>22</v>
      </c>
      <c r="K19330" s="1">
        <v>5</v>
      </c>
      <c r="L19330" s="1">
        <v>376</v>
      </c>
      <c r="M19330" s="1">
        <v>25</v>
      </c>
      <c r="N19330" s="1">
        <v>0</v>
      </c>
      <c r="O19330" s="4" t="str">
        <f t="shared" si="2416"/>
        <v>12:05:12</v>
      </c>
      <c r="P19330" s="4" t="str">
        <f t="shared" si="2417"/>
        <v>2021-09-17</v>
      </c>
      <c r="Q19330" t="str">
        <f t="shared" si="2418"/>
        <v>Afternoon</v>
      </c>
      <c r="R19330" s="4" t="str">
        <f>TEXT(Table2[[#This Row],[Order_timestamp_date_clean]], "mmm yyyy")</f>
        <v>Sep 2021</v>
      </c>
      <c r="S19330" s="4" t="str">
        <f t="shared" si="2419"/>
        <v>12:19:41</v>
      </c>
      <c r="T19330" t="str">
        <f t="shared" si="2420"/>
        <v>2021-09-17</v>
      </c>
      <c r="U19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57870370370425E-2</v>
      </c>
      <c r="V19330" t="str">
        <f t="shared" si="2421"/>
        <v>Weekday</v>
      </c>
      <c r="W19330">
        <f t="shared" si="2422"/>
        <v>6</v>
      </c>
      <c r="X19330">
        <f t="shared" si="2423"/>
        <v>3</v>
      </c>
      <c r="Y19330">
        <f>SUMIF(Table2[User ID],Table2[[#This Row],[User ID]],Table2[Product Amount])</f>
        <v>38691</v>
      </c>
      <c r="Z19330">
        <f>MONTH(Table2[[#This Row],[Order_timestamp_date_clean]])</f>
        <v>9</v>
      </c>
    </row>
    <row r="19331" spans="1:26" x14ac:dyDescent="0.25">
      <c r="A19331" s="4" t="s">
        <v>96536</v>
      </c>
      <c r="B19331" s="1" t="s">
        <v>96091</v>
      </c>
      <c r="C19331" s="1" t="s">
        <v>16</v>
      </c>
      <c r="D19331" s="1" t="s">
        <v>16</v>
      </c>
      <c r="E19331" s="1">
        <v>361649</v>
      </c>
      <c r="F19331" t="s">
        <v>96537</v>
      </c>
      <c r="G19331" s="4" t="s">
        <v>96538</v>
      </c>
      <c r="H19331" s="4" t="s">
        <v>96539</v>
      </c>
      <c r="I19331" s="11" t="s">
        <v>96540</v>
      </c>
      <c r="J19331" s="1" t="s">
        <v>22</v>
      </c>
      <c r="K19331" s="1">
        <v>5</v>
      </c>
      <c r="L19331" s="1">
        <v>200</v>
      </c>
      <c r="M19331" s="1">
        <v>25</v>
      </c>
      <c r="N19331" s="1">
        <v>27</v>
      </c>
      <c r="O19331" s="4" t="str">
        <f t="shared" si="2416"/>
        <v>19:24:06</v>
      </c>
      <c r="P19331" s="4" t="str">
        <f t="shared" si="2417"/>
        <v>2021-09-23</v>
      </c>
      <c r="Q19331" t="str">
        <f t="shared" si="2418"/>
        <v>Evening</v>
      </c>
      <c r="R19331" s="4" t="str">
        <f>TEXT(Table2[[#This Row],[Order_timestamp_date_clean]], "mmm yyyy")</f>
        <v>Sep 2021</v>
      </c>
      <c r="S19331" s="4" t="str">
        <f t="shared" si="2419"/>
        <v>19:38:08</v>
      </c>
      <c r="T19331" t="str">
        <f t="shared" si="2420"/>
        <v>2021-09-23</v>
      </c>
      <c r="U19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453703703703765E-3</v>
      </c>
      <c r="V19331" t="str">
        <f t="shared" si="2421"/>
        <v>Weekday</v>
      </c>
      <c r="W19331">
        <f t="shared" si="2422"/>
        <v>5</v>
      </c>
      <c r="X19331">
        <f t="shared" si="2423"/>
        <v>2</v>
      </c>
      <c r="Y19331">
        <f>SUMIF(Table2[User ID],Table2[[#This Row],[User ID]],Table2[Product Amount])</f>
        <v>38691</v>
      </c>
      <c r="Z19331">
        <f>MONTH(Table2[[#This Row],[Order_timestamp_date_clean]])</f>
        <v>9</v>
      </c>
    </row>
    <row r="19332" spans="1:26" x14ac:dyDescent="0.25">
      <c r="A19332" s="4" t="s">
        <v>96541</v>
      </c>
      <c r="B19332" s="1" t="s">
        <v>96091</v>
      </c>
      <c r="C19332" s="1" t="s">
        <v>16</v>
      </c>
      <c r="D19332" s="1" t="s">
        <v>16</v>
      </c>
      <c r="E19332" s="1">
        <v>362895</v>
      </c>
      <c r="F19332" t="s">
        <v>96542</v>
      </c>
      <c r="G19332" s="4" t="s">
        <v>96543</v>
      </c>
      <c r="H19332" s="4" t="s">
        <v>96544</v>
      </c>
      <c r="I19332" s="11" t="s">
        <v>96545</v>
      </c>
      <c r="J19332" s="1" t="s">
        <v>22</v>
      </c>
      <c r="K19332" s="1">
        <v>5</v>
      </c>
      <c r="L19332" s="1">
        <v>1097</v>
      </c>
      <c r="M19332" s="1">
        <v>0</v>
      </c>
      <c r="N19332" s="1">
        <v>82</v>
      </c>
      <c r="O19332" s="4" t="str">
        <f t="shared" si="2416"/>
        <v>18:56:25</v>
      </c>
      <c r="P19332" s="4" t="str">
        <f t="shared" si="2417"/>
        <v>2021-09-24</v>
      </c>
      <c r="Q19332" t="str">
        <f t="shared" si="2418"/>
        <v>Evening</v>
      </c>
      <c r="R19332" s="4" t="str">
        <f>TEXT(Table2[[#This Row],[Order_timestamp_date_clean]], "mmm yyyy")</f>
        <v>Sep 2021</v>
      </c>
      <c r="S19332" s="4" t="str">
        <f t="shared" si="2419"/>
        <v>19:09:59</v>
      </c>
      <c r="T19332" t="str">
        <f t="shared" si="2420"/>
        <v>2021-09-24</v>
      </c>
      <c r="U19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212962962962887E-3</v>
      </c>
      <c r="V19332" t="str">
        <f t="shared" si="2421"/>
        <v>Weekday</v>
      </c>
      <c r="W19332">
        <f t="shared" si="2422"/>
        <v>6</v>
      </c>
      <c r="X19332">
        <f t="shared" si="2423"/>
        <v>5</v>
      </c>
      <c r="Y19332">
        <f>SUMIF(Table2[User ID],Table2[[#This Row],[User ID]],Table2[Product Amount])</f>
        <v>38691</v>
      </c>
      <c r="Z19332">
        <f>MONTH(Table2[[#This Row],[Order_timestamp_date_clean]])</f>
        <v>9</v>
      </c>
    </row>
    <row r="19333" spans="1:26" x14ac:dyDescent="0.25">
      <c r="A19333" s="4" t="s">
        <v>96546</v>
      </c>
      <c r="B19333" s="1" t="s">
        <v>96091</v>
      </c>
      <c r="C19333" s="1" t="s">
        <v>16</v>
      </c>
      <c r="D19333" s="1" t="s">
        <v>16</v>
      </c>
      <c r="E19333" s="1">
        <v>364744</v>
      </c>
      <c r="F19333" t="s">
        <v>694</v>
      </c>
      <c r="G19333" s="4" t="s">
        <v>96547</v>
      </c>
      <c r="H19333" s="4" t="s">
        <v>96548</v>
      </c>
      <c r="I19333" s="11" t="s">
        <v>96549</v>
      </c>
      <c r="J19333" s="1" t="s">
        <v>22</v>
      </c>
      <c r="K19333" s="1">
        <v>5</v>
      </c>
      <c r="L19333" s="1">
        <v>990</v>
      </c>
      <c r="M19333" s="1">
        <v>0</v>
      </c>
      <c r="N19333" s="1">
        <v>0</v>
      </c>
      <c r="O19333" s="4" t="str">
        <f t="shared" si="2416"/>
        <v>22:30:24</v>
      </c>
      <c r="P19333" s="4" t="str">
        <f t="shared" si="2417"/>
        <v>2021-09-25</v>
      </c>
      <c r="Q19333" t="str">
        <f t="shared" si="2418"/>
        <v>Night</v>
      </c>
      <c r="R19333" s="4" t="str">
        <f>TEXT(Table2[[#This Row],[Order_timestamp_date_clean]], "mmm yyyy")</f>
        <v>Sep 2021</v>
      </c>
      <c r="S19333" s="4" t="str">
        <f t="shared" si="2419"/>
        <v>22:46:49</v>
      </c>
      <c r="T19333" t="str">
        <f t="shared" si="2420"/>
        <v>2021-09-25</v>
      </c>
      <c r="U19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00462962962821E-2</v>
      </c>
      <c r="V19333" t="str">
        <f t="shared" si="2421"/>
        <v>Weekend</v>
      </c>
      <c r="W19333">
        <f t="shared" si="2422"/>
        <v>7</v>
      </c>
      <c r="X19333">
        <f t="shared" si="2423"/>
        <v>1</v>
      </c>
      <c r="Y19333">
        <f>SUMIF(Table2[User ID],Table2[[#This Row],[User ID]],Table2[Product Amount])</f>
        <v>38691</v>
      </c>
      <c r="Z19333">
        <f>MONTH(Table2[[#This Row],[Order_timestamp_date_clean]])</f>
        <v>9</v>
      </c>
    </row>
    <row r="19334" spans="1:26" x14ac:dyDescent="0.25">
      <c r="A19334" s="4" t="s">
        <v>96550</v>
      </c>
      <c r="B19334" s="1" t="s">
        <v>96091</v>
      </c>
      <c r="C19334" s="1" t="s">
        <v>16</v>
      </c>
      <c r="D19334" s="1" t="s">
        <v>16</v>
      </c>
      <c r="E19334" s="1">
        <v>368474</v>
      </c>
      <c r="F19334" t="s">
        <v>96551</v>
      </c>
      <c r="G19334" s="4" t="s">
        <v>96552</v>
      </c>
      <c r="H19334" s="4" t="s">
        <v>96553</v>
      </c>
      <c r="I19334" s="11" t="s">
        <v>96554</v>
      </c>
      <c r="J19334" s="1" t="s">
        <v>22</v>
      </c>
      <c r="K19334" s="1">
        <v>5</v>
      </c>
      <c r="L19334" s="1">
        <v>377</v>
      </c>
      <c r="M19334" s="1">
        <v>25</v>
      </c>
      <c r="N19334" s="1">
        <v>0</v>
      </c>
      <c r="O19334" s="4" t="str">
        <f t="shared" si="2416"/>
        <v>17:12:05</v>
      </c>
      <c r="P19334" s="4" t="str">
        <f t="shared" si="2417"/>
        <v>2021-09-28</v>
      </c>
      <c r="Q19334" t="str">
        <f t="shared" si="2418"/>
        <v>Evening</v>
      </c>
      <c r="R19334" s="4" t="str">
        <f>TEXT(Table2[[#This Row],[Order_timestamp_date_clean]], "mmm yyyy")</f>
        <v>Sep 2021</v>
      </c>
      <c r="S19334" s="4" t="str">
        <f t="shared" si="2419"/>
        <v>17:24:46</v>
      </c>
      <c r="T19334" t="str">
        <f t="shared" si="2420"/>
        <v>2021-09-28</v>
      </c>
      <c r="U19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078703703702299E-3</v>
      </c>
      <c r="V19334" t="str">
        <f t="shared" si="2421"/>
        <v>Weekday</v>
      </c>
      <c r="W19334">
        <f t="shared" si="2422"/>
        <v>3</v>
      </c>
      <c r="X19334">
        <f t="shared" si="2423"/>
        <v>4</v>
      </c>
      <c r="Y19334">
        <f>SUMIF(Table2[User ID],Table2[[#This Row],[User ID]],Table2[Product Amount])</f>
        <v>38691</v>
      </c>
      <c r="Z19334">
        <f>MONTH(Table2[[#This Row],[Order_timestamp_date_clean]])</f>
        <v>9</v>
      </c>
    </row>
    <row r="19335" spans="1:26" x14ac:dyDescent="0.25">
      <c r="A19335" s="4" t="s">
        <v>96555</v>
      </c>
      <c r="B19335" s="1" t="s">
        <v>96091</v>
      </c>
      <c r="C19335" s="1" t="s">
        <v>16</v>
      </c>
      <c r="D19335" s="1" t="s">
        <v>16</v>
      </c>
      <c r="E19335" s="1">
        <v>370037</v>
      </c>
      <c r="F19335" t="s">
        <v>96556</v>
      </c>
      <c r="G19335" s="4" t="s">
        <v>96557</v>
      </c>
      <c r="H19335" s="4" t="s">
        <v>96558</v>
      </c>
      <c r="I19335" s="11" t="s">
        <v>96559</v>
      </c>
      <c r="J19335" s="1" t="s">
        <v>22</v>
      </c>
      <c r="K19335" s="1">
        <v>5</v>
      </c>
      <c r="L19335" s="1">
        <v>760</v>
      </c>
      <c r="M19335" s="1">
        <v>0</v>
      </c>
      <c r="N19335" s="1">
        <v>0</v>
      </c>
      <c r="O19335" s="4" t="str">
        <f t="shared" si="2416"/>
        <v>20:10:25</v>
      </c>
      <c r="P19335" s="4" t="str">
        <f t="shared" si="2417"/>
        <v>2021-09-29</v>
      </c>
      <c r="Q19335" t="str">
        <f t="shared" si="2418"/>
        <v>Night</v>
      </c>
      <c r="R19335" s="4" t="str">
        <f>TEXT(Table2[[#This Row],[Order_timestamp_date_clean]], "mmm yyyy")</f>
        <v>Sep 2021</v>
      </c>
      <c r="S19335" s="4" t="str">
        <f t="shared" si="2419"/>
        <v>20:24:40</v>
      </c>
      <c r="T19335" t="str">
        <f t="shared" si="2420"/>
        <v>2021-09-29</v>
      </c>
      <c r="U19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958333333333259E-3</v>
      </c>
      <c r="V19335" t="str">
        <f t="shared" si="2421"/>
        <v>Weekday</v>
      </c>
      <c r="W19335">
        <f t="shared" si="2422"/>
        <v>4</v>
      </c>
      <c r="X19335">
        <f t="shared" si="2423"/>
        <v>2</v>
      </c>
      <c r="Y19335">
        <f>SUMIF(Table2[User ID],Table2[[#This Row],[User ID]],Table2[Product Amount])</f>
        <v>38691</v>
      </c>
      <c r="Z19335">
        <f>MONTH(Table2[[#This Row],[Order_timestamp_date_clean]])</f>
        <v>9</v>
      </c>
    </row>
    <row r="19336" spans="1:26" x14ac:dyDescent="0.25">
      <c r="A19336" s="4" t="s">
        <v>96560</v>
      </c>
      <c r="B19336" s="1" t="s">
        <v>96091</v>
      </c>
      <c r="C19336" s="1" t="s">
        <v>16</v>
      </c>
      <c r="D19336" s="1" t="s">
        <v>16</v>
      </c>
      <c r="E19336" s="1">
        <v>370355</v>
      </c>
      <c r="F19336" t="s">
        <v>16226</v>
      </c>
      <c r="G19336" s="4" t="s">
        <v>96561</v>
      </c>
      <c r="H19336" s="4" t="s">
        <v>96562</v>
      </c>
      <c r="I19336" s="11" t="s">
        <v>96563</v>
      </c>
      <c r="J19336" s="1" t="s">
        <v>22</v>
      </c>
      <c r="K19336" s="1">
        <v>5</v>
      </c>
      <c r="L19336" s="1">
        <v>200</v>
      </c>
      <c r="M19336" s="1">
        <v>33</v>
      </c>
      <c r="N19336" s="1">
        <v>28</v>
      </c>
      <c r="O19336" s="4" t="str">
        <f t="shared" si="2416"/>
        <v>23:44:29</v>
      </c>
      <c r="P19336" s="4" t="str">
        <f t="shared" si="2417"/>
        <v>2021-09-29</v>
      </c>
      <c r="Q19336" t="str">
        <f t="shared" si="2418"/>
        <v>Late Night</v>
      </c>
      <c r="R19336" s="4" t="str">
        <f>TEXT(Table2[[#This Row],[Order_timestamp_date_clean]], "mmm yyyy")</f>
        <v>Sep 2021</v>
      </c>
      <c r="S19336" s="4" t="str">
        <f t="shared" si="2419"/>
        <v>23:50:03</v>
      </c>
      <c r="T19336" t="str">
        <f t="shared" si="2420"/>
        <v>2021-09-29</v>
      </c>
      <c r="U19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657407407407529E-3</v>
      </c>
      <c r="V19336" t="str">
        <f t="shared" si="2421"/>
        <v>Weekday</v>
      </c>
      <c r="W19336">
        <f t="shared" si="2422"/>
        <v>4</v>
      </c>
      <c r="X19336">
        <f t="shared" si="2423"/>
        <v>1</v>
      </c>
      <c r="Y19336">
        <f>SUMIF(Table2[User ID],Table2[[#This Row],[User ID]],Table2[Product Amount])</f>
        <v>38691</v>
      </c>
      <c r="Z19336">
        <f>MONTH(Table2[[#This Row],[Order_timestamp_date_clean]])</f>
        <v>9</v>
      </c>
    </row>
    <row r="19337" spans="1:26" x14ac:dyDescent="0.25">
      <c r="A19337" s="4" t="s">
        <v>96564</v>
      </c>
      <c r="B19337" s="1" t="s">
        <v>96091</v>
      </c>
      <c r="C19337" s="1" t="s">
        <v>16</v>
      </c>
      <c r="D19337" s="1" t="s">
        <v>16</v>
      </c>
      <c r="E19337" s="1">
        <v>371460</v>
      </c>
      <c r="F19337" t="s">
        <v>13919</v>
      </c>
      <c r="G19337" s="4" t="s">
        <v>96565</v>
      </c>
      <c r="H19337" s="4" t="s">
        <v>96566</v>
      </c>
      <c r="I19337" s="11" t="s">
        <v>96567</v>
      </c>
      <c r="J19337" s="1" t="s">
        <v>22</v>
      </c>
      <c r="K19337" s="1">
        <v>5</v>
      </c>
      <c r="L19337" s="1">
        <v>330</v>
      </c>
      <c r="M19337" s="1">
        <v>25</v>
      </c>
      <c r="N19337" s="1">
        <v>0</v>
      </c>
      <c r="O19337" s="4" t="str">
        <f t="shared" si="2416"/>
        <v>20:55:52</v>
      </c>
      <c r="P19337" s="4" t="str">
        <f t="shared" si="2417"/>
        <v>2021-09-30</v>
      </c>
      <c r="Q19337" t="str">
        <f t="shared" si="2418"/>
        <v>Night</v>
      </c>
      <c r="R19337" s="4" t="str">
        <f>TEXT(Table2[[#This Row],[Order_timestamp_date_clean]], "mmm yyyy")</f>
        <v>Sep 2021</v>
      </c>
      <c r="S19337" s="4" t="str">
        <f t="shared" si="2419"/>
        <v>21:03:16</v>
      </c>
      <c r="T19337" t="str">
        <f t="shared" si="2420"/>
        <v>2021-09-30</v>
      </c>
      <c r="U19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388888888890261E-3</v>
      </c>
      <c r="V19337" t="str">
        <f t="shared" si="2421"/>
        <v>Weekday</v>
      </c>
      <c r="W19337">
        <f t="shared" si="2422"/>
        <v>5</v>
      </c>
      <c r="X19337">
        <f t="shared" si="2423"/>
        <v>1</v>
      </c>
      <c r="Y19337">
        <f>SUMIF(Table2[User ID],Table2[[#This Row],[User ID]],Table2[Product Amount])</f>
        <v>38691</v>
      </c>
      <c r="Z19337">
        <f>MONTH(Table2[[#This Row],[Order_timestamp_date_clean]])</f>
        <v>9</v>
      </c>
    </row>
    <row r="19338" spans="1:26" x14ac:dyDescent="0.25">
      <c r="A19338" s="4" t="s">
        <v>96568</v>
      </c>
      <c r="B19338" s="1" t="s">
        <v>96569</v>
      </c>
      <c r="C19338" s="1" t="s">
        <v>16</v>
      </c>
      <c r="D19338" s="1" t="s">
        <v>16</v>
      </c>
      <c r="E19338" s="1">
        <v>170115</v>
      </c>
      <c r="F19338" t="s">
        <v>2360</v>
      </c>
      <c r="G19338" s="4" t="s">
        <v>96570</v>
      </c>
      <c r="H19338" s="4" t="s">
        <v>96571</v>
      </c>
      <c r="I19338" s="11" t="s">
        <v>96572</v>
      </c>
      <c r="J19338" s="1" t="s">
        <v>22</v>
      </c>
      <c r="K19338" s="1">
        <v>5</v>
      </c>
      <c r="L19338" s="1">
        <v>165</v>
      </c>
      <c r="M19338" s="1">
        <v>45</v>
      </c>
      <c r="N19338" s="1">
        <v>0</v>
      </c>
      <c r="O19338" s="4" t="str">
        <f t="shared" si="2416"/>
        <v>10:20:02</v>
      </c>
      <c r="P19338" s="4" t="str">
        <f t="shared" si="2417"/>
        <v>2021-01-07</v>
      </c>
      <c r="Q19338" t="str">
        <f t="shared" si="2418"/>
        <v>Morning</v>
      </c>
      <c r="R19338" s="4" t="str">
        <f>TEXT(Table2[[#This Row],[Order_timestamp_date_clean]], "mmm yyyy")</f>
        <v>Jan 2021</v>
      </c>
      <c r="S19338" s="4" t="str">
        <f t="shared" si="2419"/>
        <v>10:35:38</v>
      </c>
      <c r="T19338" t="str">
        <f t="shared" si="2420"/>
        <v>2021-01-07</v>
      </c>
      <c r="U19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33333333333361E-2</v>
      </c>
      <c r="V19338" t="str">
        <f t="shared" si="2421"/>
        <v>Weekday</v>
      </c>
      <c r="W19338">
        <f t="shared" si="2422"/>
        <v>5</v>
      </c>
      <c r="X19338">
        <f t="shared" si="2423"/>
        <v>1</v>
      </c>
      <c r="Y19338">
        <f>SUMIF(Table2[User ID],Table2[[#This Row],[User ID]],Table2[Product Amount])</f>
        <v>2717</v>
      </c>
      <c r="Z19338">
        <f>MONTH(Table2[[#This Row],[Order_timestamp_date_clean]])</f>
        <v>1</v>
      </c>
    </row>
    <row r="19339" spans="1:26" x14ac:dyDescent="0.25">
      <c r="A19339" s="4" t="s">
        <v>96573</v>
      </c>
      <c r="B19339" s="1" t="s">
        <v>96569</v>
      </c>
      <c r="C19339" s="1" t="s">
        <v>16</v>
      </c>
      <c r="D19339" s="1" t="s">
        <v>16</v>
      </c>
      <c r="E19339" s="1">
        <v>170935</v>
      </c>
      <c r="F19339" t="s">
        <v>2360</v>
      </c>
      <c r="G19339" s="4" t="s">
        <v>96574</v>
      </c>
      <c r="H19339" s="4" t="s">
        <v>96575</v>
      </c>
      <c r="I19339" s="11" t="s">
        <v>96576</v>
      </c>
      <c r="J19339" s="1" t="s">
        <v>22</v>
      </c>
      <c r="K19339" s="1">
        <v>5</v>
      </c>
      <c r="L19339" s="1">
        <v>165</v>
      </c>
      <c r="M19339" s="1">
        <v>30</v>
      </c>
      <c r="N19339" s="1">
        <v>0</v>
      </c>
      <c r="O19339" s="4" t="str">
        <f t="shared" si="2416"/>
        <v>22:18:20</v>
      </c>
      <c r="P19339" s="4" t="str">
        <f t="shared" si="2417"/>
        <v>2021-01-08</v>
      </c>
      <c r="Q19339" t="str">
        <f t="shared" si="2418"/>
        <v>Night</v>
      </c>
      <c r="R19339" s="4" t="str">
        <f>TEXT(Table2[[#This Row],[Order_timestamp_date_clean]], "mmm yyyy")</f>
        <v>Jan 2021</v>
      </c>
      <c r="S19339" s="4" t="str">
        <f t="shared" si="2419"/>
        <v>22:30:30</v>
      </c>
      <c r="T19339" t="str">
        <f t="shared" si="2420"/>
        <v>2021-01-08</v>
      </c>
      <c r="U19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490740740739145E-3</v>
      </c>
      <c r="V19339" t="str">
        <f t="shared" si="2421"/>
        <v>Weekday</v>
      </c>
      <c r="W19339">
        <f t="shared" si="2422"/>
        <v>6</v>
      </c>
      <c r="X19339">
        <f t="shared" si="2423"/>
        <v>1</v>
      </c>
      <c r="Y19339">
        <f>SUMIF(Table2[User ID],Table2[[#This Row],[User ID]],Table2[Product Amount])</f>
        <v>2717</v>
      </c>
      <c r="Z19339">
        <f>MONTH(Table2[[#This Row],[Order_timestamp_date_clean]])</f>
        <v>1</v>
      </c>
    </row>
    <row r="19340" spans="1:26" x14ac:dyDescent="0.25">
      <c r="A19340" s="4" t="s">
        <v>96577</v>
      </c>
      <c r="B19340" s="1" t="s">
        <v>96569</v>
      </c>
      <c r="C19340" s="1" t="s">
        <v>16</v>
      </c>
      <c r="D19340" s="1" t="s">
        <v>16</v>
      </c>
      <c r="E19340" s="1">
        <v>172262</v>
      </c>
      <c r="F19340" t="s">
        <v>6347</v>
      </c>
      <c r="G19340" s="4" t="s">
        <v>96578</v>
      </c>
      <c r="H19340" s="4" t="s">
        <v>96579</v>
      </c>
      <c r="I19340" s="11" t="s">
        <v>96580</v>
      </c>
      <c r="J19340" s="1" t="s">
        <v>22</v>
      </c>
      <c r="K19340" s="1">
        <v>5</v>
      </c>
      <c r="L19340" s="1">
        <v>60</v>
      </c>
      <c r="M19340" s="1">
        <v>30</v>
      </c>
      <c r="N19340" s="1">
        <v>0</v>
      </c>
      <c r="O19340" s="4" t="str">
        <f t="shared" si="2416"/>
        <v>22:08:16</v>
      </c>
      <c r="P19340" s="4" t="str">
        <f t="shared" si="2417"/>
        <v>2021-01-11</v>
      </c>
      <c r="Q19340" t="str">
        <f t="shared" si="2418"/>
        <v>Night</v>
      </c>
      <c r="R19340" s="4" t="str">
        <f>TEXT(Table2[[#This Row],[Order_timestamp_date_clean]], "mmm yyyy")</f>
        <v>Jan 2021</v>
      </c>
      <c r="S19340" s="4" t="str">
        <f t="shared" si="2419"/>
        <v>22:18:49</v>
      </c>
      <c r="T19340" t="str">
        <f t="shared" si="2420"/>
        <v>2021-01-11</v>
      </c>
      <c r="U19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263888888888129E-3</v>
      </c>
      <c r="V19340" t="str">
        <f t="shared" si="2421"/>
        <v>Weekday</v>
      </c>
      <c r="W19340">
        <f t="shared" si="2422"/>
        <v>2</v>
      </c>
      <c r="X19340">
        <f t="shared" si="2423"/>
        <v>1</v>
      </c>
      <c r="Y19340">
        <f>SUMIF(Table2[User ID],Table2[[#This Row],[User ID]],Table2[Product Amount])</f>
        <v>2717</v>
      </c>
      <c r="Z19340">
        <f>MONTH(Table2[[#This Row],[Order_timestamp_date_clean]])</f>
        <v>1</v>
      </c>
    </row>
    <row r="19341" spans="1:26" x14ac:dyDescent="0.25">
      <c r="A19341" s="4" t="s">
        <v>96581</v>
      </c>
      <c r="B19341" s="1" t="s">
        <v>96569</v>
      </c>
      <c r="C19341" s="1" t="s">
        <v>16</v>
      </c>
      <c r="D19341" s="1" t="s">
        <v>16</v>
      </c>
      <c r="E19341" s="1">
        <v>173003</v>
      </c>
      <c r="F19341" t="s">
        <v>6347</v>
      </c>
      <c r="G19341" s="4" t="s">
        <v>96582</v>
      </c>
      <c r="H19341" s="4" t="s">
        <v>96583</v>
      </c>
      <c r="I19341" s="11" t="s">
        <v>96584</v>
      </c>
      <c r="J19341" s="1" t="s">
        <v>22</v>
      </c>
      <c r="K19341" s="1">
        <v>5</v>
      </c>
      <c r="L19341" s="1">
        <v>60</v>
      </c>
      <c r="M19341" s="1">
        <v>30</v>
      </c>
      <c r="N19341" s="1">
        <v>0</v>
      </c>
      <c r="O19341" s="4" t="str">
        <f t="shared" si="2416"/>
        <v>17:27:10</v>
      </c>
      <c r="P19341" s="4" t="str">
        <f t="shared" si="2417"/>
        <v>2021-01-13</v>
      </c>
      <c r="Q19341" t="str">
        <f t="shared" si="2418"/>
        <v>Evening</v>
      </c>
      <c r="R19341" s="4" t="str">
        <f>TEXT(Table2[[#This Row],[Order_timestamp_date_clean]], "mmm yyyy")</f>
        <v>Jan 2021</v>
      </c>
      <c r="S19341" s="4" t="str">
        <f t="shared" si="2419"/>
        <v>17:39:48</v>
      </c>
      <c r="T19341" t="str">
        <f t="shared" si="2420"/>
        <v>2021-01-13</v>
      </c>
      <c r="U19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731481481481133E-3</v>
      </c>
      <c r="V19341" t="str">
        <f t="shared" si="2421"/>
        <v>Weekday</v>
      </c>
      <c r="W19341">
        <f t="shared" si="2422"/>
        <v>4</v>
      </c>
      <c r="X19341">
        <f t="shared" si="2423"/>
        <v>1</v>
      </c>
      <c r="Y19341">
        <f>SUMIF(Table2[User ID],Table2[[#This Row],[User ID]],Table2[Product Amount])</f>
        <v>2717</v>
      </c>
      <c r="Z19341">
        <f>MONTH(Table2[[#This Row],[Order_timestamp_date_clean]])</f>
        <v>1</v>
      </c>
    </row>
    <row r="19342" spans="1:26" x14ac:dyDescent="0.25">
      <c r="A19342" s="4" t="s">
        <v>96585</v>
      </c>
      <c r="B19342" s="1" t="s">
        <v>96569</v>
      </c>
      <c r="C19342" s="1" t="s">
        <v>16</v>
      </c>
      <c r="D19342" s="1" t="s">
        <v>16</v>
      </c>
      <c r="E19342" s="1">
        <v>173956</v>
      </c>
      <c r="F19342" t="s">
        <v>6347</v>
      </c>
      <c r="G19342" s="4" t="s">
        <v>96586</v>
      </c>
      <c r="H19342" s="4" t="s">
        <v>96587</v>
      </c>
      <c r="I19342" s="11" t="s">
        <v>96588</v>
      </c>
      <c r="J19342" s="1" t="s">
        <v>22</v>
      </c>
      <c r="K19342" s="1">
        <v>5</v>
      </c>
      <c r="L19342" s="1">
        <v>60</v>
      </c>
      <c r="M19342" s="1">
        <v>30</v>
      </c>
      <c r="N19342" s="1">
        <v>0</v>
      </c>
      <c r="O19342" s="4" t="str">
        <f t="shared" si="2416"/>
        <v>18:48:08</v>
      </c>
      <c r="P19342" s="4" t="str">
        <f t="shared" si="2417"/>
        <v>2021-01-15</v>
      </c>
      <c r="Q19342" t="str">
        <f t="shared" si="2418"/>
        <v>Evening</v>
      </c>
      <c r="R19342" s="4" t="str">
        <f>TEXT(Table2[[#This Row],[Order_timestamp_date_clean]], "mmm yyyy")</f>
        <v>Jan 2021</v>
      </c>
      <c r="S19342" s="4" t="str">
        <f t="shared" si="2419"/>
        <v>19:10:38</v>
      </c>
      <c r="T19342" t="str">
        <f t="shared" si="2420"/>
        <v>2021-01-15</v>
      </c>
      <c r="U19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25E-2</v>
      </c>
      <c r="V19342" t="str">
        <f t="shared" si="2421"/>
        <v>Weekday</v>
      </c>
      <c r="W19342">
        <f t="shared" si="2422"/>
        <v>6</v>
      </c>
      <c r="X19342">
        <f t="shared" si="2423"/>
        <v>1</v>
      </c>
      <c r="Y19342">
        <f>SUMIF(Table2[User ID],Table2[[#This Row],[User ID]],Table2[Product Amount])</f>
        <v>2717</v>
      </c>
      <c r="Z19342">
        <f>MONTH(Table2[[#This Row],[Order_timestamp_date_clean]])</f>
        <v>1</v>
      </c>
    </row>
    <row r="19343" spans="1:26" x14ac:dyDescent="0.25">
      <c r="A19343" s="4" t="s">
        <v>96589</v>
      </c>
      <c r="B19343" s="1" t="s">
        <v>96569</v>
      </c>
      <c r="C19343" s="1" t="s">
        <v>16</v>
      </c>
      <c r="D19343" s="1" t="s">
        <v>16</v>
      </c>
      <c r="E19343" s="1">
        <v>175422</v>
      </c>
      <c r="F19343" t="s">
        <v>6347</v>
      </c>
      <c r="G19343" s="4" t="s">
        <v>96590</v>
      </c>
      <c r="H19343" s="4" t="s">
        <v>96591</v>
      </c>
      <c r="I19343" s="11" t="s">
        <v>96592</v>
      </c>
      <c r="J19343" s="1" t="s">
        <v>22</v>
      </c>
      <c r="K19343" s="1">
        <v>5</v>
      </c>
      <c r="L19343" s="1">
        <v>60</v>
      </c>
      <c r="M19343" s="1">
        <v>30</v>
      </c>
      <c r="N19343" s="1">
        <v>0</v>
      </c>
      <c r="O19343" s="4" t="str">
        <f t="shared" si="2416"/>
        <v>18:47:40</v>
      </c>
      <c r="P19343" s="4" t="str">
        <f t="shared" si="2417"/>
        <v>2021-01-18</v>
      </c>
      <c r="Q19343" t="str">
        <f t="shared" si="2418"/>
        <v>Evening</v>
      </c>
      <c r="R19343" s="4" t="str">
        <f>TEXT(Table2[[#This Row],[Order_timestamp_date_clean]], "mmm yyyy")</f>
        <v>Jan 2021</v>
      </c>
      <c r="S19343" s="4" t="str">
        <f t="shared" si="2419"/>
        <v>19:07:18</v>
      </c>
      <c r="T19343" t="str">
        <f t="shared" si="2420"/>
        <v>2021-01-18</v>
      </c>
      <c r="U19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34259259259207E-2</v>
      </c>
      <c r="V19343" t="str">
        <f t="shared" si="2421"/>
        <v>Weekday</v>
      </c>
      <c r="W19343">
        <f t="shared" si="2422"/>
        <v>2</v>
      </c>
      <c r="X19343">
        <f t="shared" si="2423"/>
        <v>1</v>
      </c>
      <c r="Y19343">
        <f>SUMIF(Table2[User ID],Table2[[#This Row],[User ID]],Table2[Product Amount])</f>
        <v>2717</v>
      </c>
      <c r="Z19343">
        <f>MONTH(Table2[[#This Row],[Order_timestamp_date_clean]])</f>
        <v>1</v>
      </c>
    </row>
    <row r="19344" spans="1:26" x14ac:dyDescent="0.25">
      <c r="A19344" s="4" t="s">
        <v>96593</v>
      </c>
      <c r="B19344" s="1" t="s">
        <v>96569</v>
      </c>
      <c r="C19344" s="1" t="s">
        <v>16</v>
      </c>
      <c r="D19344" s="1" t="s">
        <v>16</v>
      </c>
      <c r="E19344" s="1">
        <v>180400</v>
      </c>
      <c r="F19344" t="s">
        <v>6347</v>
      </c>
      <c r="G19344" s="4" t="s">
        <v>96594</v>
      </c>
      <c r="H19344" s="4" t="s">
        <v>96595</v>
      </c>
      <c r="I19344" s="11" t="s">
        <v>96596</v>
      </c>
      <c r="J19344" s="1" t="s">
        <v>22</v>
      </c>
      <c r="K19344" s="1">
        <v>5</v>
      </c>
      <c r="L19344" s="1">
        <v>60</v>
      </c>
      <c r="M19344" s="1">
        <v>30</v>
      </c>
      <c r="N19344" s="1">
        <v>0</v>
      </c>
      <c r="O19344" s="4" t="str">
        <f t="shared" si="2416"/>
        <v>16:01:56</v>
      </c>
      <c r="P19344" s="4" t="str">
        <f t="shared" si="2417"/>
        <v>2021-01-29</v>
      </c>
      <c r="Q19344" t="str">
        <f t="shared" si="2418"/>
        <v>Afternoon</v>
      </c>
      <c r="R19344" s="4" t="str">
        <f>TEXT(Table2[[#This Row],[Order_timestamp_date_clean]], "mmm yyyy")</f>
        <v>Jan 2021</v>
      </c>
      <c r="S19344" s="4" t="str">
        <f t="shared" si="2419"/>
        <v>16:19:51</v>
      </c>
      <c r="T19344" t="str">
        <f t="shared" si="2420"/>
        <v>2021-01-29</v>
      </c>
      <c r="U19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42129629629539E-2</v>
      </c>
      <c r="V19344" t="str">
        <f t="shared" si="2421"/>
        <v>Weekday</v>
      </c>
      <c r="W19344">
        <f t="shared" si="2422"/>
        <v>6</v>
      </c>
      <c r="X19344">
        <f t="shared" si="2423"/>
        <v>1</v>
      </c>
      <c r="Y19344">
        <f>SUMIF(Table2[User ID],Table2[[#This Row],[User ID]],Table2[Product Amount])</f>
        <v>2717</v>
      </c>
      <c r="Z19344">
        <f>MONTH(Table2[[#This Row],[Order_timestamp_date_clean]])</f>
        <v>1</v>
      </c>
    </row>
    <row r="19345" spans="1:26" x14ac:dyDescent="0.25">
      <c r="A19345" s="4" t="s">
        <v>96597</v>
      </c>
      <c r="B19345" s="1" t="s">
        <v>96569</v>
      </c>
      <c r="C19345" s="1" t="s">
        <v>16</v>
      </c>
      <c r="D19345" s="1" t="s">
        <v>16</v>
      </c>
      <c r="E19345" s="1">
        <v>180941</v>
      </c>
      <c r="F19345" t="s">
        <v>2360</v>
      </c>
      <c r="G19345" s="4" t="s">
        <v>96598</v>
      </c>
      <c r="H19345" s="4" t="s">
        <v>96599</v>
      </c>
      <c r="I19345" s="11" t="s">
        <v>96600</v>
      </c>
      <c r="J19345" s="1" t="s">
        <v>22</v>
      </c>
      <c r="K19345" s="1" t="s">
        <v>113427</v>
      </c>
      <c r="L19345" s="1">
        <v>165</v>
      </c>
      <c r="M19345" s="1">
        <v>30</v>
      </c>
      <c r="N19345" s="1">
        <v>0</v>
      </c>
      <c r="O19345" s="4" t="str">
        <f t="shared" si="2416"/>
        <v>16:19:06</v>
      </c>
      <c r="P19345" s="4" t="str">
        <f t="shared" si="2417"/>
        <v>2021-01-30</v>
      </c>
      <c r="Q19345" t="str">
        <f t="shared" si="2418"/>
        <v>Afternoon</v>
      </c>
      <c r="R19345" s="4" t="str">
        <f>TEXT(Table2[[#This Row],[Order_timestamp_date_clean]], "mmm yyyy")</f>
        <v>Jan 2021</v>
      </c>
      <c r="S19345" s="4" t="str">
        <f t="shared" si="2419"/>
        <v>16:37:34</v>
      </c>
      <c r="T19345" t="str">
        <f t="shared" si="2420"/>
        <v>2021-01-30</v>
      </c>
      <c r="U19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24074074074043E-2</v>
      </c>
      <c r="V19345" t="str">
        <f t="shared" si="2421"/>
        <v>Weekend</v>
      </c>
      <c r="W19345">
        <f t="shared" si="2422"/>
        <v>7</v>
      </c>
      <c r="X19345">
        <f t="shared" si="2423"/>
        <v>1</v>
      </c>
      <c r="Y19345">
        <f>SUMIF(Table2[User ID],Table2[[#This Row],[User ID]],Table2[Product Amount])</f>
        <v>2717</v>
      </c>
      <c r="Z19345">
        <f>MONTH(Table2[[#This Row],[Order_timestamp_date_clean]])</f>
        <v>1</v>
      </c>
    </row>
    <row r="19346" spans="1:26" x14ac:dyDescent="0.25">
      <c r="A19346" s="4" t="s">
        <v>96601</v>
      </c>
      <c r="B19346" s="1" t="s">
        <v>96569</v>
      </c>
      <c r="C19346" s="1" t="s">
        <v>16</v>
      </c>
      <c r="D19346" s="1" t="s">
        <v>16</v>
      </c>
      <c r="E19346" s="1">
        <v>182720</v>
      </c>
      <c r="F19346" t="s">
        <v>96602</v>
      </c>
      <c r="G19346" s="4" t="s">
        <v>96603</v>
      </c>
      <c r="H19346" s="4" t="s">
        <v>96604</v>
      </c>
      <c r="I19346" s="11" t="s">
        <v>96605</v>
      </c>
      <c r="J19346" s="1" t="s">
        <v>22</v>
      </c>
      <c r="K19346" s="1">
        <v>5</v>
      </c>
      <c r="L19346" s="1">
        <v>227</v>
      </c>
      <c r="M19346" s="1">
        <v>30</v>
      </c>
      <c r="N19346" s="1">
        <v>8</v>
      </c>
      <c r="O19346" s="4" t="str">
        <f t="shared" si="2416"/>
        <v>10:53:51</v>
      </c>
      <c r="P19346" s="4" t="str">
        <f t="shared" si="2417"/>
        <v>2021-02-03</v>
      </c>
      <c r="Q19346" t="str">
        <f t="shared" si="2418"/>
        <v>Morning</v>
      </c>
      <c r="R19346" s="4" t="str">
        <f>TEXT(Table2[[#This Row],[Order_timestamp_date_clean]], "mmm yyyy")</f>
        <v>Feb 2021</v>
      </c>
      <c r="S19346" s="4" t="str">
        <f t="shared" si="2419"/>
        <v>11:11:43</v>
      </c>
      <c r="T19346" t="str">
        <f t="shared" si="2420"/>
        <v>2021-02-03</v>
      </c>
      <c r="U19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07407407407367E-2</v>
      </c>
      <c r="V19346" t="str">
        <f t="shared" si="2421"/>
        <v>Weekday</v>
      </c>
      <c r="W19346">
        <f t="shared" si="2422"/>
        <v>4</v>
      </c>
      <c r="X19346">
        <f t="shared" si="2423"/>
        <v>3</v>
      </c>
      <c r="Y19346">
        <f>SUMIF(Table2[User ID],Table2[[#This Row],[User ID]],Table2[Product Amount])</f>
        <v>2717</v>
      </c>
      <c r="Z19346">
        <f>MONTH(Table2[[#This Row],[Order_timestamp_date_clean]])</f>
        <v>2</v>
      </c>
    </row>
    <row r="19347" spans="1:26" x14ac:dyDescent="0.25">
      <c r="A19347" s="4" t="s">
        <v>96606</v>
      </c>
      <c r="B19347" s="1" t="s">
        <v>96569</v>
      </c>
      <c r="C19347" s="1" t="s">
        <v>16</v>
      </c>
      <c r="D19347" s="1" t="s">
        <v>16</v>
      </c>
      <c r="E19347" s="1">
        <v>182994</v>
      </c>
      <c r="F19347" t="s">
        <v>96607</v>
      </c>
      <c r="G19347" s="4" t="s">
        <v>96608</v>
      </c>
      <c r="H19347" s="4" t="s">
        <v>96609</v>
      </c>
      <c r="I19347" s="11" t="s">
        <v>96610</v>
      </c>
      <c r="J19347" s="1" t="s">
        <v>22</v>
      </c>
      <c r="K19347" s="1">
        <v>5</v>
      </c>
      <c r="L19347" s="1">
        <v>159</v>
      </c>
      <c r="M19347" s="1">
        <v>30</v>
      </c>
      <c r="N19347" s="1">
        <v>0</v>
      </c>
      <c r="O19347" s="4" t="str">
        <f t="shared" si="2416"/>
        <v>21:11:45</v>
      </c>
      <c r="P19347" s="4" t="str">
        <f t="shared" si="2417"/>
        <v>2021-02-03</v>
      </c>
      <c r="Q19347" t="str">
        <f t="shared" si="2418"/>
        <v>Night</v>
      </c>
      <c r="R19347" s="4" t="str">
        <f>TEXT(Table2[[#This Row],[Order_timestamp_date_clean]], "mmm yyyy")</f>
        <v>Feb 2021</v>
      </c>
      <c r="S19347" s="4" t="str">
        <f t="shared" si="2419"/>
        <v>21:25:18</v>
      </c>
      <c r="T19347" t="str">
        <f t="shared" si="2420"/>
        <v>2021-02-03</v>
      </c>
      <c r="U19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2499E-3</v>
      </c>
      <c r="V19347" t="str">
        <f t="shared" si="2421"/>
        <v>Weekday</v>
      </c>
      <c r="W19347">
        <f t="shared" si="2422"/>
        <v>4</v>
      </c>
      <c r="X19347">
        <f t="shared" si="2423"/>
        <v>2</v>
      </c>
      <c r="Y19347">
        <f>SUMIF(Table2[User ID],Table2[[#This Row],[User ID]],Table2[Product Amount])</f>
        <v>2717</v>
      </c>
      <c r="Z19347">
        <f>MONTH(Table2[[#This Row],[Order_timestamp_date_clean]])</f>
        <v>2</v>
      </c>
    </row>
    <row r="19348" spans="1:26" x14ac:dyDescent="0.25">
      <c r="A19348" s="4" t="s">
        <v>96611</v>
      </c>
      <c r="B19348" s="1" t="s">
        <v>96569</v>
      </c>
      <c r="C19348" s="1" t="s">
        <v>16</v>
      </c>
      <c r="D19348" s="1" t="s">
        <v>16</v>
      </c>
      <c r="E19348" s="1">
        <v>183385</v>
      </c>
      <c r="F19348" t="s">
        <v>65834</v>
      </c>
      <c r="G19348" s="4" t="s">
        <v>96612</v>
      </c>
      <c r="H19348" s="4" t="s">
        <v>96613</v>
      </c>
      <c r="I19348" s="11" t="s">
        <v>96614</v>
      </c>
      <c r="J19348" s="1" t="s">
        <v>22</v>
      </c>
      <c r="K19348" s="1">
        <v>5</v>
      </c>
      <c r="L19348" s="1">
        <v>110</v>
      </c>
      <c r="M19348" s="1">
        <v>30</v>
      </c>
      <c r="N19348" s="1">
        <v>0</v>
      </c>
      <c r="O19348" s="4" t="str">
        <f t="shared" si="2416"/>
        <v>16:55:23</v>
      </c>
      <c r="P19348" s="4" t="str">
        <f t="shared" si="2417"/>
        <v>2021-02-04</v>
      </c>
      <c r="Q19348" t="str">
        <f t="shared" si="2418"/>
        <v>Afternoon</v>
      </c>
      <c r="R19348" s="4" t="str">
        <f>TEXT(Table2[[#This Row],[Order_timestamp_date_clean]], "mmm yyyy")</f>
        <v>Feb 2021</v>
      </c>
      <c r="S19348" s="4" t="str">
        <f t="shared" si="2419"/>
        <v>17:04:18</v>
      </c>
      <c r="T19348" t="str">
        <f t="shared" si="2420"/>
        <v>2021-02-04</v>
      </c>
      <c r="U19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921296296295614E-3</v>
      </c>
      <c r="V19348" t="str">
        <f t="shared" si="2421"/>
        <v>Weekday</v>
      </c>
      <c r="W19348">
        <f t="shared" si="2422"/>
        <v>5</v>
      </c>
      <c r="X19348">
        <f t="shared" si="2423"/>
        <v>1</v>
      </c>
      <c r="Y19348">
        <f>SUMIF(Table2[User ID],Table2[[#This Row],[User ID]],Table2[Product Amount])</f>
        <v>2717</v>
      </c>
      <c r="Z19348">
        <f>MONTH(Table2[[#This Row],[Order_timestamp_date_clean]])</f>
        <v>2</v>
      </c>
    </row>
    <row r="19349" spans="1:26" x14ac:dyDescent="0.25">
      <c r="A19349" s="4" t="s">
        <v>96615</v>
      </c>
      <c r="B19349" s="1" t="s">
        <v>96569</v>
      </c>
      <c r="C19349" s="1" t="s">
        <v>16</v>
      </c>
      <c r="D19349" s="1" t="s">
        <v>16</v>
      </c>
      <c r="E19349" s="1">
        <v>184118</v>
      </c>
      <c r="F19349" t="s">
        <v>65834</v>
      </c>
      <c r="G19349" s="4" t="s">
        <v>96616</v>
      </c>
      <c r="H19349" s="4" t="s">
        <v>96617</v>
      </c>
      <c r="I19349" s="11" t="s">
        <v>96618</v>
      </c>
      <c r="J19349" s="1" t="s">
        <v>22</v>
      </c>
      <c r="K19349" s="1">
        <v>5</v>
      </c>
      <c r="L19349" s="1">
        <v>110</v>
      </c>
      <c r="M19349" s="1">
        <v>30</v>
      </c>
      <c r="N19349" s="1">
        <v>0</v>
      </c>
      <c r="O19349" s="4" t="str">
        <f t="shared" si="2416"/>
        <v>22:35:12</v>
      </c>
      <c r="P19349" s="4" t="str">
        <f t="shared" si="2417"/>
        <v>2021-02-05</v>
      </c>
      <c r="Q19349" t="str">
        <f t="shared" si="2418"/>
        <v>Night</v>
      </c>
      <c r="R19349" s="4" t="str">
        <f>TEXT(Table2[[#This Row],[Order_timestamp_date_clean]], "mmm yyyy")</f>
        <v>Feb 2021</v>
      </c>
      <c r="S19349" s="4" t="str">
        <f t="shared" si="2419"/>
        <v>22:46:31</v>
      </c>
      <c r="T19349" t="str">
        <f t="shared" si="2420"/>
        <v>2021-02-05</v>
      </c>
      <c r="U19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587962962962665E-3</v>
      </c>
      <c r="V19349" t="str">
        <f t="shared" si="2421"/>
        <v>Weekday</v>
      </c>
      <c r="W19349">
        <f t="shared" si="2422"/>
        <v>6</v>
      </c>
      <c r="X19349">
        <f t="shared" si="2423"/>
        <v>1</v>
      </c>
      <c r="Y19349">
        <f>SUMIF(Table2[User ID],Table2[[#This Row],[User ID]],Table2[Product Amount])</f>
        <v>2717</v>
      </c>
      <c r="Z19349">
        <f>MONTH(Table2[[#This Row],[Order_timestamp_date_clean]])</f>
        <v>2</v>
      </c>
    </row>
    <row r="19350" spans="1:26" x14ac:dyDescent="0.25">
      <c r="A19350" s="4" t="s">
        <v>96619</v>
      </c>
      <c r="B19350" s="1" t="s">
        <v>96569</v>
      </c>
      <c r="C19350" s="1" t="s">
        <v>16</v>
      </c>
      <c r="D19350" s="1" t="s">
        <v>16</v>
      </c>
      <c r="E19350" s="1">
        <v>184588</v>
      </c>
      <c r="F19350" t="s">
        <v>65834</v>
      </c>
      <c r="G19350" s="4" t="s">
        <v>96620</v>
      </c>
      <c r="H19350" s="4" t="s">
        <v>96621</v>
      </c>
      <c r="I19350" s="11" t="s">
        <v>96622</v>
      </c>
      <c r="J19350" s="1" t="s">
        <v>22</v>
      </c>
      <c r="K19350" s="1">
        <v>5</v>
      </c>
      <c r="L19350" s="1">
        <v>110</v>
      </c>
      <c r="M19350" s="1">
        <v>30</v>
      </c>
      <c r="N19350" s="1">
        <v>0</v>
      </c>
      <c r="O19350" s="4" t="str">
        <f t="shared" si="2416"/>
        <v>21:51:07</v>
      </c>
      <c r="P19350" s="4" t="str">
        <f t="shared" si="2417"/>
        <v>2021-02-06</v>
      </c>
      <c r="Q19350" t="str">
        <f t="shared" si="2418"/>
        <v>Night</v>
      </c>
      <c r="R19350" s="4" t="str">
        <f>TEXT(Table2[[#This Row],[Order_timestamp_date_clean]], "mmm yyyy")</f>
        <v>Feb 2021</v>
      </c>
      <c r="S19350" s="4" t="str">
        <f t="shared" si="2419"/>
        <v>22:04:26</v>
      </c>
      <c r="T19350" t="str">
        <f t="shared" si="2420"/>
        <v>2021-02-06</v>
      </c>
      <c r="U19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476851851850395E-3</v>
      </c>
      <c r="V19350" t="str">
        <f t="shared" si="2421"/>
        <v>Weekend</v>
      </c>
      <c r="W19350">
        <f t="shared" si="2422"/>
        <v>7</v>
      </c>
      <c r="X19350">
        <f t="shared" si="2423"/>
        <v>1</v>
      </c>
      <c r="Y19350">
        <f>SUMIF(Table2[User ID],Table2[[#This Row],[User ID]],Table2[Product Amount])</f>
        <v>2717</v>
      </c>
      <c r="Z19350">
        <f>MONTH(Table2[[#This Row],[Order_timestamp_date_clean]])</f>
        <v>2</v>
      </c>
    </row>
    <row r="19351" spans="1:26" x14ac:dyDescent="0.25">
      <c r="A19351" s="4" t="s">
        <v>96623</v>
      </c>
      <c r="B19351" s="1" t="s">
        <v>96569</v>
      </c>
      <c r="C19351" s="1" t="s">
        <v>16</v>
      </c>
      <c r="D19351" s="1" t="s">
        <v>16</v>
      </c>
      <c r="E19351" s="1">
        <v>185632</v>
      </c>
      <c r="F19351" t="s">
        <v>65834</v>
      </c>
      <c r="G19351" s="4" t="s">
        <v>96624</v>
      </c>
      <c r="H19351" s="4" t="s">
        <v>96625</v>
      </c>
      <c r="I19351" s="11" t="s">
        <v>96626</v>
      </c>
      <c r="J19351" s="1" t="s">
        <v>22</v>
      </c>
      <c r="K19351" s="1">
        <v>5</v>
      </c>
      <c r="L19351" s="1">
        <v>110</v>
      </c>
      <c r="M19351" s="1">
        <v>30</v>
      </c>
      <c r="N19351" s="1">
        <v>0</v>
      </c>
      <c r="O19351" s="4" t="str">
        <f t="shared" si="2416"/>
        <v>21:49:24</v>
      </c>
      <c r="P19351" s="4" t="str">
        <f t="shared" si="2417"/>
        <v>2021-02-08</v>
      </c>
      <c r="Q19351" t="str">
        <f t="shared" si="2418"/>
        <v>Night</v>
      </c>
      <c r="R19351" s="4" t="str">
        <f>TEXT(Table2[[#This Row],[Order_timestamp_date_clean]], "mmm yyyy")</f>
        <v>Feb 2021</v>
      </c>
      <c r="S19351" s="4" t="str">
        <f t="shared" si="2419"/>
        <v>22:06:12</v>
      </c>
      <c r="T19351" t="str">
        <f t="shared" si="2420"/>
        <v>2021-02-08</v>
      </c>
      <c r="U19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66666666666603E-2</v>
      </c>
      <c r="V19351" t="str">
        <f t="shared" si="2421"/>
        <v>Weekday</v>
      </c>
      <c r="W19351">
        <f t="shared" si="2422"/>
        <v>2</v>
      </c>
      <c r="X19351">
        <f t="shared" si="2423"/>
        <v>1</v>
      </c>
      <c r="Y19351">
        <f>SUMIF(Table2[User ID],Table2[[#This Row],[User ID]],Table2[Product Amount])</f>
        <v>2717</v>
      </c>
      <c r="Z19351">
        <f>MONTH(Table2[[#This Row],[Order_timestamp_date_clean]])</f>
        <v>2</v>
      </c>
    </row>
    <row r="19352" spans="1:26" x14ac:dyDescent="0.25">
      <c r="A19352" s="4" t="s">
        <v>96627</v>
      </c>
      <c r="B19352" s="1" t="s">
        <v>96569</v>
      </c>
      <c r="C19352" s="1" t="s">
        <v>16</v>
      </c>
      <c r="D19352" s="1" t="s">
        <v>16</v>
      </c>
      <c r="E19352" s="1">
        <v>186614</v>
      </c>
      <c r="F19352" t="s">
        <v>65834</v>
      </c>
      <c r="G19352" s="4" t="s">
        <v>96628</v>
      </c>
      <c r="H19352" s="4" t="s">
        <v>96629</v>
      </c>
      <c r="I19352" s="11" t="s">
        <v>96630</v>
      </c>
      <c r="J19352" s="1" t="s">
        <v>22</v>
      </c>
      <c r="K19352" s="1">
        <v>5</v>
      </c>
      <c r="L19352" s="1">
        <v>110</v>
      </c>
      <c r="M19352" s="1">
        <v>30</v>
      </c>
      <c r="N19352" s="1">
        <v>0</v>
      </c>
      <c r="O19352" s="4" t="str">
        <f t="shared" si="2416"/>
        <v>19:28:45</v>
      </c>
      <c r="P19352" s="4" t="str">
        <f t="shared" si="2417"/>
        <v>2021-02-10</v>
      </c>
      <c r="Q19352" t="str">
        <f t="shared" si="2418"/>
        <v>Evening</v>
      </c>
      <c r="R19352" s="4" t="str">
        <f>TEXT(Table2[[#This Row],[Order_timestamp_date_clean]], "mmm yyyy")</f>
        <v>Feb 2021</v>
      </c>
      <c r="S19352" s="4" t="str">
        <f t="shared" si="2419"/>
        <v>19:37:07</v>
      </c>
      <c r="T19352" t="str">
        <f t="shared" si="2420"/>
        <v>2021-02-10</v>
      </c>
      <c r="U19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101851851850572E-3</v>
      </c>
      <c r="V19352" t="str">
        <f t="shared" si="2421"/>
        <v>Weekday</v>
      </c>
      <c r="W19352">
        <f t="shared" si="2422"/>
        <v>4</v>
      </c>
      <c r="X19352">
        <f t="shared" si="2423"/>
        <v>1</v>
      </c>
      <c r="Y19352">
        <f>SUMIF(Table2[User ID],Table2[[#This Row],[User ID]],Table2[Product Amount])</f>
        <v>2717</v>
      </c>
      <c r="Z19352">
        <f>MONTH(Table2[[#This Row],[Order_timestamp_date_clean]])</f>
        <v>2</v>
      </c>
    </row>
    <row r="19353" spans="1:26" x14ac:dyDescent="0.25">
      <c r="A19353" s="4" t="s">
        <v>96631</v>
      </c>
      <c r="B19353" s="1" t="s">
        <v>96569</v>
      </c>
      <c r="C19353" s="1" t="s">
        <v>16</v>
      </c>
      <c r="D19353" s="1" t="s">
        <v>16</v>
      </c>
      <c r="E19353" s="1">
        <v>187068</v>
      </c>
      <c r="F19353" t="s">
        <v>65834</v>
      </c>
      <c r="G19353" s="4" t="s">
        <v>96632</v>
      </c>
      <c r="H19353" s="4" t="s">
        <v>96633</v>
      </c>
      <c r="I19353" s="11" t="s">
        <v>96634</v>
      </c>
      <c r="J19353" s="1" t="s">
        <v>22</v>
      </c>
      <c r="K19353" s="1">
        <v>5</v>
      </c>
      <c r="L19353" s="1">
        <v>110</v>
      </c>
      <c r="M19353" s="1">
        <v>30</v>
      </c>
      <c r="N19353" s="1">
        <v>0</v>
      </c>
      <c r="O19353" s="4" t="str">
        <f t="shared" si="2416"/>
        <v>17:53:27</v>
      </c>
      <c r="P19353" s="4" t="str">
        <f t="shared" si="2417"/>
        <v>2021-02-11</v>
      </c>
      <c r="Q19353" t="str">
        <f t="shared" si="2418"/>
        <v>Evening</v>
      </c>
      <c r="R19353" s="4" t="str">
        <f>TEXT(Table2[[#This Row],[Order_timestamp_date_clean]], "mmm yyyy")</f>
        <v>Feb 2021</v>
      </c>
      <c r="S19353" s="4" t="str">
        <f t="shared" si="2419"/>
        <v>19:21:00</v>
      </c>
      <c r="T19353" t="str">
        <f t="shared" si="2420"/>
        <v>2021-02-11</v>
      </c>
      <c r="U19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798611111111178E-2</v>
      </c>
      <c r="V19353" t="str">
        <f t="shared" si="2421"/>
        <v>Weekday</v>
      </c>
      <c r="W19353">
        <f t="shared" si="2422"/>
        <v>5</v>
      </c>
      <c r="X19353">
        <f t="shared" si="2423"/>
        <v>1</v>
      </c>
      <c r="Y19353">
        <f>SUMIF(Table2[User ID],Table2[[#This Row],[User ID]],Table2[Product Amount])</f>
        <v>2717</v>
      </c>
      <c r="Z19353">
        <f>MONTH(Table2[[#This Row],[Order_timestamp_date_clean]])</f>
        <v>2</v>
      </c>
    </row>
    <row r="19354" spans="1:26" x14ac:dyDescent="0.25">
      <c r="A19354" s="4" t="s">
        <v>96635</v>
      </c>
      <c r="B19354" s="1" t="s">
        <v>96569</v>
      </c>
      <c r="C19354" s="1" t="s">
        <v>16</v>
      </c>
      <c r="D19354" s="1" t="s">
        <v>16</v>
      </c>
      <c r="E19354" s="1">
        <v>187669</v>
      </c>
      <c r="F19354" t="s">
        <v>96636</v>
      </c>
      <c r="G19354" s="4" t="s">
        <v>96637</v>
      </c>
      <c r="H19354" s="4" t="s">
        <v>96638</v>
      </c>
      <c r="I19354" s="11" t="s">
        <v>96639</v>
      </c>
      <c r="J19354" s="1" t="s">
        <v>22</v>
      </c>
      <c r="K19354" s="1">
        <v>5</v>
      </c>
      <c r="L19354" s="1">
        <v>141</v>
      </c>
      <c r="M19354" s="1">
        <v>30</v>
      </c>
      <c r="N19354" s="1">
        <v>0</v>
      </c>
      <c r="O19354" s="4" t="str">
        <f t="shared" si="2416"/>
        <v>20:04:37</v>
      </c>
      <c r="P19354" s="4" t="str">
        <f t="shared" si="2417"/>
        <v>2021-02-12</v>
      </c>
      <c r="Q19354" t="str">
        <f t="shared" si="2418"/>
        <v>Night</v>
      </c>
      <c r="R19354" s="4" t="str">
        <f>TEXT(Table2[[#This Row],[Order_timestamp_date_clean]], "mmm yyyy")</f>
        <v>Feb 2021</v>
      </c>
      <c r="S19354" s="4" t="str">
        <f t="shared" si="2419"/>
        <v>20:18:33</v>
      </c>
      <c r="T19354" t="str">
        <f t="shared" si="2420"/>
        <v>2021-02-12</v>
      </c>
      <c r="U19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759259259259212E-3</v>
      </c>
      <c r="V19354" t="str">
        <f t="shared" si="2421"/>
        <v>Weekday</v>
      </c>
      <c r="W19354">
        <f t="shared" si="2422"/>
        <v>6</v>
      </c>
      <c r="X19354">
        <f t="shared" si="2423"/>
        <v>2</v>
      </c>
      <c r="Y19354">
        <f>SUMIF(Table2[User ID],Table2[[#This Row],[User ID]],Table2[Product Amount])</f>
        <v>2717</v>
      </c>
      <c r="Z19354">
        <f>MONTH(Table2[[#This Row],[Order_timestamp_date_clean]])</f>
        <v>2</v>
      </c>
    </row>
    <row r="19355" spans="1:26" x14ac:dyDescent="0.25">
      <c r="A19355" s="4" t="s">
        <v>96640</v>
      </c>
      <c r="B19355" s="1" t="s">
        <v>96569</v>
      </c>
      <c r="C19355" s="1" t="s">
        <v>16</v>
      </c>
      <c r="D19355" s="1" t="s">
        <v>16</v>
      </c>
      <c r="E19355" s="1">
        <v>191750</v>
      </c>
      <c r="F19355" t="s">
        <v>96641</v>
      </c>
      <c r="G19355" s="4" t="s">
        <v>96642</v>
      </c>
      <c r="H19355" s="4" t="s">
        <v>96643</v>
      </c>
      <c r="I19355" s="11" t="s">
        <v>96644</v>
      </c>
      <c r="J19355" s="1" t="s">
        <v>22</v>
      </c>
      <c r="K19355" s="1">
        <v>5</v>
      </c>
      <c r="L19355" s="1">
        <v>80</v>
      </c>
      <c r="M19355" s="1">
        <v>25</v>
      </c>
      <c r="N19355" s="1">
        <v>0</v>
      </c>
      <c r="O19355" s="4" t="str">
        <f t="shared" si="2416"/>
        <v>18:14:41</v>
      </c>
      <c r="P19355" s="4" t="str">
        <f t="shared" si="2417"/>
        <v>2021-02-20</v>
      </c>
      <c r="Q19355" t="str">
        <f t="shared" si="2418"/>
        <v>Evening</v>
      </c>
      <c r="R19355" s="4" t="str">
        <f>TEXT(Table2[[#This Row],[Order_timestamp_date_clean]], "mmm yyyy")</f>
        <v>Feb 2021</v>
      </c>
      <c r="S19355" s="4" t="str">
        <f t="shared" si="2419"/>
        <v>18:24:45</v>
      </c>
      <c r="T19355" t="str">
        <f t="shared" si="2420"/>
        <v>2021-02-20</v>
      </c>
      <c r="U19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907407407407973E-3</v>
      </c>
      <c r="V19355" t="str">
        <f t="shared" si="2421"/>
        <v>Weekend</v>
      </c>
      <c r="W19355">
        <f t="shared" si="2422"/>
        <v>7</v>
      </c>
      <c r="X19355">
        <f t="shared" si="2423"/>
        <v>2</v>
      </c>
      <c r="Y19355">
        <f>SUMIF(Table2[User ID],Table2[[#This Row],[User ID]],Table2[Product Amount])</f>
        <v>2717</v>
      </c>
      <c r="Z19355">
        <f>MONTH(Table2[[#This Row],[Order_timestamp_date_clean]])</f>
        <v>2</v>
      </c>
    </row>
    <row r="19356" spans="1:26" x14ac:dyDescent="0.25">
      <c r="A19356" s="4" t="s">
        <v>96645</v>
      </c>
      <c r="B19356" s="1" t="s">
        <v>96569</v>
      </c>
      <c r="C19356" s="1" t="s">
        <v>16</v>
      </c>
      <c r="D19356" s="1" t="s">
        <v>16</v>
      </c>
      <c r="E19356" s="1">
        <v>194021</v>
      </c>
      <c r="F19356" t="s">
        <v>64553</v>
      </c>
      <c r="G19356" s="4" t="s">
        <v>96646</v>
      </c>
      <c r="H19356" s="4" t="s">
        <v>96647</v>
      </c>
      <c r="I19356" s="11" t="s">
        <v>96648</v>
      </c>
      <c r="J19356" s="1" t="s">
        <v>22</v>
      </c>
      <c r="K19356" s="1">
        <v>5</v>
      </c>
      <c r="L19356" s="1">
        <v>50</v>
      </c>
      <c r="M19356" s="1">
        <v>37</v>
      </c>
      <c r="N19356" s="1">
        <v>0</v>
      </c>
      <c r="O19356" s="4" t="str">
        <f t="shared" si="2416"/>
        <v>00:29:36</v>
      </c>
      <c r="P19356" s="4" t="str">
        <f t="shared" si="2417"/>
        <v>2021-02-25</v>
      </c>
      <c r="Q19356" t="str">
        <f t="shared" si="2418"/>
        <v>Late Night</v>
      </c>
      <c r="R19356" s="4" t="str">
        <f>TEXT(Table2[[#This Row],[Order_timestamp_date_clean]], "mmm yyyy")</f>
        <v>Feb 2021</v>
      </c>
      <c r="S19356" s="4" t="str">
        <f t="shared" si="2419"/>
        <v>00:42:10</v>
      </c>
      <c r="T19356" t="str">
        <f t="shared" si="2420"/>
        <v>2021-02-25</v>
      </c>
      <c r="U19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268518518518502E-3</v>
      </c>
      <c r="V19356" t="str">
        <f t="shared" si="2421"/>
        <v>Weekday</v>
      </c>
      <c r="W19356">
        <f t="shared" si="2422"/>
        <v>5</v>
      </c>
      <c r="X19356">
        <f t="shared" si="2423"/>
        <v>1</v>
      </c>
      <c r="Y19356">
        <f>SUMIF(Table2[User ID],Table2[[#This Row],[User ID]],Table2[Product Amount])</f>
        <v>2717</v>
      </c>
      <c r="Z19356">
        <f>MONTH(Table2[[#This Row],[Order_timestamp_date_clean]])</f>
        <v>2</v>
      </c>
    </row>
    <row r="19357" spans="1:26" x14ac:dyDescent="0.25">
      <c r="A19357" s="4" t="s">
        <v>96649</v>
      </c>
      <c r="B19357" s="1" t="s">
        <v>96569</v>
      </c>
      <c r="C19357" s="1" t="s">
        <v>16</v>
      </c>
      <c r="D19357" s="1" t="s">
        <v>16</v>
      </c>
      <c r="E19357" s="1">
        <v>216669</v>
      </c>
      <c r="F19357" t="s">
        <v>65834</v>
      </c>
      <c r="G19357" s="4" t="s">
        <v>96650</v>
      </c>
      <c r="H19357" s="4" t="s">
        <v>96651</v>
      </c>
      <c r="I19357" s="11" t="s">
        <v>96652</v>
      </c>
      <c r="J19357" s="1" t="s">
        <v>22</v>
      </c>
      <c r="K19357" s="1" t="s">
        <v>113427</v>
      </c>
      <c r="L19357" s="1">
        <v>110</v>
      </c>
      <c r="M19357" s="1">
        <v>25</v>
      </c>
      <c r="N19357" s="1">
        <v>0</v>
      </c>
      <c r="O19357" s="4" t="str">
        <f t="shared" si="2416"/>
        <v>13:13:51</v>
      </c>
      <c r="P19357" s="4" t="str">
        <f t="shared" si="2417"/>
        <v>2021-04-02</v>
      </c>
      <c r="Q19357" t="str">
        <f t="shared" si="2418"/>
        <v>Afternoon</v>
      </c>
      <c r="R19357" s="4" t="str">
        <f>TEXT(Table2[[#This Row],[Order_timestamp_date_clean]], "mmm yyyy")</f>
        <v>Apr 2021</v>
      </c>
      <c r="S19357" s="4" t="str">
        <f t="shared" si="2419"/>
        <v>13:26:56</v>
      </c>
      <c r="T19357" t="str">
        <f t="shared" si="2420"/>
        <v>2021-04-02</v>
      </c>
      <c r="U19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0511E-3</v>
      </c>
      <c r="V19357" t="str">
        <f t="shared" si="2421"/>
        <v>Weekday</v>
      </c>
      <c r="W19357">
        <f t="shared" si="2422"/>
        <v>6</v>
      </c>
      <c r="X19357">
        <f t="shared" si="2423"/>
        <v>1</v>
      </c>
      <c r="Y19357">
        <f>SUMIF(Table2[User ID],Table2[[#This Row],[User ID]],Table2[Product Amount])</f>
        <v>2717</v>
      </c>
      <c r="Z19357">
        <f>MONTH(Table2[[#This Row],[Order_timestamp_date_clean]])</f>
        <v>4</v>
      </c>
    </row>
    <row r="19358" spans="1:26" x14ac:dyDescent="0.25">
      <c r="A19358" s="4" t="s">
        <v>96653</v>
      </c>
      <c r="B19358" s="1" t="s">
        <v>96569</v>
      </c>
      <c r="C19358" s="1" t="s">
        <v>16</v>
      </c>
      <c r="D19358" s="1" t="s">
        <v>16</v>
      </c>
      <c r="E19358" s="1">
        <v>250114</v>
      </c>
      <c r="F19358" t="s">
        <v>96654</v>
      </c>
      <c r="G19358" s="4" t="s">
        <v>96655</v>
      </c>
      <c r="H19358" s="4" t="s">
        <v>96656</v>
      </c>
      <c r="I19358" s="11" t="s">
        <v>96657</v>
      </c>
      <c r="J19358" s="1" t="s">
        <v>22</v>
      </c>
      <c r="K19358" s="1">
        <v>5</v>
      </c>
      <c r="L19358" s="1">
        <v>230</v>
      </c>
      <c r="M19358" s="1">
        <v>25</v>
      </c>
      <c r="N19358" s="1">
        <v>20</v>
      </c>
      <c r="O19358" s="4" t="str">
        <f t="shared" si="2416"/>
        <v>10:02:18</v>
      </c>
      <c r="P19358" s="4" t="str">
        <f t="shared" si="2417"/>
        <v>2021-05-19</v>
      </c>
      <c r="Q19358" t="str">
        <f t="shared" si="2418"/>
        <v>Morning</v>
      </c>
      <c r="R19358" s="4" t="str">
        <f>TEXT(Table2[[#This Row],[Order_timestamp_date_clean]], "mmm yyyy")</f>
        <v>May 2021</v>
      </c>
      <c r="S19358" s="4" t="str">
        <f t="shared" si="2419"/>
        <v>10:44:26</v>
      </c>
      <c r="T19358" t="str">
        <f t="shared" si="2420"/>
        <v>2021-05-19</v>
      </c>
      <c r="U19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59259259259207E-2</v>
      </c>
      <c r="V19358" t="str">
        <f t="shared" si="2421"/>
        <v>Weekday</v>
      </c>
      <c r="W19358">
        <f t="shared" si="2422"/>
        <v>4</v>
      </c>
      <c r="X19358">
        <f t="shared" si="2423"/>
        <v>4</v>
      </c>
      <c r="Y19358">
        <f>SUMIF(Table2[User ID],Table2[[#This Row],[User ID]],Table2[Product Amount])</f>
        <v>2717</v>
      </c>
      <c r="Z19358">
        <f>MONTH(Table2[[#This Row],[Order_timestamp_date_clean]])</f>
        <v>5</v>
      </c>
    </row>
    <row r="19359" spans="1:26" x14ac:dyDescent="0.25">
      <c r="A19359" s="4" t="s">
        <v>96658</v>
      </c>
      <c r="B19359" s="1" t="s">
        <v>96569</v>
      </c>
      <c r="C19359" s="1" t="s">
        <v>16</v>
      </c>
      <c r="D19359" s="1" t="s">
        <v>16</v>
      </c>
      <c r="E19359" s="1">
        <v>345673</v>
      </c>
      <c r="F19359" t="s">
        <v>8321</v>
      </c>
      <c r="G19359" s="4" t="s">
        <v>96659</v>
      </c>
      <c r="H19359" s="4" t="s">
        <v>96660</v>
      </c>
      <c r="I19359" s="11" t="s">
        <v>96661</v>
      </c>
      <c r="J19359" s="1" t="s">
        <v>22</v>
      </c>
      <c r="K19359" s="1" t="s">
        <v>113427</v>
      </c>
      <c r="L19359" s="1">
        <v>100</v>
      </c>
      <c r="M19359" s="1">
        <v>0</v>
      </c>
      <c r="N19359" s="1">
        <v>10</v>
      </c>
      <c r="O19359" s="4" t="str">
        <f t="shared" si="2416"/>
        <v>15:20:23</v>
      </c>
      <c r="P19359" s="4" t="str">
        <f t="shared" si="2417"/>
        <v>2021-09-11</v>
      </c>
      <c r="Q19359" t="str">
        <f t="shared" si="2418"/>
        <v>Afternoon</v>
      </c>
      <c r="R19359" s="4" t="str">
        <f>TEXT(Table2[[#This Row],[Order_timestamp_date_clean]], "mmm yyyy")</f>
        <v>Sep 2021</v>
      </c>
      <c r="S19359" s="4" t="str">
        <f t="shared" si="2419"/>
        <v>15:36:26</v>
      </c>
      <c r="T19359" t="str">
        <f t="shared" si="2420"/>
        <v>2021-09-11</v>
      </c>
      <c r="U19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45833333333299E-2</v>
      </c>
      <c r="V19359" t="str">
        <f t="shared" si="2421"/>
        <v>Weekend</v>
      </c>
      <c r="W19359">
        <f t="shared" si="2422"/>
        <v>7</v>
      </c>
      <c r="X19359">
        <f t="shared" si="2423"/>
        <v>1</v>
      </c>
      <c r="Y19359">
        <f>SUMIF(Table2[User ID],Table2[[#This Row],[User ID]],Table2[Product Amount])</f>
        <v>2717</v>
      </c>
      <c r="Z19359">
        <f>MONTH(Table2[[#This Row],[Order_timestamp_date_clean]])</f>
        <v>9</v>
      </c>
    </row>
    <row r="19360" spans="1:26" x14ac:dyDescent="0.25">
      <c r="A19360" s="4" t="s">
        <v>96662</v>
      </c>
      <c r="B19360" s="1" t="s">
        <v>96569</v>
      </c>
      <c r="C19360" s="1" t="s">
        <v>16</v>
      </c>
      <c r="D19360" s="1" t="s">
        <v>16</v>
      </c>
      <c r="E19360" s="1">
        <v>361900</v>
      </c>
      <c r="F19360" t="s">
        <v>47482</v>
      </c>
      <c r="G19360" s="4" t="s">
        <v>96663</v>
      </c>
      <c r="H19360" s="4" t="s">
        <v>96664</v>
      </c>
      <c r="I19360" s="11" t="s">
        <v>96665</v>
      </c>
      <c r="J19360" s="1" t="s">
        <v>22</v>
      </c>
      <c r="K19360" s="1" t="s">
        <v>113427</v>
      </c>
      <c r="L19360" s="1">
        <v>165</v>
      </c>
      <c r="M19360" s="1">
        <v>25</v>
      </c>
      <c r="N19360" s="1">
        <v>0</v>
      </c>
      <c r="O19360" s="4" t="str">
        <f t="shared" si="2416"/>
        <v>22:06:48</v>
      </c>
      <c r="P19360" s="4" t="str">
        <f t="shared" si="2417"/>
        <v>2021-09-23</v>
      </c>
      <c r="Q19360" t="str">
        <f t="shared" si="2418"/>
        <v>Night</v>
      </c>
      <c r="R19360" s="4" t="str">
        <f>TEXT(Table2[[#This Row],[Order_timestamp_date_clean]], "mmm yyyy")</f>
        <v>Sep 2021</v>
      </c>
      <c r="S19360" s="4" t="str">
        <f t="shared" si="2419"/>
        <v>22:20:18</v>
      </c>
      <c r="T19360" t="str">
        <f t="shared" si="2420"/>
        <v>2021-09-23</v>
      </c>
      <c r="U19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50000000000222E-3</v>
      </c>
      <c r="V19360" t="str">
        <f t="shared" si="2421"/>
        <v>Weekday</v>
      </c>
      <c r="W19360">
        <f t="shared" si="2422"/>
        <v>5</v>
      </c>
      <c r="X19360">
        <f t="shared" si="2423"/>
        <v>1</v>
      </c>
      <c r="Y19360">
        <f>SUMIF(Table2[User ID],Table2[[#This Row],[User ID]],Table2[Product Amount])</f>
        <v>2717</v>
      </c>
      <c r="Z19360">
        <f>MONTH(Table2[[#This Row],[Order_timestamp_date_clean]])</f>
        <v>9</v>
      </c>
    </row>
    <row r="19361" spans="1:26" x14ac:dyDescent="0.25">
      <c r="A19361" s="4" t="s">
        <v>96666</v>
      </c>
      <c r="B19361" s="1" t="s">
        <v>96667</v>
      </c>
      <c r="C19361" s="1" t="s">
        <v>16</v>
      </c>
      <c r="D19361" s="1" t="s">
        <v>16</v>
      </c>
      <c r="E19361" s="1">
        <v>170107</v>
      </c>
      <c r="F19361" t="s">
        <v>96668</v>
      </c>
      <c r="G19361" s="4" t="s">
        <v>96669</v>
      </c>
      <c r="H19361" s="4" t="s">
        <v>96670</v>
      </c>
      <c r="I19361" s="11" t="s">
        <v>96671</v>
      </c>
      <c r="J19361" s="1" t="s">
        <v>22</v>
      </c>
      <c r="K19361" s="1">
        <v>5</v>
      </c>
      <c r="L19361" s="1">
        <v>193</v>
      </c>
      <c r="M19361" s="1">
        <v>60</v>
      </c>
      <c r="N19361" s="1">
        <v>0</v>
      </c>
      <c r="O19361" s="4" t="str">
        <f t="shared" si="2416"/>
        <v>09:45:07</v>
      </c>
      <c r="P19361" s="4" t="str">
        <f t="shared" si="2417"/>
        <v>2021-01-07</v>
      </c>
      <c r="Q19361" t="str">
        <f t="shared" si="2418"/>
        <v>Morning</v>
      </c>
      <c r="R19361" s="4" t="str">
        <f>TEXT(Table2[[#This Row],[Order_timestamp_date_clean]], "mmm yyyy")</f>
        <v>Jan 2021</v>
      </c>
      <c r="S19361" s="4" t="str">
        <f t="shared" si="2419"/>
        <v>10:05:12</v>
      </c>
      <c r="T19361" t="str">
        <f t="shared" si="2420"/>
        <v>2021-01-07</v>
      </c>
      <c r="U19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46759259259256E-2</v>
      </c>
      <c r="V19361" t="str">
        <f t="shared" si="2421"/>
        <v>Weekday</v>
      </c>
      <c r="W19361">
        <f t="shared" si="2422"/>
        <v>5</v>
      </c>
      <c r="X19361">
        <f t="shared" si="2423"/>
        <v>4</v>
      </c>
      <c r="Y19361">
        <f>SUMIF(Table2[User ID],Table2[[#This Row],[User ID]],Table2[Product Amount])</f>
        <v>4329</v>
      </c>
      <c r="Z19361">
        <f>MONTH(Table2[[#This Row],[Order_timestamp_date_clean]])</f>
        <v>1</v>
      </c>
    </row>
    <row r="19362" spans="1:26" x14ac:dyDescent="0.25">
      <c r="A19362" s="4" t="s">
        <v>96672</v>
      </c>
      <c r="B19362" s="1" t="s">
        <v>96667</v>
      </c>
      <c r="C19362" s="1" t="s">
        <v>16</v>
      </c>
      <c r="D19362" s="1" t="s">
        <v>16</v>
      </c>
      <c r="E19362" s="1">
        <v>174329</v>
      </c>
      <c r="F19362" t="s">
        <v>96673</v>
      </c>
      <c r="G19362" s="4" t="s">
        <v>96674</v>
      </c>
      <c r="H19362" s="4" t="s">
        <v>96675</v>
      </c>
      <c r="I19362" s="11" t="s">
        <v>96676</v>
      </c>
      <c r="J19362" s="1" t="s">
        <v>22</v>
      </c>
      <c r="K19362" s="1" t="s">
        <v>113427</v>
      </c>
      <c r="L19362" s="1">
        <v>218</v>
      </c>
      <c r="M19362" s="1">
        <v>40</v>
      </c>
      <c r="N19362" s="1">
        <v>12</v>
      </c>
      <c r="O19362" s="4" t="str">
        <f t="shared" si="2416"/>
        <v>13:39:16</v>
      </c>
      <c r="P19362" s="4" t="str">
        <f t="shared" si="2417"/>
        <v>2021-01-16</v>
      </c>
      <c r="Q19362" t="str">
        <f t="shared" si="2418"/>
        <v>Afternoon</v>
      </c>
      <c r="R19362" s="4" t="str">
        <f>TEXT(Table2[[#This Row],[Order_timestamp_date_clean]], "mmm yyyy")</f>
        <v>Jan 2021</v>
      </c>
      <c r="S19362" s="4" t="str">
        <f t="shared" si="2419"/>
        <v>14:01:16</v>
      </c>
      <c r="T19362" t="str">
        <f t="shared" si="2420"/>
        <v>2021-01-16</v>
      </c>
      <c r="U19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77777777777835E-2</v>
      </c>
      <c r="V19362" t="str">
        <f t="shared" si="2421"/>
        <v>Weekend</v>
      </c>
      <c r="W19362">
        <f t="shared" si="2422"/>
        <v>7</v>
      </c>
      <c r="X19362">
        <f t="shared" si="2423"/>
        <v>7</v>
      </c>
      <c r="Y19362">
        <f>SUMIF(Table2[User ID],Table2[[#This Row],[User ID]],Table2[Product Amount])</f>
        <v>4329</v>
      </c>
      <c r="Z19362">
        <f>MONTH(Table2[[#This Row],[Order_timestamp_date_clean]])</f>
        <v>1</v>
      </c>
    </row>
    <row r="19363" spans="1:26" x14ac:dyDescent="0.25">
      <c r="A19363" s="4" t="s">
        <v>96677</v>
      </c>
      <c r="B19363" s="1" t="s">
        <v>96667</v>
      </c>
      <c r="C19363" s="1" t="s">
        <v>16</v>
      </c>
      <c r="D19363" s="1" t="s">
        <v>16</v>
      </c>
      <c r="E19363" s="1">
        <v>177303</v>
      </c>
      <c r="F19363" t="s">
        <v>96678</v>
      </c>
      <c r="G19363" s="4" t="s">
        <v>96679</v>
      </c>
      <c r="H19363" s="4" t="s">
        <v>96680</v>
      </c>
      <c r="I19363" s="11" t="s">
        <v>96681</v>
      </c>
      <c r="J19363" s="1" t="s">
        <v>22</v>
      </c>
      <c r="K19363" s="1" t="s">
        <v>113427</v>
      </c>
      <c r="L19363" s="1">
        <v>270</v>
      </c>
      <c r="M19363" s="1">
        <v>40</v>
      </c>
      <c r="N19363" s="1">
        <v>15</v>
      </c>
      <c r="O19363" s="4" t="str">
        <f t="shared" ref="O19363:O19426" si="2424">MID(A19363, 12, 8)</f>
        <v>14:19:39</v>
      </c>
      <c r="P19363" s="4" t="str">
        <f t="shared" ref="P19363:P19426" si="2425">LEFT(A19363, 10)</f>
        <v>2021-01-23</v>
      </c>
      <c r="Q19363" t="str">
        <f t="shared" ref="Q19363:Q19426" si="2426">IF(AND(O19363 &gt;= "05:00:00", O19363&lt; "12:00:00"), "Morning", IF(AND(O19363 &gt;= "12:00:00", O19363&lt; "17:00:00"), "Afternoon", IF(AND(O19363 &gt;= "17:00:00", O19363&lt; "20:00:00"), "Evening", IF(AND(O19363 &gt;= "20:00:00", O19363&lt;"23:00:00"), "Night", "Late Night")) ))</f>
        <v>Afternoon</v>
      </c>
      <c r="R19363" s="4" t="str">
        <f>TEXT(Table2[[#This Row],[Order_timestamp_date_clean]], "mmm yyyy")</f>
        <v>Jan 2021</v>
      </c>
      <c r="S19363" s="4" t="str">
        <f t="shared" ref="S19363:S19426" si="2427">MID(I19363,12,8)</f>
        <v>14:40:29</v>
      </c>
      <c r="T19363" t="str">
        <f t="shared" ref="T19363:T19426" si="2428">LEFT(I19363,10)</f>
        <v>2021-01-23</v>
      </c>
      <c r="U19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6759259259256E-2</v>
      </c>
      <c r="V19363" t="str">
        <f t="shared" ref="V19363:V19426" si="2429">IF(WEEKDAY(P19363, 2) &lt; 6, "Weekday", "Weekend")</f>
        <v>Weekend</v>
      </c>
      <c r="W19363">
        <f t="shared" ref="W19363:W19426" si="2430">WEEKDAY(P19363,1)</f>
        <v>7</v>
      </c>
      <c r="X19363">
        <f t="shared" ref="X19363:X19426" si="2431">LEN(F19363) - LEN(SUBSTITUTE(F19363, ",", "")) + 1</f>
        <v>9</v>
      </c>
      <c r="Y19363">
        <f>SUMIF(Table2[User ID],Table2[[#This Row],[User ID]],Table2[Product Amount])</f>
        <v>4329</v>
      </c>
      <c r="Z19363">
        <f>MONTH(Table2[[#This Row],[Order_timestamp_date_clean]])</f>
        <v>1</v>
      </c>
    </row>
    <row r="19364" spans="1:26" x14ac:dyDescent="0.25">
      <c r="A19364" s="4" t="s">
        <v>96682</v>
      </c>
      <c r="B19364" s="1" t="s">
        <v>96667</v>
      </c>
      <c r="C19364" s="1" t="s">
        <v>16</v>
      </c>
      <c r="D19364" s="1" t="s">
        <v>16</v>
      </c>
      <c r="E19364" s="1">
        <v>199011</v>
      </c>
      <c r="F19364" t="s">
        <v>96683</v>
      </c>
      <c r="G19364" s="4" t="s">
        <v>96684</v>
      </c>
      <c r="H19364" s="4" t="s">
        <v>96685</v>
      </c>
      <c r="I19364" s="11" t="s">
        <v>96686</v>
      </c>
      <c r="J19364" s="1" t="s">
        <v>22</v>
      </c>
      <c r="K19364" s="1">
        <v>5</v>
      </c>
      <c r="L19364" s="1">
        <v>303</v>
      </c>
      <c r="M19364" s="1">
        <v>25</v>
      </c>
      <c r="N19364" s="1">
        <v>0</v>
      </c>
      <c r="O19364" s="4" t="str">
        <f t="shared" si="2424"/>
        <v>10:36:38</v>
      </c>
      <c r="P19364" s="4" t="str">
        <f t="shared" si="2425"/>
        <v>2021-03-06</v>
      </c>
      <c r="Q19364" t="str">
        <f t="shared" si="2426"/>
        <v>Morning</v>
      </c>
      <c r="R19364" s="4" t="str">
        <f>TEXT(Table2[[#This Row],[Order_timestamp_date_clean]], "mmm yyyy")</f>
        <v>Mar 2021</v>
      </c>
      <c r="S19364" s="4" t="str">
        <f t="shared" si="2427"/>
        <v>10:59:38</v>
      </c>
      <c r="T19364" t="str">
        <f t="shared" si="2428"/>
        <v>2021-03-06</v>
      </c>
      <c r="U19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72222222222276E-2</v>
      </c>
      <c r="V19364" t="str">
        <f t="shared" si="2429"/>
        <v>Weekend</v>
      </c>
      <c r="W19364">
        <f t="shared" si="2430"/>
        <v>7</v>
      </c>
      <c r="X19364">
        <f t="shared" si="2431"/>
        <v>8</v>
      </c>
      <c r="Y19364">
        <f>SUMIF(Table2[User ID],Table2[[#This Row],[User ID]],Table2[Product Amount])</f>
        <v>4329</v>
      </c>
      <c r="Z19364">
        <f>MONTH(Table2[[#This Row],[Order_timestamp_date_clean]])</f>
        <v>3</v>
      </c>
    </row>
    <row r="19365" spans="1:26" x14ac:dyDescent="0.25">
      <c r="A19365" s="4" t="s">
        <v>96687</v>
      </c>
      <c r="B19365" s="1" t="s">
        <v>96667</v>
      </c>
      <c r="C19365" s="1" t="s">
        <v>16</v>
      </c>
      <c r="D19365" s="1" t="s">
        <v>16</v>
      </c>
      <c r="E19365" s="1">
        <v>304375</v>
      </c>
      <c r="F19365" t="s">
        <v>96688</v>
      </c>
      <c r="G19365" s="4" t="s">
        <v>96689</v>
      </c>
      <c r="H19365" s="4" t="s">
        <v>96690</v>
      </c>
      <c r="I19365" s="11" t="s">
        <v>96691</v>
      </c>
      <c r="J19365" s="1" t="s">
        <v>22</v>
      </c>
      <c r="K19365" s="1" t="s">
        <v>113427</v>
      </c>
      <c r="L19365" s="1">
        <v>287</v>
      </c>
      <c r="M19365" s="1">
        <v>25</v>
      </c>
      <c r="N19365" s="1">
        <v>30</v>
      </c>
      <c r="O19365" s="4" t="str">
        <f t="shared" si="2424"/>
        <v>19:27:51</v>
      </c>
      <c r="P19365" s="4" t="str">
        <f t="shared" si="2425"/>
        <v>2021-07-27</v>
      </c>
      <c r="Q19365" t="str">
        <f t="shared" si="2426"/>
        <v>Evening</v>
      </c>
      <c r="R19365" s="4" t="str">
        <f>TEXT(Table2[[#This Row],[Order_timestamp_date_clean]], "mmm yyyy")</f>
        <v>Jul 2021</v>
      </c>
      <c r="S19365" s="4" t="str">
        <f t="shared" si="2427"/>
        <v>19:42:28</v>
      </c>
      <c r="T19365" t="str">
        <f t="shared" si="2428"/>
        <v>2021-07-27</v>
      </c>
      <c r="U19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58E-2</v>
      </c>
      <c r="V19365" t="str">
        <f t="shared" si="2429"/>
        <v>Weekday</v>
      </c>
      <c r="W19365">
        <f t="shared" si="2430"/>
        <v>3</v>
      </c>
      <c r="X19365">
        <f t="shared" si="2431"/>
        <v>4</v>
      </c>
      <c r="Y19365">
        <f>SUMIF(Table2[User ID],Table2[[#This Row],[User ID]],Table2[Product Amount])</f>
        <v>4329</v>
      </c>
      <c r="Z19365">
        <f>MONTH(Table2[[#This Row],[Order_timestamp_date_clean]])</f>
        <v>7</v>
      </c>
    </row>
    <row r="19366" spans="1:26" x14ac:dyDescent="0.25">
      <c r="A19366" s="4" t="s">
        <v>96692</v>
      </c>
      <c r="B19366" s="1" t="s">
        <v>96667</v>
      </c>
      <c r="C19366" s="1" t="s">
        <v>16</v>
      </c>
      <c r="D19366" s="1" t="s">
        <v>16</v>
      </c>
      <c r="E19366" s="1">
        <v>305519</v>
      </c>
      <c r="F19366" t="s">
        <v>96693</v>
      </c>
      <c r="G19366" s="4" t="s">
        <v>96694</v>
      </c>
      <c r="H19366" s="4" t="s">
        <v>96695</v>
      </c>
      <c r="I19366" s="11" t="s">
        <v>96696</v>
      </c>
      <c r="J19366" s="1" t="s">
        <v>22</v>
      </c>
      <c r="K19366" s="1" t="s">
        <v>113427</v>
      </c>
      <c r="L19366" s="1">
        <v>306</v>
      </c>
      <c r="M19366" s="1">
        <v>25</v>
      </c>
      <c r="N19366" s="1">
        <v>0</v>
      </c>
      <c r="O19366" s="4" t="str">
        <f t="shared" si="2424"/>
        <v>10:47:46</v>
      </c>
      <c r="P19366" s="4" t="str">
        <f t="shared" si="2425"/>
        <v>2021-07-29</v>
      </c>
      <c r="Q19366" t="str">
        <f t="shared" si="2426"/>
        <v>Morning</v>
      </c>
      <c r="R19366" s="4" t="str">
        <f>TEXT(Table2[[#This Row],[Order_timestamp_date_clean]], "mmm yyyy")</f>
        <v>Jul 2021</v>
      </c>
      <c r="S19366" s="4" t="str">
        <f t="shared" si="2427"/>
        <v>11:02:46</v>
      </c>
      <c r="T19366" t="str">
        <f t="shared" si="2428"/>
        <v>2021-07-29</v>
      </c>
      <c r="U19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16666666666685E-2</v>
      </c>
      <c r="V19366" t="str">
        <f t="shared" si="2429"/>
        <v>Weekday</v>
      </c>
      <c r="W19366">
        <f t="shared" si="2430"/>
        <v>5</v>
      </c>
      <c r="X19366">
        <f t="shared" si="2431"/>
        <v>4</v>
      </c>
      <c r="Y19366">
        <f>SUMIF(Table2[User ID],Table2[[#This Row],[User ID]],Table2[Product Amount])</f>
        <v>4329</v>
      </c>
      <c r="Z19366">
        <f>MONTH(Table2[[#This Row],[Order_timestamp_date_clean]])</f>
        <v>7</v>
      </c>
    </row>
    <row r="19367" spans="1:26" x14ac:dyDescent="0.25">
      <c r="A19367" s="4" t="s">
        <v>96697</v>
      </c>
      <c r="B19367" s="1" t="s">
        <v>96667</v>
      </c>
      <c r="C19367" s="1" t="s">
        <v>16</v>
      </c>
      <c r="D19367" s="1" t="s">
        <v>16</v>
      </c>
      <c r="E19367" s="1">
        <v>313271</v>
      </c>
      <c r="F19367" t="s">
        <v>96698</v>
      </c>
      <c r="G19367" s="4" t="s">
        <v>96699</v>
      </c>
      <c r="H19367" s="4" t="s">
        <v>96700</v>
      </c>
      <c r="I19367" s="11" t="s">
        <v>96701</v>
      </c>
      <c r="J19367" s="1" t="s">
        <v>22</v>
      </c>
      <c r="K19367" s="1" t="s">
        <v>113427</v>
      </c>
      <c r="L19367" s="1">
        <v>215</v>
      </c>
      <c r="M19367" s="1">
        <v>25</v>
      </c>
      <c r="N19367" s="1">
        <v>0</v>
      </c>
      <c r="O19367" s="4" t="str">
        <f t="shared" si="2424"/>
        <v>14:22:49</v>
      </c>
      <c r="P19367" s="4" t="str">
        <f t="shared" si="2425"/>
        <v>2021-08-09</v>
      </c>
      <c r="Q19367" t="str">
        <f t="shared" si="2426"/>
        <v>Afternoon</v>
      </c>
      <c r="R19367" s="4" t="str">
        <f>TEXT(Table2[[#This Row],[Order_timestamp_date_clean]], "mmm yyyy")</f>
        <v>Aug 2021</v>
      </c>
      <c r="S19367" s="4" t="str">
        <f t="shared" si="2427"/>
        <v>14:44:06</v>
      </c>
      <c r="T19367" t="str">
        <f t="shared" si="2428"/>
        <v>2021-08-09</v>
      </c>
      <c r="U19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80092592592498E-2</v>
      </c>
      <c r="V19367" t="str">
        <f t="shared" si="2429"/>
        <v>Weekday</v>
      </c>
      <c r="W19367">
        <f t="shared" si="2430"/>
        <v>2</v>
      </c>
      <c r="X19367">
        <f t="shared" si="2431"/>
        <v>4</v>
      </c>
      <c r="Y19367">
        <f>SUMIF(Table2[User ID],Table2[[#This Row],[User ID]],Table2[Product Amount])</f>
        <v>4329</v>
      </c>
      <c r="Z19367">
        <f>MONTH(Table2[[#This Row],[Order_timestamp_date_clean]])</f>
        <v>8</v>
      </c>
    </row>
    <row r="19368" spans="1:26" x14ac:dyDescent="0.25">
      <c r="A19368" s="4" t="s">
        <v>96702</v>
      </c>
      <c r="B19368" s="1" t="s">
        <v>96667</v>
      </c>
      <c r="C19368" s="1" t="s">
        <v>16</v>
      </c>
      <c r="D19368" s="1" t="s">
        <v>16</v>
      </c>
      <c r="E19368" s="1">
        <v>320810</v>
      </c>
      <c r="F19368" t="s">
        <v>96703</v>
      </c>
      <c r="G19368" s="4" t="s">
        <v>96704</v>
      </c>
      <c r="H19368" s="4" t="s">
        <v>96705</v>
      </c>
      <c r="I19368" s="11" t="s">
        <v>96706</v>
      </c>
      <c r="J19368" s="1" t="s">
        <v>22</v>
      </c>
      <c r="K19368" s="1" t="s">
        <v>113427</v>
      </c>
      <c r="L19368" s="1">
        <v>336</v>
      </c>
      <c r="M19368" s="1">
        <v>0</v>
      </c>
      <c r="N19368" s="1">
        <v>109</v>
      </c>
      <c r="O19368" s="4" t="str">
        <f t="shared" si="2424"/>
        <v>14:11:48</v>
      </c>
      <c r="P19368" s="4" t="str">
        <f t="shared" si="2425"/>
        <v>2021-08-18</v>
      </c>
      <c r="Q19368" t="str">
        <f t="shared" si="2426"/>
        <v>Afternoon</v>
      </c>
      <c r="R19368" s="4" t="str">
        <f>TEXT(Table2[[#This Row],[Order_timestamp_date_clean]], "mmm yyyy")</f>
        <v>Aug 2021</v>
      </c>
      <c r="S19368" s="4" t="str">
        <f t="shared" si="2427"/>
        <v>14:35:06</v>
      </c>
      <c r="T19368" t="str">
        <f t="shared" si="2428"/>
        <v>2021-08-18</v>
      </c>
      <c r="U19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80555555555642E-2</v>
      </c>
      <c r="V19368" t="str">
        <f t="shared" si="2429"/>
        <v>Weekday</v>
      </c>
      <c r="W19368">
        <f t="shared" si="2430"/>
        <v>4</v>
      </c>
      <c r="X19368">
        <f t="shared" si="2431"/>
        <v>6</v>
      </c>
      <c r="Y19368">
        <f>SUMIF(Table2[User ID],Table2[[#This Row],[User ID]],Table2[Product Amount])</f>
        <v>4329</v>
      </c>
      <c r="Z19368">
        <f>MONTH(Table2[[#This Row],[Order_timestamp_date_clean]])</f>
        <v>8</v>
      </c>
    </row>
    <row r="19369" spans="1:26" x14ac:dyDescent="0.25">
      <c r="A19369" s="4" t="s">
        <v>96707</v>
      </c>
      <c r="B19369" s="1" t="s">
        <v>96667</v>
      </c>
      <c r="C19369" s="1" t="s">
        <v>16</v>
      </c>
      <c r="D19369" s="1" t="s">
        <v>16</v>
      </c>
      <c r="E19369" s="1">
        <v>323333</v>
      </c>
      <c r="F19369" t="s">
        <v>96708</v>
      </c>
      <c r="G19369" s="4" t="s">
        <v>96709</v>
      </c>
      <c r="H19369" s="4" t="s">
        <v>96710</v>
      </c>
      <c r="I19369" s="11" t="s">
        <v>96711</v>
      </c>
      <c r="J19369" s="1" t="s">
        <v>22</v>
      </c>
      <c r="K19369" s="1">
        <v>5</v>
      </c>
      <c r="L19369" s="1">
        <v>220</v>
      </c>
      <c r="M19369" s="1">
        <v>25</v>
      </c>
      <c r="N19369" s="1">
        <v>99</v>
      </c>
      <c r="O19369" s="4" t="str">
        <f t="shared" si="2424"/>
        <v>13:00:26</v>
      </c>
      <c r="P19369" s="4" t="str">
        <f t="shared" si="2425"/>
        <v>2021-08-21</v>
      </c>
      <c r="Q19369" t="str">
        <f t="shared" si="2426"/>
        <v>Afternoon</v>
      </c>
      <c r="R19369" s="4" t="str">
        <f>TEXT(Table2[[#This Row],[Order_timestamp_date_clean]], "mmm yyyy")</f>
        <v>Aug 2021</v>
      </c>
      <c r="S19369" s="4" t="str">
        <f t="shared" si="2427"/>
        <v>13:20:52</v>
      </c>
      <c r="T19369" t="str">
        <f t="shared" si="2428"/>
        <v>2021-08-21</v>
      </c>
      <c r="U19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8981481481485E-2</v>
      </c>
      <c r="V19369" t="str">
        <f t="shared" si="2429"/>
        <v>Weekend</v>
      </c>
      <c r="W19369">
        <f t="shared" si="2430"/>
        <v>7</v>
      </c>
      <c r="X19369">
        <f t="shared" si="2431"/>
        <v>6</v>
      </c>
      <c r="Y19369">
        <f>SUMIF(Table2[User ID],Table2[[#This Row],[User ID]],Table2[Product Amount])</f>
        <v>4329</v>
      </c>
      <c r="Z19369">
        <f>MONTH(Table2[[#This Row],[Order_timestamp_date_clean]])</f>
        <v>8</v>
      </c>
    </row>
    <row r="19370" spans="1:26" x14ac:dyDescent="0.25">
      <c r="A19370" s="4" t="s">
        <v>96712</v>
      </c>
      <c r="B19370" s="1" t="s">
        <v>96667</v>
      </c>
      <c r="C19370" s="1" t="s">
        <v>16</v>
      </c>
      <c r="D19370" s="1" t="s">
        <v>16</v>
      </c>
      <c r="E19370" s="1">
        <v>323657</v>
      </c>
      <c r="F19370" t="s">
        <v>96713</v>
      </c>
      <c r="G19370" s="4" t="s">
        <v>96714</v>
      </c>
      <c r="H19370" s="4" t="s">
        <v>96715</v>
      </c>
      <c r="I19370" s="11" t="s">
        <v>96716</v>
      </c>
      <c r="J19370" s="1" t="s">
        <v>22</v>
      </c>
      <c r="K19370" s="1">
        <v>5</v>
      </c>
      <c r="L19370" s="1">
        <v>340</v>
      </c>
      <c r="M19370" s="1">
        <v>25</v>
      </c>
      <c r="N19370" s="1">
        <v>0</v>
      </c>
      <c r="O19370" s="4" t="str">
        <f t="shared" si="2424"/>
        <v>18:56:03</v>
      </c>
      <c r="P19370" s="4" t="str">
        <f t="shared" si="2425"/>
        <v>2021-08-21</v>
      </c>
      <c r="Q19370" t="str">
        <f t="shared" si="2426"/>
        <v>Evening</v>
      </c>
      <c r="R19370" s="4" t="str">
        <f>TEXT(Table2[[#This Row],[Order_timestamp_date_clean]], "mmm yyyy")</f>
        <v>Aug 2021</v>
      </c>
      <c r="S19370" s="4" t="str">
        <f t="shared" si="2427"/>
        <v>19:19:31</v>
      </c>
      <c r="T19370" t="str">
        <f t="shared" si="2428"/>
        <v>2021-08-21</v>
      </c>
      <c r="U19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96296296296364E-2</v>
      </c>
      <c r="V19370" t="str">
        <f t="shared" si="2429"/>
        <v>Weekend</v>
      </c>
      <c r="W19370">
        <f t="shared" si="2430"/>
        <v>7</v>
      </c>
      <c r="X19370">
        <f t="shared" si="2431"/>
        <v>4</v>
      </c>
      <c r="Y19370">
        <f>SUMIF(Table2[User ID],Table2[[#This Row],[User ID]],Table2[Product Amount])</f>
        <v>4329</v>
      </c>
      <c r="Z19370">
        <f>MONTH(Table2[[#This Row],[Order_timestamp_date_clean]])</f>
        <v>8</v>
      </c>
    </row>
    <row r="19371" spans="1:26" x14ac:dyDescent="0.25">
      <c r="A19371" s="4" t="s">
        <v>96717</v>
      </c>
      <c r="B19371" s="1" t="s">
        <v>96667</v>
      </c>
      <c r="C19371" s="1" t="s">
        <v>16</v>
      </c>
      <c r="D19371" s="1" t="s">
        <v>16</v>
      </c>
      <c r="E19371" s="1">
        <v>325254</v>
      </c>
      <c r="F19371" t="s">
        <v>96718</v>
      </c>
      <c r="G19371" s="4" t="s">
        <v>96719</v>
      </c>
      <c r="H19371" s="4" t="s">
        <v>96720</v>
      </c>
      <c r="I19371" s="11" t="s">
        <v>96721</v>
      </c>
      <c r="J19371" s="1" t="s">
        <v>22</v>
      </c>
      <c r="K19371" s="1" t="s">
        <v>113427</v>
      </c>
      <c r="L19371" s="1">
        <v>263</v>
      </c>
      <c r="M19371" s="1">
        <v>25</v>
      </c>
      <c r="N19371" s="1">
        <v>8</v>
      </c>
      <c r="O19371" s="4" t="str">
        <f t="shared" si="2424"/>
        <v>10:39:39</v>
      </c>
      <c r="P19371" s="4" t="str">
        <f t="shared" si="2425"/>
        <v>2021-08-23</v>
      </c>
      <c r="Q19371" t="str">
        <f t="shared" si="2426"/>
        <v>Morning</v>
      </c>
      <c r="R19371" s="4" t="str">
        <f>TEXT(Table2[[#This Row],[Order_timestamp_date_clean]], "mmm yyyy")</f>
        <v>Aug 2021</v>
      </c>
      <c r="S19371" s="4" t="str">
        <f t="shared" si="2427"/>
        <v>11:08:18</v>
      </c>
      <c r="T19371" t="str">
        <f t="shared" si="2428"/>
        <v>2021-08-23</v>
      </c>
      <c r="U19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95833333333335E-2</v>
      </c>
      <c r="V19371" t="str">
        <f t="shared" si="2429"/>
        <v>Weekday</v>
      </c>
      <c r="W19371">
        <f t="shared" si="2430"/>
        <v>2</v>
      </c>
      <c r="X19371">
        <f t="shared" si="2431"/>
        <v>4</v>
      </c>
      <c r="Y19371">
        <f>SUMIF(Table2[User ID],Table2[[#This Row],[User ID]],Table2[Product Amount])</f>
        <v>4329</v>
      </c>
      <c r="Z19371">
        <f>MONTH(Table2[[#This Row],[Order_timestamp_date_clean]])</f>
        <v>8</v>
      </c>
    </row>
    <row r="19372" spans="1:26" x14ac:dyDescent="0.25">
      <c r="A19372" s="4" t="s">
        <v>96722</v>
      </c>
      <c r="B19372" s="1" t="s">
        <v>96667</v>
      </c>
      <c r="C19372" s="1" t="s">
        <v>16</v>
      </c>
      <c r="D19372" s="1" t="s">
        <v>16</v>
      </c>
      <c r="E19372" s="1">
        <v>340438</v>
      </c>
      <c r="F19372" t="s">
        <v>96723</v>
      </c>
      <c r="G19372" s="4" t="s">
        <v>96724</v>
      </c>
      <c r="H19372" s="4" t="s">
        <v>96725</v>
      </c>
      <c r="I19372" s="11" t="s">
        <v>96726</v>
      </c>
      <c r="J19372" s="1" t="s">
        <v>22</v>
      </c>
      <c r="K19372" s="1" t="s">
        <v>113427</v>
      </c>
      <c r="L19372" s="1">
        <v>347</v>
      </c>
      <c r="M19372" s="1">
        <v>25</v>
      </c>
      <c r="N19372" s="1">
        <v>10</v>
      </c>
      <c r="O19372" s="4" t="str">
        <f t="shared" si="2424"/>
        <v>20:18:52</v>
      </c>
      <c r="P19372" s="4" t="str">
        <f t="shared" si="2425"/>
        <v>2021-09-06</v>
      </c>
      <c r="Q19372" t="str">
        <f t="shared" si="2426"/>
        <v>Night</v>
      </c>
      <c r="R19372" s="4" t="str">
        <f>TEXT(Table2[[#This Row],[Order_timestamp_date_clean]], "mmm yyyy")</f>
        <v>Sep 2021</v>
      </c>
      <c r="S19372" s="4" t="str">
        <f t="shared" si="2427"/>
        <v>20:44:10</v>
      </c>
      <c r="T19372" t="str">
        <f t="shared" si="2428"/>
        <v>2021-09-06</v>
      </c>
      <c r="U19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69444444444526E-2</v>
      </c>
      <c r="V19372" t="str">
        <f t="shared" si="2429"/>
        <v>Weekday</v>
      </c>
      <c r="W19372">
        <f t="shared" si="2430"/>
        <v>2</v>
      </c>
      <c r="X19372">
        <f t="shared" si="2431"/>
        <v>6</v>
      </c>
      <c r="Y19372">
        <f>SUMIF(Table2[User ID],Table2[[#This Row],[User ID]],Table2[Product Amount])</f>
        <v>4329</v>
      </c>
      <c r="Z19372">
        <f>MONTH(Table2[[#This Row],[Order_timestamp_date_clean]])</f>
        <v>9</v>
      </c>
    </row>
    <row r="19373" spans="1:26" x14ac:dyDescent="0.25">
      <c r="A19373" s="4" t="s">
        <v>96727</v>
      </c>
      <c r="B19373" s="1" t="s">
        <v>96667</v>
      </c>
      <c r="C19373" s="1" t="s">
        <v>16</v>
      </c>
      <c r="D19373" s="1" t="s">
        <v>16</v>
      </c>
      <c r="E19373" s="1">
        <v>348292</v>
      </c>
      <c r="F19373" t="s">
        <v>96728</v>
      </c>
      <c r="G19373" s="4" t="s">
        <v>96729</v>
      </c>
      <c r="H19373" s="4" t="s">
        <v>96730</v>
      </c>
      <c r="I19373" s="11" t="s">
        <v>96731</v>
      </c>
      <c r="J19373" s="1" t="s">
        <v>22</v>
      </c>
      <c r="K19373" s="1">
        <v>5</v>
      </c>
      <c r="L19373" s="1">
        <v>421</v>
      </c>
      <c r="M19373" s="1">
        <v>0</v>
      </c>
      <c r="N19373" s="1">
        <v>12</v>
      </c>
      <c r="O19373" s="4" t="str">
        <f t="shared" si="2424"/>
        <v>16:49:30</v>
      </c>
      <c r="P19373" s="4" t="str">
        <f t="shared" si="2425"/>
        <v>2021-09-13</v>
      </c>
      <c r="Q19373" t="str">
        <f t="shared" si="2426"/>
        <v>Afternoon</v>
      </c>
      <c r="R19373" s="4" t="str">
        <f>TEXT(Table2[[#This Row],[Order_timestamp_date_clean]], "mmm yyyy")</f>
        <v>Sep 2021</v>
      </c>
      <c r="S19373" s="4" t="str">
        <f t="shared" si="2427"/>
        <v>17:04:53</v>
      </c>
      <c r="T19373" t="str">
        <f t="shared" si="2428"/>
        <v>2021-09-13</v>
      </c>
      <c r="U19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82870370370301E-2</v>
      </c>
      <c r="V19373" t="str">
        <f t="shared" si="2429"/>
        <v>Weekday</v>
      </c>
      <c r="W19373">
        <f t="shared" si="2430"/>
        <v>2</v>
      </c>
      <c r="X19373">
        <f t="shared" si="2431"/>
        <v>6</v>
      </c>
      <c r="Y19373">
        <f>SUMIF(Table2[User ID],Table2[[#This Row],[User ID]],Table2[Product Amount])</f>
        <v>4329</v>
      </c>
      <c r="Z19373">
        <f>MONTH(Table2[[#This Row],[Order_timestamp_date_clean]])</f>
        <v>9</v>
      </c>
    </row>
    <row r="19374" spans="1:26" x14ac:dyDescent="0.25">
      <c r="A19374" s="4" t="s">
        <v>96732</v>
      </c>
      <c r="B19374" s="1" t="s">
        <v>96667</v>
      </c>
      <c r="C19374" s="1" t="s">
        <v>16</v>
      </c>
      <c r="D19374" s="1" t="s">
        <v>16</v>
      </c>
      <c r="E19374" s="1">
        <v>353162</v>
      </c>
      <c r="F19374" t="s">
        <v>96733</v>
      </c>
      <c r="G19374" s="4" t="s">
        <v>96734</v>
      </c>
      <c r="H19374" s="4" t="s">
        <v>96735</v>
      </c>
      <c r="I19374" s="11" t="s">
        <v>96736</v>
      </c>
      <c r="J19374" s="1" t="s">
        <v>22</v>
      </c>
      <c r="K19374" s="1" t="s">
        <v>113427</v>
      </c>
      <c r="L19374" s="1">
        <v>225</v>
      </c>
      <c r="M19374" s="1">
        <v>25</v>
      </c>
      <c r="N19374" s="1">
        <v>0</v>
      </c>
      <c r="O19374" s="4" t="str">
        <f t="shared" si="2424"/>
        <v>15:52:29</v>
      </c>
      <c r="P19374" s="4" t="str">
        <f t="shared" si="2425"/>
        <v>2021-09-17</v>
      </c>
      <c r="Q19374" t="str">
        <f t="shared" si="2426"/>
        <v>Afternoon</v>
      </c>
      <c r="R19374" s="4" t="str">
        <f>TEXT(Table2[[#This Row],[Order_timestamp_date_clean]], "mmm yyyy")</f>
        <v>Sep 2021</v>
      </c>
      <c r="S19374" s="4" t="str">
        <f t="shared" si="2427"/>
        <v>16:19:11</v>
      </c>
      <c r="T19374" t="str">
        <f t="shared" si="2428"/>
        <v>2021-09-17</v>
      </c>
      <c r="U19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41666666666567E-2</v>
      </c>
      <c r="V19374" t="str">
        <f t="shared" si="2429"/>
        <v>Weekday</v>
      </c>
      <c r="W19374">
        <f t="shared" si="2430"/>
        <v>6</v>
      </c>
      <c r="X19374">
        <f t="shared" si="2431"/>
        <v>3</v>
      </c>
      <c r="Y19374">
        <f>SUMIF(Table2[User ID],Table2[[#This Row],[User ID]],Table2[Product Amount])</f>
        <v>4329</v>
      </c>
      <c r="Z19374">
        <f>MONTH(Table2[[#This Row],[Order_timestamp_date_clean]])</f>
        <v>9</v>
      </c>
    </row>
    <row r="19375" spans="1:26" x14ac:dyDescent="0.25">
      <c r="A19375" s="4" t="s">
        <v>96737</v>
      </c>
      <c r="B19375" s="1" t="s">
        <v>96667</v>
      </c>
      <c r="C19375" s="1" t="s">
        <v>16</v>
      </c>
      <c r="D19375" s="1" t="s">
        <v>16</v>
      </c>
      <c r="E19375" s="1">
        <v>364894</v>
      </c>
      <c r="F19375" t="s">
        <v>649</v>
      </c>
      <c r="G19375" s="4" t="s">
        <v>96738</v>
      </c>
      <c r="H19375" s="4"/>
      <c r="I19375" s="11" t="s">
        <v>96739</v>
      </c>
      <c r="J19375" s="1" t="s">
        <v>110</v>
      </c>
      <c r="K19375" s="1" t="s">
        <v>113427</v>
      </c>
      <c r="L19375" s="1"/>
      <c r="M19375" s="1"/>
      <c r="N19375" s="1"/>
      <c r="O19375" s="4" t="str">
        <f t="shared" si="2424"/>
        <v>00:52:03</v>
      </c>
      <c r="P19375" s="4" t="str">
        <f t="shared" si="2425"/>
        <v>2021-09-26</v>
      </c>
      <c r="Q19375" t="str">
        <f t="shared" si="2426"/>
        <v>Late Night</v>
      </c>
      <c r="R19375" s="4" t="str">
        <f>TEXT(Table2[[#This Row],[Order_timestamp_date_clean]], "mmm yyyy")</f>
        <v>Sep 2021</v>
      </c>
      <c r="S19375" s="4" t="str">
        <f t="shared" si="2427"/>
        <v>00:52:34</v>
      </c>
      <c r="T19375" t="str">
        <f t="shared" si="2428"/>
        <v>2021-09-26</v>
      </c>
      <c r="U19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87962962963015E-4</v>
      </c>
      <c r="V19375" t="str">
        <f t="shared" si="2429"/>
        <v>Weekend</v>
      </c>
      <c r="W19375">
        <f t="shared" si="2430"/>
        <v>1</v>
      </c>
      <c r="X19375">
        <f t="shared" si="2431"/>
        <v>2</v>
      </c>
      <c r="Y19375">
        <f>SUMIF(Table2[User ID],Table2[[#This Row],[User ID]],Table2[Product Amount])</f>
        <v>4329</v>
      </c>
      <c r="Z19375">
        <f>MONTH(Table2[[#This Row],[Order_timestamp_date_clean]])</f>
        <v>9</v>
      </c>
    </row>
    <row r="19376" spans="1:26" x14ac:dyDescent="0.25">
      <c r="A19376" s="4" t="s">
        <v>96740</v>
      </c>
      <c r="B19376" s="1" t="s">
        <v>96667</v>
      </c>
      <c r="C19376" s="1" t="s">
        <v>16</v>
      </c>
      <c r="D19376" s="1" t="s">
        <v>16</v>
      </c>
      <c r="E19376" s="1">
        <v>368198</v>
      </c>
      <c r="F19376" t="s">
        <v>96741</v>
      </c>
      <c r="G19376" s="4" t="s">
        <v>96742</v>
      </c>
      <c r="H19376" s="4" t="s">
        <v>96743</v>
      </c>
      <c r="I19376" s="11" t="s">
        <v>96744</v>
      </c>
      <c r="J19376" s="1" t="s">
        <v>22</v>
      </c>
      <c r="K19376" s="1">
        <v>5</v>
      </c>
      <c r="L19376" s="1">
        <v>191</v>
      </c>
      <c r="M19376" s="1">
        <v>0</v>
      </c>
      <c r="N19376" s="1">
        <v>0</v>
      </c>
      <c r="O19376" s="4" t="str">
        <f t="shared" si="2424"/>
        <v>12:46:15</v>
      </c>
      <c r="P19376" s="4" t="str">
        <f t="shared" si="2425"/>
        <v>2021-09-28</v>
      </c>
      <c r="Q19376" t="str">
        <f t="shared" si="2426"/>
        <v>Afternoon</v>
      </c>
      <c r="R19376" s="4" t="str">
        <f>TEXT(Table2[[#This Row],[Order_timestamp_date_clean]], "mmm yyyy")</f>
        <v>Sep 2021</v>
      </c>
      <c r="S19376" s="4" t="str">
        <f t="shared" si="2427"/>
        <v>12:59:23</v>
      </c>
      <c r="T19376" t="str">
        <f t="shared" si="2428"/>
        <v>2021-09-28</v>
      </c>
      <c r="U19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203703703702788E-3</v>
      </c>
      <c r="V19376" t="str">
        <f t="shared" si="2429"/>
        <v>Weekday</v>
      </c>
      <c r="W19376">
        <f t="shared" si="2430"/>
        <v>3</v>
      </c>
      <c r="X19376">
        <f t="shared" si="2431"/>
        <v>3</v>
      </c>
      <c r="Y19376">
        <f>SUMIF(Table2[User ID],Table2[[#This Row],[User ID]],Table2[Product Amount])</f>
        <v>4329</v>
      </c>
      <c r="Z19376">
        <f>MONTH(Table2[[#This Row],[Order_timestamp_date_clean]])</f>
        <v>9</v>
      </c>
    </row>
    <row r="19377" spans="1:26" x14ac:dyDescent="0.25">
      <c r="A19377" s="4" t="s">
        <v>96745</v>
      </c>
      <c r="B19377" s="1" t="s">
        <v>96667</v>
      </c>
      <c r="C19377" s="1" t="s">
        <v>16</v>
      </c>
      <c r="D19377" s="1" t="s">
        <v>16</v>
      </c>
      <c r="E19377" s="1">
        <v>370640</v>
      </c>
      <c r="F19377" t="s">
        <v>46773</v>
      </c>
      <c r="G19377" s="4" t="s">
        <v>96746</v>
      </c>
      <c r="H19377" s="4" t="s">
        <v>96747</v>
      </c>
      <c r="I19377" s="11" t="s">
        <v>96748</v>
      </c>
      <c r="J19377" s="1" t="s">
        <v>22</v>
      </c>
      <c r="K19377" s="1">
        <v>5</v>
      </c>
      <c r="L19377" s="1">
        <v>194</v>
      </c>
      <c r="M19377" s="1">
        <v>0</v>
      </c>
      <c r="N19377" s="1">
        <v>1</v>
      </c>
      <c r="O19377" s="4" t="str">
        <f t="shared" si="2424"/>
        <v>10:14:56</v>
      </c>
      <c r="P19377" s="4" t="str">
        <f t="shared" si="2425"/>
        <v>2021-09-30</v>
      </c>
      <c r="Q19377" t="str">
        <f t="shared" si="2426"/>
        <v>Morning</v>
      </c>
      <c r="R19377" s="4" t="str">
        <f>TEXT(Table2[[#This Row],[Order_timestamp_date_clean]], "mmm yyyy")</f>
        <v>Sep 2021</v>
      </c>
      <c r="S19377" s="4" t="str">
        <f t="shared" si="2427"/>
        <v>10:31:58</v>
      </c>
      <c r="T19377" t="str">
        <f t="shared" si="2428"/>
        <v>2021-09-30</v>
      </c>
      <c r="U19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28703703703702E-2</v>
      </c>
      <c r="V19377" t="str">
        <f t="shared" si="2429"/>
        <v>Weekday</v>
      </c>
      <c r="W19377">
        <f t="shared" si="2430"/>
        <v>5</v>
      </c>
      <c r="X19377">
        <f t="shared" si="2431"/>
        <v>2</v>
      </c>
      <c r="Y19377">
        <f>SUMIF(Table2[User ID],Table2[[#This Row],[User ID]],Table2[Product Amount])</f>
        <v>4329</v>
      </c>
      <c r="Z19377">
        <f>MONTH(Table2[[#This Row],[Order_timestamp_date_clean]])</f>
        <v>9</v>
      </c>
    </row>
    <row r="19378" spans="1:26" x14ac:dyDescent="0.25">
      <c r="A19378" s="4" t="s">
        <v>96749</v>
      </c>
      <c r="B19378" s="1" t="s">
        <v>96750</v>
      </c>
      <c r="C19378" s="1" t="s">
        <v>16</v>
      </c>
      <c r="D19378" s="1" t="s">
        <v>32</v>
      </c>
      <c r="E19378" s="1">
        <v>170099</v>
      </c>
      <c r="F19378" t="s">
        <v>7960</v>
      </c>
      <c r="G19378" s="4" t="s">
        <v>96751</v>
      </c>
      <c r="H19378" s="4" t="s">
        <v>96752</v>
      </c>
      <c r="I19378" s="11" t="s">
        <v>96753</v>
      </c>
      <c r="J19378" s="1" t="s">
        <v>22</v>
      </c>
      <c r="K19378" s="1" t="s">
        <v>113427</v>
      </c>
      <c r="L19378" s="1">
        <v>212</v>
      </c>
      <c r="M19378" s="1">
        <v>45</v>
      </c>
      <c r="N19378" s="1">
        <v>0</v>
      </c>
      <c r="O19378" s="4" t="str">
        <f t="shared" si="2424"/>
        <v>09:13:09</v>
      </c>
      <c r="P19378" s="4" t="str">
        <f t="shared" si="2425"/>
        <v>2021-01-07</v>
      </c>
      <c r="Q19378" t="str">
        <f t="shared" si="2426"/>
        <v>Morning</v>
      </c>
      <c r="R19378" s="4" t="str">
        <f>TEXT(Table2[[#This Row],[Order_timestamp_date_clean]], "mmm yyyy")</f>
        <v>Jan 2021</v>
      </c>
      <c r="S19378" s="4" t="str">
        <f t="shared" si="2427"/>
        <v>09:24:06</v>
      </c>
      <c r="T19378" t="str">
        <f t="shared" si="2428"/>
        <v>2021-01-07</v>
      </c>
      <c r="U19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041666666666896E-3</v>
      </c>
      <c r="V19378" t="str">
        <f t="shared" si="2429"/>
        <v>Weekday</v>
      </c>
      <c r="W19378">
        <f t="shared" si="2430"/>
        <v>5</v>
      </c>
      <c r="X19378">
        <f t="shared" si="2431"/>
        <v>1</v>
      </c>
      <c r="Y19378">
        <f>SUMIF(Table2[User ID],Table2[[#This Row],[User ID]],Table2[Product Amount])</f>
        <v>2821</v>
      </c>
      <c r="Z19378">
        <f>MONTH(Table2[[#This Row],[Order_timestamp_date_clean]])</f>
        <v>1</v>
      </c>
    </row>
    <row r="19379" spans="1:26" x14ac:dyDescent="0.25">
      <c r="A19379" s="4" t="s">
        <v>96754</v>
      </c>
      <c r="B19379" s="1" t="s">
        <v>96750</v>
      </c>
      <c r="C19379" s="1" t="s">
        <v>16</v>
      </c>
      <c r="D19379" s="1" t="s">
        <v>32</v>
      </c>
      <c r="E19379" s="1">
        <v>170714</v>
      </c>
      <c r="F19379" t="s">
        <v>96755</v>
      </c>
      <c r="G19379" s="4" t="s">
        <v>96756</v>
      </c>
      <c r="H19379" s="4" t="s">
        <v>96757</v>
      </c>
      <c r="I19379" s="11" t="s">
        <v>96758</v>
      </c>
      <c r="J19379" s="1" t="s">
        <v>22</v>
      </c>
      <c r="K19379" s="1" t="s">
        <v>113427</v>
      </c>
      <c r="L19379" s="1">
        <v>475</v>
      </c>
      <c r="M19379" s="1">
        <v>30</v>
      </c>
      <c r="N19379" s="1">
        <v>0</v>
      </c>
      <c r="O19379" s="4" t="str">
        <f t="shared" si="2424"/>
        <v>16:06:12</v>
      </c>
      <c r="P19379" s="4" t="str">
        <f t="shared" si="2425"/>
        <v>2021-01-08</v>
      </c>
      <c r="Q19379" t="str">
        <f t="shared" si="2426"/>
        <v>Afternoon</v>
      </c>
      <c r="R19379" s="4" t="str">
        <f>TEXT(Table2[[#This Row],[Order_timestamp_date_clean]], "mmm yyyy")</f>
        <v>Jan 2021</v>
      </c>
      <c r="S19379" s="4" t="str">
        <f t="shared" si="2427"/>
        <v>16:19:39</v>
      </c>
      <c r="T19379" t="str">
        <f t="shared" si="2428"/>
        <v>2021-01-08</v>
      </c>
      <c r="U19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402777777777946E-3</v>
      </c>
      <c r="V19379" t="str">
        <f t="shared" si="2429"/>
        <v>Weekday</v>
      </c>
      <c r="W19379">
        <f t="shared" si="2430"/>
        <v>6</v>
      </c>
      <c r="X19379">
        <f t="shared" si="2431"/>
        <v>4</v>
      </c>
      <c r="Y19379">
        <f>SUMIF(Table2[User ID],Table2[[#This Row],[User ID]],Table2[Product Amount])</f>
        <v>2821</v>
      </c>
      <c r="Z19379">
        <f>MONTH(Table2[[#This Row],[Order_timestamp_date_clean]])</f>
        <v>1</v>
      </c>
    </row>
    <row r="19380" spans="1:26" x14ac:dyDescent="0.25">
      <c r="A19380" s="4" t="s">
        <v>96759</v>
      </c>
      <c r="B19380" s="1" t="s">
        <v>96750</v>
      </c>
      <c r="C19380" s="1" t="s">
        <v>16</v>
      </c>
      <c r="D19380" s="1" t="s">
        <v>32</v>
      </c>
      <c r="E19380" s="1">
        <v>214125</v>
      </c>
      <c r="F19380" t="s">
        <v>96760</v>
      </c>
      <c r="G19380" s="4" t="s">
        <v>96761</v>
      </c>
      <c r="H19380" s="4"/>
      <c r="I19380" s="11" t="s">
        <v>96762</v>
      </c>
      <c r="J19380" s="1" t="s">
        <v>110</v>
      </c>
      <c r="K19380" s="1" t="s">
        <v>113427</v>
      </c>
      <c r="L19380" s="1"/>
      <c r="M19380" s="1"/>
      <c r="N19380" s="1"/>
      <c r="O19380" s="4" t="str">
        <f t="shared" si="2424"/>
        <v>21:16:17</v>
      </c>
      <c r="P19380" s="4" t="str">
        <f t="shared" si="2425"/>
        <v>2021-03-29</v>
      </c>
      <c r="Q19380" t="str">
        <f t="shared" si="2426"/>
        <v>Night</v>
      </c>
      <c r="R19380" s="4" t="str">
        <f>TEXT(Table2[[#This Row],[Order_timestamp_date_clean]], "mmm yyyy")</f>
        <v>Mar 2021</v>
      </c>
      <c r="S19380" s="4" t="str">
        <f t="shared" si="2427"/>
        <v>21:58:16</v>
      </c>
      <c r="T19380" t="str">
        <f t="shared" si="2428"/>
        <v>2021-03-29</v>
      </c>
      <c r="U19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55092592592524E-2</v>
      </c>
      <c r="V19380" t="str">
        <f t="shared" si="2429"/>
        <v>Weekday</v>
      </c>
      <c r="W19380">
        <f t="shared" si="2430"/>
        <v>2</v>
      </c>
      <c r="X19380">
        <f t="shared" si="2431"/>
        <v>3</v>
      </c>
      <c r="Y19380">
        <f>SUMIF(Table2[User ID],Table2[[#This Row],[User ID]],Table2[Product Amount])</f>
        <v>2821</v>
      </c>
      <c r="Z19380">
        <f>MONTH(Table2[[#This Row],[Order_timestamp_date_clean]])</f>
        <v>3</v>
      </c>
    </row>
    <row r="19381" spans="1:26" x14ac:dyDescent="0.25">
      <c r="A19381" s="4" t="s">
        <v>96763</v>
      </c>
      <c r="B19381" s="1" t="s">
        <v>96750</v>
      </c>
      <c r="C19381" s="1" t="s">
        <v>16</v>
      </c>
      <c r="D19381" s="1" t="s">
        <v>32</v>
      </c>
      <c r="E19381" s="1">
        <v>216014</v>
      </c>
      <c r="F19381" t="s">
        <v>96764</v>
      </c>
      <c r="G19381" s="4" t="s">
        <v>96765</v>
      </c>
      <c r="H19381" s="4" t="s">
        <v>96766</v>
      </c>
      <c r="I19381" s="11" t="s">
        <v>96767</v>
      </c>
      <c r="J19381" s="1" t="s">
        <v>22</v>
      </c>
      <c r="K19381" s="1">
        <v>5</v>
      </c>
      <c r="L19381" s="1">
        <v>288</v>
      </c>
      <c r="M19381" s="1">
        <v>25</v>
      </c>
      <c r="N19381" s="1">
        <v>0</v>
      </c>
      <c r="O19381" s="4" t="str">
        <f t="shared" si="2424"/>
        <v>14:34:45</v>
      </c>
      <c r="P19381" s="4" t="str">
        <f t="shared" si="2425"/>
        <v>2021-04-01</v>
      </c>
      <c r="Q19381" t="str">
        <f t="shared" si="2426"/>
        <v>Afternoon</v>
      </c>
      <c r="R19381" s="4" t="str">
        <f>TEXT(Table2[[#This Row],[Order_timestamp_date_clean]], "mmm yyyy")</f>
        <v>Apr 2021</v>
      </c>
      <c r="S19381" s="4" t="str">
        <f t="shared" si="2427"/>
        <v>14:50:27</v>
      </c>
      <c r="T19381" t="str">
        <f t="shared" si="2428"/>
        <v>2021-04-01</v>
      </c>
      <c r="U19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02777777777817E-2</v>
      </c>
      <c r="V19381" t="str">
        <f t="shared" si="2429"/>
        <v>Weekday</v>
      </c>
      <c r="W19381">
        <f t="shared" si="2430"/>
        <v>5</v>
      </c>
      <c r="X19381">
        <f t="shared" si="2431"/>
        <v>4</v>
      </c>
      <c r="Y19381">
        <f>SUMIF(Table2[User ID],Table2[[#This Row],[User ID]],Table2[Product Amount])</f>
        <v>2821</v>
      </c>
      <c r="Z19381">
        <f>MONTH(Table2[[#This Row],[Order_timestamp_date_clean]])</f>
        <v>4</v>
      </c>
    </row>
    <row r="19382" spans="1:26" x14ac:dyDescent="0.25">
      <c r="A19382" s="4" t="s">
        <v>96768</v>
      </c>
      <c r="B19382" s="1" t="s">
        <v>96750</v>
      </c>
      <c r="C19382" s="1" t="s">
        <v>16</v>
      </c>
      <c r="D19382" s="1" t="s">
        <v>32</v>
      </c>
      <c r="E19382" s="1">
        <v>216737</v>
      </c>
      <c r="F19382" t="s">
        <v>96769</v>
      </c>
      <c r="G19382" s="4" t="s">
        <v>96770</v>
      </c>
      <c r="H19382" s="4" t="s">
        <v>96771</v>
      </c>
      <c r="I19382" s="11" t="s">
        <v>96772</v>
      </c>
      <c r="J19382" s="1" t="s">
        <v>22</v>
      </c>
      <c r="K19382" s="1">
        <v>5</v>
      </c>
      <c r="L19382" s="1">
        <v>337</v>
      </c>
      <c r="M19382" s="1">
        <v>25</v>
      </c>
      <c r="N19382" s="1">
        <v>0</v>
      </c>
      <c r="O19382" s="4" t="str">
        <f t="shared" si="2424"/>
        <v>14:53:12</v>
      </c>
      <c r="P19382" s="4" t="str">
        <f t="shared" si="2425"/>
        <v>2021-04-02</v>
      </c>
      <c r="Q19382" t="str">
        <f t="shared" si="2426"/>
        <v>Afternoon</v>
      </c>
      <c r="R19382" s="4" t="str">
        <f>TEXT(Table2[[#This Row],[Order_timestamp_date_clean]], "mmm yyyy")</f>
        <v>Apr 2021</v>
      </c>
      <c r="S19382" s="4" t="str">
        <f t="shared" si="2427"/>
        <v>15:20:07</v>
      </c>
      <c r="T19382" t="str">
        <f t="shared" si="2428"/>
        <v>2021-04-02</v>
      </c>
      <c r="U19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92129629629628E-2</v>
      </c>
      <c r="V19382" t="str">
        <f t="shared" si="2429"/>
        <v>Weekday</v>
      </c>
      <c r="W19382">
        <f t="shared" si="2430"/>
        <v>6</v>
      </c>
      <c r="X19382">
        <f t="shared" si="2431"/>
        <v>4</v>
      </c>
      <c r="Y19382">
        <f>SUMIF(Table2[User ID],Table2[[#This Row],[User ID]],Table2[Product Amount])</f>
        <v>2821</v>
      </c>
      <c r="Z19382">
        <f>MONTH(Table2[[#This Row],[Order_timestamp_date_clean]])</f>
        <v>4</v>
      </c>
    </row>
    <row r="19383" spans="1:26" x14ac:dyDescent="0.25">
      <c r="A19383" s="4" t="s">
        <v>96773</v>
      </c>
      <c r="B19383" s="1" t="s">
        <v>96750</v>
      </c>
      <c r="C19383" s="1" t="s">
        <v>16</v>
      </c>
      <c r="D19383" s="1" t="s">
        <v>32</v>
      </c>
      <c r="E19383" s="1">
        <v>223158</v>
      </c>
      <c r="F19383" t="s">
        <v>96774</v>
      </c>
      <c r="G19383" s="4" t="s">
        <v>96775</v>
      </c>
      <c r="H19383" s="4"/>
      <c r="I19383" s="11" t="s">
        <v>96776</v>
      </c>
      <c r="J19383" s="1" t="s">
        <v>110</v>
      </c>
      <c r="K19383" s="1" t="s">
        <v>113427</v>
      </c>
      <c r="L19383" s="1"/>
      <c r="M19383" s="1"/>
      <c r="N19383" s="1"/>
      <c r="O19383" s="4" t="str">
        <f t="shared" si="2424"/>
        <v>22:11:09</v>
      </c>
      <c r="P19383" s="4" t="str">
        <f t="shared" si="2425"/>
        <v>2021-04-10</v>
      </c>
      <c r="Q19383" t="str">
        <f t="shared" si="2426"/>
        <v>Night</v>
      </c>
      <c r="R19383" s="4" t="str">
        <f>TEXT(Table2[[#This Row],[Order_timestamp_date_clean]], "mmm yyyy")</f>
        <v>Apr 2021</v>
      </c>
      <c r="S19383" s="4" t="str">
        <f t="shared" si="2427"/>
        <v>22:48:44</v>
      </c>
      <c r="T19383" t="str">
        <f t="shared" si="2428"/>
        <v>2021-04-10</v>
      </c>
      <c r="U19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99537037036935E-2</v>
      </c>
      <c r="V19383" t="str">
        <f t="shared" si="2429"/>
        <v>Weekend</v>
      </c>
      <c r="W19383">
        <f t="shared" si="2430"/>
        <v>7</v>
      </c>
      <c r="X19383">
        <f t="shared" si="2431"/>
        <v>2</v>
      </c>
      <c r="Y19383">
        <f>SUMIF(Table2[User ID],Table2[[#This Row],[User ID]],Table2[Product Amount])</f>
        <v>2821</v>
      </c>
      <c r="Z19383">
        <f>MONTH(Table2[[#This Row],[Order_timestamp_date_clean]])</f>
        <v>4</v>
      </c>
    </row>
    <row r="19384" spans="1:26" x14ac:dyDescent="0.25">
      <c r="A19384" s="4" t="s">
        <v>96777</v>
      </c>
      <c r="B19384" s="1" t="s">
        <v>96750</v>
      </c>
      <c r="C19384" s="1" t="s">
        <v>16</v>
      </c>
      <c r="D19384" s="1" t="s">
        <v>32</v>
      </c>
      <c r="E19384" s="1">
        <v>231235</v>
      </c>
      <c r="F19384" t="s">
        <v>96778</v>
      </c>
      <c r="G19384" s="4" t="s">
        <v>96779</v>
      </c>
      <c r="H19384" s="4" t="s">
        <v>96780</v>
      </c>
      <c r="I19384" s="11" t="s">
        <v>96781</v>
      </c>
      <c r="J19384" s="1" t="s">
        <v>22</v>
      </c>
      <c r="K19384" s="1">
        <v>5</v>
      </c>
      <c r="L19384" s="1">
        <v>130</v>
      </c>
      <c r="M19384" s="1">
        <v>25</v>
      </c>
      <c r="N19384" s="1">
        <v>0</v>
      </c>
      <c r="O19384" s="4" t="str">
        <f t="shared" si="2424"/>
        <v>08:45:13</v>
      </c>
      <c r="P19384" s="4" t="str">
        <f t="shared" si="2425"/>
        <v>2021-04-21</v>
      </c>
      <c r="Q19384" t="str">
        <f t="shared" si="2426"/>
        <v>Morning</v>
      </c>
      <c r="R19384" s="4" t="str">
        <f>TEXT(Table2[[#This Row],[Order_timestamp_date_clean]], "mmm yyyy")</f>
        <v>Apr 2021</v>
      </c>
      <c r="S19384" s="4" t="str">
        <f t="shared" si="2427"/>
        <v>09:06:02</v>
      </c>
      <c r="T19384" t="str">
        <f t="shared" si="2428"/>
        <v>2021-04-21</v>
      </c>
      <c r="U19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56018518518521E-2</v>
      </c>
      <c r="V19384" t="str">
        <f t="shared" si="2429"/>
        <v>Weekday</v>
      </c>
      <c r="W19384">
        <f t="shared" si="2430"/>
        <v>4</v>
      </c>
      <c r="X19384">
        <f t="shared" si="2431"/>
        <v>4</v>
      </c>
      <c r="Y19384">
        <f>SUMIF(Table2[User ID],Table2[[#This Row],[User ID]],Table2[Product Amount])</f>
        <v>2821</v>
      </c>
      <c r="Z19384">
        <f>MONTH(Table2[[#This Row],[Order_timestamp_date_clean]])</f>
        <v>4</v>
      </c>
    </row>
    <row r="19385" spans="1:26" x14ac:dyDescent="0.25">
      <c r="A19385" s="4" t="s">
        <v>96782</v>
      </c>
      <c r="B19385" s="1" t="s">
        <v>96750</v>
      </c>
      <c r="C19385" s="1" t="s">
        <v>16</v>
      </c>
      <c r="D19385" s="1" t="s">
        <v>32</v>
      </c>
      <c r="E19385" s="1">
        <v>268890</v>
      </c>
      <c r="F19385" t="s">
        <v>96783</v>
      </c>
      <c r="G19385" s="4" t="s">
        <v>96784</v>
      </c>
      <c r="H19385" s="4" t="s">
        <v>96785</v>
      </c>
      <c r="I19385" s="11" t="s">
        <v>96786</v>
      </c>
      <c r="J19385" s="1" t="s">
        <v>22</v>
      </c>
      <c r="K19385" s="1">
        <v>5</v>
      </c>
      <c r="L19385" s="1">
        <v>465</v>
      </c>
      <c r="M19385" s="1">
        <v>25</v>
      </c>
      <c r="N19385" s="1">
        <v>5</v>
      </c>
      <c r="O19385" s="4" t="str">
        <f t="shared" si="2424"/>
        <v>14:02:33</v>
      </c>
      <c r="P19385" s="4" t="str">
        <f t="shared" si="2425"/>
        <v>2021-06-12</v>
      </c>
      <c r="Q19385" t="str">
        <f t="shared" si="2426"/>
        <v>Afternoon</v>
      </c>
      <c r="R19385" s="4" t="str">
        <f>TEXT(Table2[[#This Row],[Order_timestamp_date_clean]], "mmm yyyy")</f>
        <v>Jun 2021</v>
      </c>
      <c r="S19385" s="4" t="str">
        <f t="shared" si="2427"/>
        <v>14:18:31</v>
      </c>
      <c r="T19385" t="str">
        <f t="shared" si="2428"/>
        <v>2021-06-12</v>
      </c>
      <c r="U19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87962962962994E-2</v>
      </c>
      <c r="V19385" t="str">
        <f t="shared" si="2429"/>
        <v>Weekend</v>
      </c>
      <c r="W19385">
        <f t="shared" si="2430"/>
        <v>7</v>
      </c>
      <c r="X19385">
        <f t="shared" si="2431"/>
        <v>7</v>
      </c>
      <c r="Y19385">
        <f>SUMIF(Table2[User ID],Table2[[#This Row],[User ID]],Table2[Product Amount])</f>
        <v>2821</v>
      </c>
      <c r="Z19385">
        <f>MONTH(Table2[[#This Row],[Order_timestamp_date_clean]])</f>
        <v>6</v>
      </c>
    </row>
    <row r="19386" spans="1:26" x14ac:dyDescent="0.25">
      <c r="A19386" s="4" t="s">
        <v>96787</v>
      </c>
      <c r="B19386" s="1" t="s">
        <v>96750</v>
      </c>
      <c r="C19386" s="1" t="s">
        <v>16</v>
      </c>
      <c r="D19386" s="1" t="s">
        <v>32</v>
      </c>
      <c r="E19386" s="1">
        <v>282033</v>
      </c>
      <c r="F19386" t="s">
        <v>96788</v>
      </c>
      <c r="G19386" s="4" t="s">
        <v>96789</v>
      </c>
      <c r="H19386" s="4" t="s">
        <v>96790</v>
      </c>
      <c r="I19386" s="11" t="s">
        <v>96791</v>
      </c>
      <c r="J19386" s="1" t="s">
        <v>22</v>
      </c>
      <c r="K19386" s="1" t="s">
        <v>113427</v>
      </c>
      <c r="L19386" s="1">
        <v>288</v>
      </c>
      <c r="M19386" s="1">
        <v>25</v>
      </c>
      <c r="N19386" s="1">
        <v>29</v>
      </c>
      <c r="O19386" s="4" t="str">
        <f t="shared" si="2424"/>
        <v>09:32:21</v>
      </c>
      <c r="P19386" s="4" t="str">
        <f t="shared" si="2425"/>
        <v>2021-06-29</v>
      </c>
      <c r="Q19386" t="str">
        <f t="shared" si="2426"/>
        <v>Morning</v>
      </c>
      <c r="R19386" s="4" t="str">
        <f>TEXT(Table2[[#This Row],[Order_timestamp_date_clean]], "mmm yyyy")</f>
        <v>Jun 2021</v>
      </c>
      <c r="S19386" s="4" t="str">
        <f t="shared" si="2427"/>
        <v>09:43:13</v>
      </c>
      <c r="T19386" t="str">
        <f t="shared" si="2428"/>
        <v>2021-06-29</v>
      </c>
      <c r="U19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462962962962732E-3</v>
      </c>
      <c r="V19386" t="str">
        <f t="shared" si="2429"/>
        <v>Weekday</v>
      </c>
      <c r="W19386">
        <f t="shared" si="2430"/>
        <v>3</v>
      </c>
      <c r="X19386">
        <f t="shared" si="2431"/>
        <v>4</v>
      </c>
      <c r="Y19386">
        <f>SUMIF(Table2[User ID],Table2[[#This Row],[User ID]],Table2[Product Amount])</f>
        <v>2821</v>
      </c>
      <c r="Z19386">
        <f>MONTH(Table2[[#This Row],[Order_timestamp_date_clean]])</f>
        <v>6</v>
      </c>
    </row>
    <row r="19387" spans="1:26" x14ac:dyDescent="0.25">
      <c r="A19387" s="4" t="s">
        <v>96792</v>
      </c>
      <c r="B19387" s="1" t="s">
        <v>96750</v>
      </c>
      <c r="C19387" s="1" t="s">
        <v>16</v>
      </c>
      <c r="D19387" s="1" t="s">
        <v>32</v>
      </c>
      <c r="E19387" s="1">
        <v>285783</v>
      </c>
      <c r="F19387" t="s">
        <v>96793</v>
      </c>
      <c r="G19387" s="4" t="s">
        <v>96794</v>
      </c>
      <c r="H19387" s="4" t="s">
        <v>96795</v>
      </c>
      <c r="I19387" s="11" t="s">
        <v>96796</v>
      </c>
      <c r="J19387" s="1" t="s">
        <v>22</v>
      </c>
      <c r="K19387" s="1" t="s">
        <v>113427</v>
      </c>
      <c r="L19387" s="1">
        <v>226</v>
      </c>
      <c r="M19387" s="1">
        <v>25</v>
      </c>
      <c r="N19387" s="1">
        <v>35</v>
      </c>
      <c r="O19387" s="4" t="str">
        <f t="shared" si="2424"/>
        <v>16:43:24</v>
      </c>
      <c r="P19387" s="4" t="str">
        <f t="shared" si="2425"/>
        <v>2021-07-03</v>
      </c>
      <c r="Q19387" t="str">
        <f t="shared" si="2426"/>
        <v>Afternoon</v>
      </c>
      <c r="R19387" s="4" t="str">
        <f>TEXT(Table2[[#This Row],[Order_timestamp_date_clean]], "mmm yyyy")</f>
        <v>Jul 2021</v>
      </c>
      <c r="S19387" s="4" t="str">
        <f t="shared" si="2427"/>
        <v>17:13:50</v>
      </c>
      <c r="T19387" t="str">
        <f t="shared" si="2428"/>
        <v>2021-07-03</v>
      </c>
      <c r="U19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34259259259158E-2</v>
      </c>
      <c r="V19387" t="str">
        <f t="shared" si="2429"/>
        <v>Weekend</v>
      </c>
      <c r="W19387">
        <f t="shared" si="2430"/>
        <v>7</v>
      </c>
      <c r="X19387">
        <f t="shared" si="2431"/>
        <v>4</v>
      </c>
      <c r="Y19387">
        <f>SUMIF(Table2[User ID],Table2[[#This Row],[User ID]],Table2[Product Amount])</f>
        <v>2821</v>
      </c>
      <c r="Z19387">
        <f>MONTH(Table2[[#This Row],[Order_timestamp_date_clean]])</f>
        <v>7</v>
      </c>
    </row>
    <row r="19388" spans="1:26" x14ac:dyDescent="0.25">
      <c r="A19388" s="4" t="s">
        <v>96797</v>
      </c>
      <c r="B19388" s="1" t="s">
        <v>96750</v>
      </c>
      <c r="C19388" s="1" t="s">
        <v>16</v>
      </c>
      <c r="D19388" s="1" t="s">
        <v>32</v>
      </c>
      <c r="E19388" s="1">
        <v>302319</v>
      </c>
      <c r="F19388" t="s">
        <v>96798</v>
      </c>
      <c r="G19388" s="4" t="s">
        <v>96799</v>
      </c>
      <c r="H19388" s="4" t="s">
        <v>96800</v>
      </c>
      <c r="I19388" s="11" t="s">
        <v>96801</v>
      </c>
      <c r="J19388" s="1" t="s">
        <v>22</v>
      </c>
      <c r="K19388" s="1">
        <v>5</v>
      </c>
      <c r="L19388" s="1">
        <v>400</v>
      </c>
      <c r="M19388" s="1">
        <v>0</v>
      </c>
      <c r="N19388" s="1">
        <v>0</v>
      </c>
      <c r="O19388" s="4" t="str">
        <f t="shared" si="2424"/>
        <v>21:04:16</v>
      </c>
      <c r="P19388" s="4" t="str">
        <f t="shared" si="2425"/>
        <v>2021-07-24</v>
      </c>
      <c r="Q19388" t="str">
        <f t="shared" si="2426"/>
        <v>Night</v>
      </c>
      <c r="R19388" s="4" t="str">
        <f>TEXT(Table2[[#This Row],[Order_timestamp_date_clean]], "mmm yyyy")</f>
        <v>Jul 2021</v>
      </c>
      <c r="S19388" s="4" t="str">
        <f t="shared" si="2427"/>
        <v>21:23:03</v>
      </c>
      <c r="T19388" t="str">
        <f t="shared" si="2428"/>
        <v>2021-07-24</v>
      </c>
      <c r="U19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43981481481448E-2</v>
      </c>
      <c r="V19388" t="str">
        <f t="shared" si="2429"/>
        <v>Weekend</v>
      </c>
      <c r="W19388">
        <f t="shared" si="2430"/>
        <v>7</v>
      </c>
      <c r="X19388">
        <f t="shared" si="2431"/>
        <v>5</v>
      </c>
      <c r="Y19388">
        <f>SUMIF(Table2[User ID],Table2[[#This Row],[User ID]],Table2[Product Amount])</f>
        <v>2821</v>
      </c>
      <c r="Z19388">
        <f>MONTH(Table2[[#This Row],[Order_timestamp_date_clean]])</f>
        <v>7</v>
      </c>
    </row>
    <row r="19389" spans="1:26" x14ac:dyDescent="0.25">
      <c r="A19389" s="4" t="s">
        <v>96802</v>
      </c>
      <c r="B19389" s="1" t="s">
        <v>96803</v>
      </c>
      <c r="C19389" s="1" t="s">
        <v>16</v>
      </c>
      <c r="D19389" s="1" t="s">
        <v>16</v>
      </c>
      <c r="E19389" s="1">
        <v>170091</v>
      </c>
      <c r="F19389" t="s">
        <v>96804</v>
      </c>
      <c r="G19389" s="4" t="s">
        <v>96805</v>
      </c>
      <c r="H19389" s="4" t="s">
        <v>96806</v>
      </c>
      <c r="I19389" s="11" t="s">
        <v>96807</v>
      </c>
      <c r="J19389" s="1" t="s">
        <v>22</v>
      </c>
      <c r="K19389" s="1">
        <v>5</v>
      </c>
      <c r="L19389" s="1">
        <v>110</v>
      </c>
      <c r="M19389" s="1">
        <v>45</v>
      </c>
      <c r="N19389" s="1">
        <v>0</v>
      </c>
      <c r="O19389" s="4" t="str">
        <f t="shared" si="2424"/>
        <v>09:01:42</v>
      </c>
      <c r="P19389" s="4" t="str">
        <f t="shared" si="2425"/>
        <v>2021-01-07</v>
      </c>
      <c r="Q19389" t="str">
        <f t="shared" si="2426"/>
        <v>Morning</v>
      </c>
      <c r="R19389" s="4" t="str">
        <f>TEXT(Table2[[#This Row],[Order_timestamp_date_clean]], "mmm yyyy")</f>
        <v>Jan 2021</v>
      </c>
      <c r="S19389" s="4" t="str">
        <f t="shared" si="2427"/>
        <v>09:22:51</v>
      </c>
      <c r="T19389" t="str">
        <f t="shared" si="2428"/>
        <v>2021-01-07</v>
      </c>
      <c r="U19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87499999999964E-2</v>
      </c>
      <c r="V19389" t="str">
        <f t="shared" si="2429"/>
        <v>Weekday</v>
      </c>
      <c r="W19389">
        <f t="shared" si="2430"/>
        <v>5</v>
      </c>
      <c r="X19389">
        <f t="shared" si="2431"/>
        <v>1</v>
      </c>
      <c r="Y19389">
        <f>SUMIF(Table2[User ID],Table2[[#This Row],[User ID]],Table2[Product Amount])</f>
        <v>220</v>
      </c>
      <c r="Z19389">
        <f>MONTH(Table2[[#This Row],[Order_timestamp_date_clean]])</f>
        <v>1</v>
      </c>
    </row>
    <row r="19390" spans="1:26" x14ac:dyDescent="0.25">
      <c r="A19390" s="4" t="s">
        <v>96808</v>
      </c>
      <c r="B19390" s="1" t="s">
        <v>96803</v>
      </c>
      <c r="C19390" s="1" t="s">
        <v>16</v>
      </c>
      <c r="D19390" s="1" t="s">
        <v>16</v>
      </c>
      <c r="E19390" s="1">
        <v>170910</v>
      </c>
      <c r="F19390" t="s">
        <v>96804</v>
      </c>
      <c r="G19390" s="4" t="s">
        <v>96809</v>
      </c>
      <c r="H19390" s="4" t="s">
        <v>96810</v>
      </c>
      <c r="I19390" s="11" t="s">
        <v>96811</v>
      </c>
      <c r="J19390" s="1" t="s">
        <v>22</v>
      </c>
      <c r="K19390" s="1">
        <v>5</v>
      </c>
      <c r="L19390" s="1">
        <v>110</v>
      </c>
      <c r="M19390" s="1">
        <v>30</v>
      </c>
      <c r="N19390" s="1">
        <v>0</v>
      </c>
      <c r="O19390" s="4" t="str">
        <f t="shared" si="2424"/>
        <v>21:47:50</v>
      </c>
      <c r="P19390" s="4" t="str">
        <f t="shared" si="2425"/>
        <v>2021-01-08</v>
      </c>
      <c r="Q19390" t="str">
        <f t="shared" si="2426"/>
        <v>Night</v>
      </c>
      <c r="R19390" s="4" t="str">
        <f>TEXT(Table2[[#This Row],[Order_timestamp_date_clean]], "mmm yyyy")</f>
        <v>Jan 2021</v>
      </c>
      <c r="S19390" s="4" t="str">
        <f t="shared" si="2427"/>
        <v>21:56:28</v>
      </c>
      <c r="T19390" t="str">
        <f t="shared" si="2428"/>
        <v>2021-01-08</v>
      </c>
      <c r="U19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953703703705674E-3</v>
      </c>
      <c r="V19390" t="str">
        <f t="shared" si="2429"/>
        <v>Weekday</v>
      </c>
      <c r="W19390">
        <f t="shared" si="2430"/>
        <v>6</v>
      </c>
      <c r="X19390">
        <f t="shared" si="2431"/>
        <v>1</v>
      </c>
      <c r="Y19390">
        <f>SUMIF(Table2[User ID],Table2[[#This Row],[User ID]],Table2[Product Amount])</f>
        <v>220</v>
      </c>
      <c r="Z19390">
        <f>MONTH(Table2[[#This Row],[Order_timestamp_date_clean]])</f>
        <v>1</v>
      </c>
    </row>
    <row r="19391" spans="1:26" x14ac:dyDescent="0.25">
      <c r="A19391" s="4" t="s">
        <v>96812</v>
      </c>
      <c r="B19391" s="1" t="s">
        <v>96813</v>
      </c>
      <c r="C19391" s="1" t="s">
        <v>16</v>
      </c>
      <c r="D19391" s="1" t="s">
        <v>16</v>
      </c>
      <c r="E19391" s="1">
        <v>170078</v>
      </c>
      <c r="F19391" t="s">
        <v>96814</v>
      </c>
      <c r="G19391" s="4" t="s">
        <v>96815</v>
      </c>
      <c r="H19391" s="4" t="s">
        <v>96816</v>
      </c>
      <c r="I19391" s="11" t="s">
        <v>96817</v>
      </c>
      <c r="J19391" s="1" t="s">
        <v>22</v>
      </c>
      <c r="K19391" s="1">
        <v>5</v>
      </c>
      <c r="L19391" s="1">
        <v>218</v>
      </c>
      <c r="M19391" s="1">
        <v>30</v>
      </c>
      <c r="N19391" s="1">
        <v>0</v>
      </c>
      <c r="O19391" s="4" t="str">
        <f t="shared" si="2424"/>
        <v>08:13:12</v>
      </c>
      <c r="P19391" s="4" t="str">
        <f t="shared" si="2425"/>
        <v>2021-01-07</v>
      </c>
      <c r="Q19391" t="str">
        <f t="shared" si="2426"/>
        <v>Morning</v>
      </c>
      <c r="R19391" s="4" t="str">
        <f>TEXT(Table2[[#This Row],[Order_timestamp_date_clean]], "mmm yyyy")</f>
        <v>Jan 2021</v>
      </c>
      <c r="S19391" s="4" t="str">
        <f t="shared" si="2427"/>
        <v>08:20:25</v>
      </c>
      <c r="T19391" t="str">
        <f t="shared" si="2428"/>
        <v>2021-01-07</v>
      </c>
      <c r="U19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115740740740988E-3</v>
      </c>
      <c r="V19391" t="str">
        <f t="shared" si="2429"/>
        <v>Weekday</v>
      </c>
      <c r="W19391">
        <f t="shared" si="2430"/>
        <v>5</v>
      </c>
      <c r="X19391">
        <f t="shared" si="2431"/>
        <v>3</v>
      </c>
      <c r="Y19391">
        <f>SUMIF(Table2[User ID],Table2[[#This Row],[User ID]],Table2[Product Amount])</f>
        <v>7808</v>
      </c>
      <c r="Z19391">
        <f>MONTH(Table2[[#This Row],[Order_timestamp_date_clean]])</f>
        <v>1</v>
      </c>
    </row>
    <row r="19392" spans="1:26" x14ac:dyDescent="0.25">
      <c r="A19392" s="4" t="s">
        <v>96818</v>
      </c>
      <c r="B19392" s="1" t="s">
        <v>96813</v>
      </c>
      <c r="C19392" s="1" t="s">
        <v>16</v>
      </c>
      <c r="D19392" s="1" t="s">
        <v>16</v>
      </c>
      <c r="E19392" s="1">
        <v>170488</v>
      </c>
      <c r="F19392" t="s">
        <v>741</v>
      </c>
      <c r="G19392" s="4" t="s">
        <v>96819</v>
      </c>
      <c r="H19392" s="4" t="s">
        <v>96820</v>
      </c>
      <c r="I19392" s="11" t="s">
        <v>96821</v>
      </c>
      <c r="J19392" s="1" t="s">
        <v>22</v>
      </c>
      <c r="K19392" s="1" t="s">
        <v>113427</v>
      </c>
      <c r="L19392" s="1">
        <v>82</v>
      </c>
      <c r="M19392" s="1">
        <v>39</v>
      </c>
      <c r="N19392" s="1">
        <v>0</v>
      </c>
      <c r="O19392" s="4" t="str">
        <f t="shared" si="2424"/>
        <v>00:03:10</v>
      </c>
      <c r="P19392" s="4" t="str">
        <f t="shared" si="2425"/>
        <v>2021-01-08</v>
      </c>
      <c r="Q19392" t="str">
        <f t="shared" si="2426"/>
        <v>Late Night</v>
      </c>
      <c r="R19392" s="4" t="str">
        <f>TEXT(Table2[[#This Row],[Order_timestamp_date_clean]], "mmm yyyy")</f>
        <v>Jan 2021</v>
      </c>
      <c r="S19392" s="4" t="str">
        <f t="shared" si="2427"/>
        <v>00:11:02</v>
      </c>
      <c r="T19392" t="str">
        <f t="shared" si="2428"/>
        <v>2021-01-08</v>
      </c>
      <c r="U19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629629629629629E-3</v>
      </c>
      <c r="V19392" t="str">
        <f t="shared" si="2429"/>
        <v>Weekday</v>
      </c>
      <c r="W19392">
        <f t="shared" si="2430"/>
        <v>6</v>
      </c>
      <c r="X19392">
        <f t="shared" si="2431"/>
        <v>1</v>
      </c>
      <c r="Y19392">
        <f>SUMIF(Table2[User ID],Table2[[#This Row],[User ID]],Table2[Product Amount])</f>
        <v>7808</v>
      </c>
      <c r="Z19392">
        <f>MONTH(Table2[[#This Row],[Order_timestamp_date_clean]])</f>
        <v>1</v>
      </c>
    </row>
    <row r="19393" spans="1:26" x14ac:dyDescent="0.25">
      <c r="A19393" s="4" t="s">
        <v>96822</v>
      </c>
      <c r="B19393" s="1" t="s">
        <v>96813</v>
      </c>
      <c r="C19393" s="1" t="s">
        <v>16</v>
      </c>
      <c r="D19393" s="1" t="s">
        <v>16</v>
      </c>
      <c r="E19393" s="1">
        <v>172244</v>
      </c>
      <c r="F19393" t="s">
        <v>2104</v>
      </c>
      <c r="G19393" s="4" t="s">
        <v>96823</v>
      </c>
      <c r="H19393" s="4" t="s">
        <v>96824</v>
      </c>
      <c r="I19393" s="11" t="s">
        <v>96825</v>
      </c>
      <c r="J19393" s="1" t="s">
        <v>22</v>
      </c>
      <c r="K19393" s="1">
        <v>5</v>
      </c>
      <c r="L19393" s="1">
        <v>165</v>
      </c>
      <c r="M19393" s="1">
        <v>30</v>
      </c>
      <c r="N19393" s="1">
        <v>0</v>
      </c>
      <c r="O19393" s="4" t="str">
        <f t="shared" si="2424"/>
        <v>21:43:47</v>
      </c>
      <c r="P19393" s="4" t="str">
        <f t="shared" si="2425"/>
        <v>2021-01-11</v>
      </c>
      <c r="Q19393" t="str">
        <f t="shared" si="2426"/>
        <v>Night</v>
      </c>
      <c r="R19393" s="4" t="str">
        <f>TEXT(Table2[[#This Row],[Order_timestamp_date_clean]], "mmm yyyy")</f>
        <v>Jan 2021</v>
      </c>
      <c r="S19393" s="4" t="str">
        <f t="shared" si="2427"/>
        <v>21:49:58</v>
      </c>
      <c r="T19393" t="str">
        <f t="shared" si="2428"/>
        <v>2021-01-11</v>
      </c>
      <c r="U19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939814814815236E-3</v>
      </c>
      <c r="V19393" t="str">
        <f t="shared" si="2429"/>
        <v>Weekday</v>
      </c>
      <c r="W19393">
        <f t="shared" si="2430"/>
        <v>2</v>
      </c>
      <c r="X19393">
        <f t="shared" si="2431"/>
        <v>1</v>
      </c>
      <c r="Y19393">
        <f>SUMIF(Table2[User ID],Table2[[#This Row],[User ID]],Table2[Product Amount])</f>
        <v>7808</v>
      </c>
      <c r="Z19393">
        <f>MONTH(Table2[[#This Row],[Order_timestamp_date_clean]])</f>
        <v>1</v>
      </c>
    </row>
    <row r="19394" spans="1:26" x14ac:dyDescent="0.25">
      <c r="A19394" s="4" t="s">
        <v>96826</v>
      </c>
      <c r="B19394" s="1" t="s">
        <v>96813</v>
      </c>
      <c r="C19394" s="1" t="s">
        <v>16</v>
      </c>
      <c r="D19394" s="1" t="s">
        <v>16</v>
      </c>
      <c r="E19394" s="1">
        <v>172812</v>
      </c>
      <c r="F19394" t="s">
        <v>96827</v>
      </c>
      <c r="G19394" s="4" t="s">
        <v>96828</v>
      </c>
      <c r="H19394" s="4" t="s">
        <v>96829</v>
      </c>
      <c r="I19394" s="11" t="s">
        <v>96830</v>
      </c>
      <c r="J19394" s="1" t="s">
        <v>22</v>
      </c>
      <c r="K19394" s="1" t="s">
        <v>113427</v>
      </c>
      <c r="L19394" s="1">
        <v>386</v>
      </c>
      <c r="M19394" s="1">
        <v>30</v>
      </c>
      <c r="N19394" s="1">
        <v>0</v>
      </c>
      <c r="O19394" s="4" t="str">
        <f t="shared" si="2424"/>
        <v>08:16:31</v>
      </c>
      <c r="P19394" s="4" t="str">
        <f t="shared" si="2425"/>
        <v>2021-01-13</v>
      </c>
      <c r="Q19394" t="str">
        <f t="shared" si="2426"/>
        <v>Morning</v>
      </c>
      <c r="R19394" s="4" t="str">
        <f>TEXT(Table2[[#This Row],[Order_timestamp_date_clean]], "mmm yyyy")</f>
        <v>Jan 2021</v>
      </c>
      <c r="S19394" s="4" t="str">
        <f t="shared" si="2427"/>
        <v>08:35:54</v>
      </c>
      <c r="T19394" t="str">
        <f t="shared" si="2428"/>
        <v>2021-01-13</v>
      </c>
      <c r="U19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6064814814818E-2</v>
      </c>
      <c r="V19394" t="str">
        <f t="shared" si="2429"/>
        <v>Weekday</v>
      </c>
      <c r="W19394">
        <f t="shared" si="2430"/>
        <v>4</v>
      </c>
      <c r="X19394">
        <f t="shared" si="2431"/>
        <v>11</v>
      </c>
      <c r="Y19394">
        <f>SUMIF(Table2[User ID],Table2[[#This Row],[User ID]],Table2[Product Amount])</f>
        <v>7808</v>
      </c>
      <c r="Z19394">
        <f>MONTH(Table2[[#This Row],[Order_timestamp_date_clean]])</f>
        <v>1</v>
      </c>
    </row>
    <row r="19395" spans="1:26" x14ac:dyDescent="0.25">
      <c r="A19395" s="4" t="s">
        <v>96831</v>
      </c>
      <c r="B19395" s="1" t="s">
        <v>96813</v>
      </c>
      <c r="C19395" s="1" t="s">
        <v>16</v>
      </c>
      <c r="D19395" s="1" t="s">
        <v>16</v>
      </c>
      <c r="E19395" s="1">
        <v>174776</v>
      </c>
      <c r="F19395" t="s">
        <v>96832</v>
      </c>
      <c r="G19395" s="4" t="s">
        <v>96833</v>
      </c>
      <c r="H19395" s="4" t="s">
        <v>96834</v>
      </c>
      <c r="I19395" s="11" t="s">
        <v>96835</v>
      </c>
      <c r="J19395" s="1" t="s">
        <v>22</v>
      </c>
      <c r="K19395" s="1">
        <v>5</v>
      </c>
      <c r="L19395" s="1">
        <v>250</v>
      </c>
      <c r="M19395" s="1">
        <v>30</v>
      </c>
      <c r="N19395" s="1">
        <v>0</v>
      </c>
      <c r="O19395" s="4" t="str">
        <f t="shared" si="2424"/>
        <v>11:35:54</v>
      </c>
      <c r="P19395" s="4" t="str">
        <f t="shared" si="2425"/>
        <v>2021-01-17</v>
      </c>
      <c r="Q19395" t="str">
        <f t="shared" si="2426"/>
        <v>Morning</v>
      </c>
      <c r="R19395" s="4" t="str">
        <f>TEXT(Table2[[#This Row],[Order_timestamp_date_clean]], "mmm yyyy")</f>
        <v>Jan 2021</v>
      </c>
      <c r="S19395" s="4" t="str">
        <f t="shared" si="2427"/>
        <v>11:56:43</v>
      </c>
      <c r="T19395" t="str">
        <f t="shared" si="2428"/>
        <v>2021-01-17</v>
      </c>
      <c r="U19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56018518518521E-2</v>
      </c>
      <c r="V19395" t="str">
        <f t="shared" si="2429"/>
        <v>Weekend</v>
      </c>
      <c r="W19395">
        <f t="shared" si="2430"/>
        <v>1</v>
      </c>
      <c r="X19395">
        <f t="shared" si="2431"/>
        <v>3</v>
      </c>
      <c r="Y19395">
        <f>SUMIF(Table2[User ID],Table2[[#This Row],[User ID]],Table2[Product Amount])</f>
        <v>7808</v>
      </c>
      <c r="Z19395">
        <f>MONTH(Table2[[#This Row],[Order_timestamp_date_clean]])</f>
        <v>1</v>
      </c>
    </row>
    <row r="19396" spans="1:26" x14ac:dyDescent="0.25">
      <c r="A19396" s="4" t="s">
        <v>96836</v>
      </c>
      <c r="B19396" s="1" t="s">
        <v>96813</v>
      </c>
      <c r="C19396" s="1" t="s">
        <v>16</v>
      </c>
      <c r="D19396" s="1" t="s">
        <v>16</v>
      </c>
      <c r="E19396" s="1">
        <v>176655</v>
      </c>
      <c r="F19396" t="s">
        <v>96837</v>
      </c>
      <c r="G19396" s="4" t="s">
        <v>96838</v>
      </c>
      <c r="H19396" s="4" t="s">
        <v>96839</v>
      </c>
      <c r="I19396" s="11" t="s">
        <v>96840</v>
      </c>
      <c r="J19396" s="1" t="s">
        <v>22</v>
      </c>
      <c r="K19396" s="1" t="s">
        <v>113427</v>
      </c>
      <c r="L19396" s="1">
        <v>258</v>
      </c>
      <c r="M19396" s="1">
        <v>30</v>
      </c>
      <c r="N19396" s="1">
        <v>0</v>
      </c>
      <c r="O19396" s="4" t="str">
        <f t="shared" si="2424"/>
        <v>08:58:25</v>
      </c>
      <c r="P19396" s="4" t="str">
        <f t="shared" si="2425"/>
        <v>2021-01-22</v>
      </c>
      <c r="Q19396" t="str">
        <f t="shared" si="2426"/>
        <v>Morning</v>
      </c>
      <c r="R19396" s="4" t="str">
        <f>TEXT(Table2[[#This Row],[Order_timestamp_date_clean]], "mmm yyyy")</f>
        <v>Jan 2021</v>
      </c>
      <c r="S19396" s="4" t="str">
        <f t="shared" si="2427"/>
        <v>09:16:22</v>
      </c>
      <c r="T19396" t="str">
        <f t="shared" si="2428"/>
        <v>2021-01-22</v>
      </c>
      <c r="U19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65277777777783E-2</v>
      </c>
      <c r="V19396" t="str">
        <f t="shared" si="2429"/>
        <v>Weekday</v>
      </c>
      <c r="W19396">
        <f t="shared" si="2430"/>
        <v>6</v>
      </c>
      <c r="X19396">
        <f t="shared" si="2431"/>
        <v>5</v>
      </c>
      <c r="Y19396">
        <f>SUMIF(Table2[User ID],Table2[[#This Row],[User ID]],Table2[Product Amount])</f>
        <v>7808</v>
      </c>
      <c r="Z19396">
        <f>MONTH(Table2[[#This Row],[Order_timestamp_date_clean]])</f>
        <v>1</v>
      </c>
    </row>
    <row r="19397" spans="1:26" x14ac:dyDescent="0.25">
      <c r="A19397" s="4" t="s">
        <v>96841</v>
      </c>
      <c r="B19397" s="1" t="s">
        <v>96813</v>
      </c>
      <c r="C19397" s="1" t="s">
        <v>16</v>
      </c>
      <c r="D19397" s="1" t="s">
        <v>16</v>
      </c>
      <c r="E19397" s="1">
        <v>177429</v>
      </c>
      <c r="F19397" t="s">
        <v>96842</v>
      </c>
      <c r="G19397" s="4" t="s">
        <v>96843</v>
      </c>
      <c r="H19397" s="4" t="s">
        <v>96844</v>
      </c>
      <c r="I19397" s="11" t="s">
        <v>96845</v>
      </c>
      <c r="J19397" s="1" t="s">
        <v>22</v>
      </c>
      <c r="K19397" s="1">
        <v>5</v>
      </c>
      <c r="L19397" s="1">
        <v>224</v>
      </c>
      <c r="M19397" s="1">
        <v>30</v>
      </c>
      <c r="N19397" s="1">
        <v>0</v>
      </c>
      <c r="O19397" s="4" t="str">
        <f t="shared" si="2424"/>
        <v>18:26:59</v>
      </c>
      <c r="P19397" s="4" t="str">
        <f t="shared" si="2425"/>
        <v>2021-01-23</v>
      </c>
      <c r="Q19397" t="str">
        <f t="shared" si="2426"/>
        <v>Evening</v>
      </c>
      <c r="R19397" s="4" t="str">
        <f>TEXT(Table2[[#This Row],[Order_timestamp_date_clean]], "mmm yyyy")</f>
        <v>Jan 2021</v>
      </c>
      <c r="S19397" s="4" t="str">
        <f t="shared" si="2427"/>
        <v>18:38:44</v>
      </c>
      <c r="T19397" t="str">
        <f t="shared" si="2428"/>
        <v>2021-01-23</v>
      </c>
      <c r="U19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597222222222765E-3</v>
      </c>
      <c r="V19397" t="str">
        <f t="shared" si="2429"/>
        <v>Weekend</v>
      </c>
      <c r="W19397">
        <f t="shared" si="2430"/>
        <v>7</v>
      </c>
      <c r="X19397">
        <f t="shared" si="2431"/>
        <v>3</v>
      </c>
      <c r="Y19397">
        <f>SUMIF(Table2[User ID],Table2[[#This Row],[User ID]],Table2[Product Amount])</f>
        <v>7808</v>
      </c>
      <c r="Z19397">
        <f>MONTH(Table2[[#This Row],[Order_timestamp_date_clean]])</f>
        <v>1</v>
      </c>
    </row>
    <row r="19398" spans="1:26" x14ac:dyDescent="0.25">
      <c r="A19398" s="4" t="s">
        <v>96846</v>
      </c>
      <c r="B19398" s="1" t="s">
        <v>96813</v>
      </c>
      <c r="C19398" s="1" t="s">
        <v>16</v>
      </c>
      <c r="D19398" s="1" t="s">
        <v>16</v>
      </c>
      <c r="E19398" s="1">
        <v>178690</v>
      </c>
      <c r="F19398" t="s">
        <v>88885</v>
      </c>
      <c r="G19398" s="4" t="s">
        <v>96847</v>
      </c>
      <c r="H19398" s="4" t="s">
        <v>96848</v>
      </c>
      <c r="I19398" s="11" t="s">
        <v>96849</v>
      </c>
      <c r="J19398" s="1" t="s">
        <v>22</v>
      </c>
      <c r="K19398" s="1">
        <v>5</v>
      </c>
      <c r="L19398" s="1">
        <v>206</v>
      </c>
      <c r="M19398" s="1">
        <v>30</v>
      </c>
      <c r="N19398" s="1">
        <v>0</v>
      </c>
      <c r="O19398" s="4" t="str">
        <f t="shared" si="2424"/>
        <v>09:38:06</v>
      </c>
      <c r="P19398" s="4" t="str">
        <f t="shared" si="2425"/>
        <v>2021-01-26</v>
      </c>
      <c r="Q19398" t="str">
        <f t="shared" si="2426"/>
        <v>Morning</v>
      </c>
      <c r="R19398" s="4" t="str">
        <f>TEXT(Table2[[#This Row],[Order_timestamp_date_clean]], "mmm yyyy")</f>
        <v>Jan 2021</v>
      </c>
      <c r="S19398" s="4" t="str">
        <f t="shared" si="2427"/>
        <v>10:15:14</v>
      </c>
      <c r="T19398" t="str">
        <f t="shared" si="2428"/>
        <v>2021-01-26</v>
      </c>
      <c r="U19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87037037037108E-2</v>
      </c>
      <c r="V19398" t="str">
        <f t="shared" si="2429"/>
        <v>Weekday</v>
      </c>
      <c r="W19398">
        <f t="shared" si="2430"/>
        <v>3</v>
      </c>
      <c r="X19398">
        <f t="shared" si="2431"/>
        <v>2</v>
      </c>
      <c r="Y19398">
        <f>SUMIF(Table2[User ID],Table2[[#This Row],[User ID]],Table2[Product Amount])</f>
        <v>7808</v>
      </c>
      <c r="Z19398">
        <f>MONTH(Table2[[#This Row],[Order_timestamp_date_clean]])</f>
        <v>1</v>
      </c>
    </row>
    <row r="19399" spans="1:26" x14ac:dyDescent="0.25">
      <c r="A19399" s="4" t="s">
        <v>96850</v>
      </c>
      <c r="B19399" s="1" t="s">
        <v>96813</v>
      </c>
      <c r="C19399" s="1" t="s">
        <v>16</v>
      </c>
      <c r="D19399" s="1" t="s">
        <v>16</v>
      </c>
      <c r="E19399" s="1">
        <v>179703</v>
      </c>
      <c r="F19399" t="s">
        <v>96851</v>
      </c>
      <c r="G19399" s="4" t="s">
        <v>96852</v>
      </c>
      <c r="H19399" s="4" t="s">
        <v>96853</v>
      </c>
      <c r="I19399" s="11" t="s">
        <v>96854</v>
      </c>
      <c r="J19399" s="1" t="s">
        <v>22</v>
      </c>
      <c r="K19399" s="1">
        <v>5</v>
      </c>
      <c r="L19399" s="1">
        <v>166</v>
      </c>
      <c r="M19399" s="1">
        <v>30</v>
      </c>
      <c r="N19399" s="1">
        <v>8</v>
      </c>
      <c r="O19399" s="4" t="str">
        <f t="shared" si="2424"/>
        <v>08:30:47</v>
      </c>
      <c r="P19399" s="4" t="str">
        <f t="shared" si="2425"/>
        <v>2021-01-28</v>
      </c>
      <c r="Q19399" t="str">
        <f t="shared" si="2426"/>
        <v>Morning</v>
      </c>
      <c r="R19399" s="4" t="str">
        <f>TEXT(Table2[[#This Row],[Order_timestamp_date_clean]], "mmm yyyy")</f>
        <v>Jan 2021</v>
      </c>
      <c r="S19399" s="4" t="str">
        <f t="shared" si="2427"/>
        <v>08:48:13</v>
      </c>
      <c r="T19399" t="str">
        <f t="shared" si="2428"/>
        <v>2021-01-28</v>
      </c>
      <c r="U19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524E-2</v>
      </c>
      <c r="V19399" t="str">
        <f t="shared" si="2429"/>
        <v>Weekday</v>
      </c>
      <c r="W19399">
        <f t="shared" si="2430"/>
        <v>5</v>
      </c>
      <c r="X19399">
        <f t="shared" si="2431"/>
        <v>4</v>
      </c>
      <c r="Y19399">
        <f>SUMIF(Table2[User ID],Table2[[#This Row],[User ID]],Table2[Product Amount])</f>
        <v>7808</v>
      </c>
      <c r="Z19399">
        <f>MONTH(Table2[[#This Row],[Order_timestamp_date_clean]])</f>
        <v>1</v>
      </c>
    </row>
    <row r="19400" spans="1:26" x14ac:dyDescent="0.25">
      <c r="A19400" s="4" t="s">
        <v>96855</v>
      </c>
      <c r="B19400" s="1" t="s">
        <v>96813</v>
      </c>
      <c r="C19400" s="1" t="s">
        <v>16</v>
      </c>
      <c r="D19400" s="1" t="s">
        <v>16</v>
      </c>
      <c r="E19400" s="1">
        <v>181012</v>
      </c>
      <c r="F19400" t="s">
        <v>2104</v>
      </c>
      <c r="G19400" s="4" t="s">
        <v>96856</v>
      </c>
      <c r="H19400" s="4" t="s">
        <v>96857</v>
      </c>
      <c r="I19400" s="11" t="s">
        <v>96858</v>
      </c>
      <c r="J19400" s="1" t="s">
        <v>22</v>
      </c>
      <c r="K19400" s="1">
        <v>5</v>
      </c>
      <c r="L19400" s="1">
        <v>165</v>
      </c>
      <c r="M19400" s="1">
        <v>30</v>
      </c>
      <c r="N19400" s="1">
        <v>0</v>
      </c>
      <c r="O19400" s="4" t="str">
        <f t="shared" si="2424"/>
        <v>19:08:19</v>
      </c>
      <c r="P19400" s="4" t="str">
        <f t="shared" si="2425"/>
        <v>2021-01-30</v>
      </c>
      <c r="Q19400" t="str">
        <f t="shared" si="2426"/>
        <v>Evening</v>
      </c>
      <c r="R19400" s="4" t="str">
        <f>TEXT(Table2[[#This Row],[Order_timestamp_date_clean]], "mmm yyyy")</f>
        <v>Jan 2021</v>
      </c>
      <c r="S19400" s="4" t="str">
        <f t="shared" si="2427"/>
        <v>19:26:19</v>
      </c>
      <c r="T19400" t="str">
        <f t="shared" si="2428"/>
        <v>2021-01-30</v>
      </c>
      <c r="U19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00000000000067E-2</v>
      </c>
      <c r="V19400" t="str">
        <f t="shared" si="2429"/>
        <v>Weekend</v>
      </c>
      <c r="W19400">
        <f t="shared" si="2430"/>
        <v>7</v>
      </c>
      <c r="X19400">
        <f t="shared" si="2431"/>
        <v>1</v>
      </c>
      <c r="Y19400">
        <f>SUMIF(Table2[User ID],Table2[[#This Row],[User ID]],Table2[Product Amount])</f>
        <v>7808</v>
      </c>
      <c r="Z19400">
        <f>MONTH(Table2[[#This Row],[Order_timestamp_date_clean]])</f>
        <v>1</v>
      </c>
    </row>
    <row r="19401" spans="1:26" x14ac:dyDescent="0.25">
      <c r="A19401" s="4" t="s">
        <v>96859</v>
      </c>
      <c r="B19401" s="1" t="s">
        <v>96813</v>
      </c>
      <c r="C19401" s="1" t="s">
        <v>16</v>
      </c>
      <c r="D19401" s="1" t="s">
        <v>16</v>
      </c>
      <c r="E19401" s="1">
        <v>181336</v>
      </c>
      <c r="F19401" t="s">
        <v>96860</v>
      </c>
      <c r="G19401" s="4" t="s">
        <v>96861</v>
      </c>
      <c r="H19401" s="4" t="s">
        <v>96862</v>
      </c>
      <c r="I19401" s="11" t="s">
        <v>96863</v>
      </c>
      <c r="J19401" s="1" t="s">
        <v>22</v>
      </c>
      <c r="K19401" s="1" t="s">
        <v>113427</v>
      </c>
      <c r="L19401" s="1">
        <v>228</v>
      </c>
      <c r="M19401" s="1">
        <v>30</v>
      </c>
      <c r="N19401" s="1">
        <v>0</v>
      </c>
      <c r="O19401" s="4" t="str">
        <f t="shared" si="2424"/>
        <v>12:32:14</v>
      </c>
      <c r="P19401" s="4" t="str">
        <f t="shared" si="2425"/>
        <v>2021-01-31</v>
      </c>
      <c r="Q19401" t="str">
        <f t="shared" si="2426"/>
        <v>Afternoon</v>
      </c>
      <c r="R19401" s="4" t="str">
        <f>TEXT(Table2[[#This Row],[Order_timestamp_date_clean]], "mmm yyyy")</f>
        <v>Jan 2021</v>
      </c>
      <c r="S19401" s="4" t="str">
        <f t="shared" si="2427"/>
        <v>12:42:42</v>
      </c>
      <c r="T19401" t="str">
        <f t="shared" si="2428"/>
        <v>2021-01-31</v>
      </c>
      <c r="U19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685185185185075E-3</v>
      </c>
      <c r="V19401" t="str">
        <f t="shared" si="2429"/>
        <v>Weekend</v>
      </c>
      <c r="W19401">
        <f t="shared" si="2430"/>
        <v>1</v>
      </c>
      <c r="X19401">
        <f t="shared" si="2431"/>
        <v>3</v>
      </c>
      <c r="Y19401">
        <f>SUMIF(Table2[User ID],Table2[[#This Row],[User ID]],Table2[Product Amount])</f>
        <v>7808</v>
      </c>
      <c r="Z19401">
        <f>MONTH(Table2[[#This Row],[Order_timestamp_date_clean]])</f>
        <v>1</v>
      </c>
    </row>
    <row r="19402" spans="1:26" x14ac:dyDescent="0.25">
      <c r="A19402" s="4" t="s">
        <v>96864</v>
      </c>
      <c r="B19402" s="1" t="s">
        <v>96813</v>
      </c>
      <c r="C19402" s="1" t="s">
        <v>16</v>
      </c>
      <c r="D19402" s="1" t="s">
        <v>16</v>
      </c>
      <c r="E19402" s="1">
        <v>186336</v>
      </c>
      <c r="F19402" t="s">
        <v>96865</v>
      </c>
      <c r="G19402" s="4" t="s">
        <v>96866</v>
      </c>
      <c r="H19402" s="4" t="s">
        <v>96867</v>
      </c>
      <c r="I19402" s="11" t="s">
        <v>96868</v>
      </c>
      <c r="J19402" s="1" t="s">
        <v>22</v>
      </c>
      <c r="K19402" s="1">
        <v>5</v>
      </c>
      <c r="L19402" s="1">
        <v>317</v>
      </c>
      <c r="M19402" s="1">
        <v>30</v>
      </c>
      <c r="N19402" s="1">
        <v>0</v>
      </c>
      <c r="O19402" s="4" t="str">
        <f t="shared" si="2424"/>
        <v>09:10:57</v>
      </c>
      <c r="P19402" s="4" t="str">
        <f t="shared" si="2425"/>
        <v>2021-02-10</v>
      </c>
      <c r="Q19402" t="str">
        <f t="shared" si="2426"/>
        <v>Morning</v>
      </c>
      <c r="R19402" s="4" t="str">
        <f>TEXT(Table2[[#This Row],[Order_timestamp_date_clean]], "mmm yyyy")</f>
        <v>Feb 2021</v>
      </c>
      <c r="S19402" s="4" t="str">
        <f t="shared" si="2427"/>
        <v>09:22:37</v>
      </c>
      <c r="T19402" t="str">
        <f t="shared" si="2428"/>
        <v>2021-02-10</v>
      </c>
      <c r="U19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018518518518601E-3</v>
      </c>
      <c r="V19402" t="str">
        <f t="shared" si="2429"/>
        <v>Weekday</v>
      </c>
      <c r="W19402">
        <f t="shared" si="2430"/>
        <v>4</v>
      </c>
      <c r="X19402">
        <f t="shared" si="2431"/>
        <v>7</v>
      </c>
      <c r="Y19402">
        <f>SUMIF(Table2[User ID],Table2[[#This Row],[User ID]],Table2[Product Amount])</f>
        <v>7808</v>
      </c>
      <c r="Z19402">
        <f>MONTH(Table2[[#This Row],[Order_timestamp_date_clean]])</f>
        <v>2</v>
      </c>
    </row>
    <row r="19403" spans="1:26" x14ac:dyDescent="0.25">
      <c r="A19403" s="4" t="s">
        <v>96869</v>
      </c>
      <c r="B19403" s="1" t="s">
        <v>96813</v>
      </c>
      <c r="C19403" s="1" t="s">
        <v>16</v>
      </c>
      <c r="D19403" s="1" t="s">
        <v>16</v>
      </c>
      <c r="E19403" s="1">
        <v>188308</v>
      </c>
      <c r="F19403" t="s">
        <v>2104</v>
      </c>
      <c r="G19403" s="4" t="s">
        <v>96870</v>
      </c>
      <c r="H19403" s="4" t="s">
        <v>96871</v>
      </c>
      <c r="I19403" s="11" t="s">
        <v>96872</v>
      </c>
      <c r="J19403" s="1" t="s">
        <v>22</v>
      </c>
      <c r="K19403" s="1">
        <v>5</v>
      </c>
      <c r="L19403" s="1">
        <v>165</v>
      </c>
      <c r="M19403" s="1">
        <v>39</v>
      </c>
      <c r="N19403" s="1">
        <v>0</v>
      </c>
      <c r="O19403" s="4" t="str">
        <f t="shared" si="2424"/>
        <v>00:05:39</v>
      </c>
      <c r="P19403" s="4" t="str">
        <f t="shared" si="2425"/>
        <v>2021-02-14</v>
      </c>
      <c r="Q19403" t="str">
        <f t="shared" si="2426"/>
        <v>Late Night</v>
      </c>
      <c r="R19403" s="4" t="str">
        <f>TEXT(Table2[[#This Row],[Order_timestamp_date_clean]], "mmm yyyy")</f>
        <v>Feb 2021</v>
      </c>
      <c r="S19403" s="4" t="str">
        <f t="shared" si="2427"/>
        <v>00:11:04</v>
      </c>
      <c r="T19403" t="str">
        <f t="shared" si="2428"/>
        <v>2021-02-14</v>
      </c>
      <c r="U19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615740740740734E-3</v>
      </c>
      <c r="V19403" t="str">
        <f t="shared" si="2429"/>
        <v>Weekend</v>
      </c>
      <c r="W19403">
        <f t="shared" si="2430"/>
        <v>1</v>
      </c>
      <c r="X19403">
        <f t="shared" si="2431"/>
        <v>1</v>
      </c>
      <c r="Y19403">
        <f>SUMIF(Table2[User ID],Table2[[#This Row],[User ID]],Table2[Product Amount])</f>
        <v>7808</v>
      </c>
      <c r="Z19403">
        <f>MONTH(Table2[[#This Row],[Order_timestamp_date_clean]])</f>
        <v>2</v>
      </c>
    </row>
    <row r="19404" spans="1:26" x14ac:dyDescent="0.25">
      <c r="A19404" s="4" t="s">
        <v>96873</v>
      </c>
      <c r="B19404" s="1" t="s">
        <v>96813</v>
      </c>
      <c r="C19404" s="1" t="s">
        <v>16</v>
      </c>
      <c r="D19404" s="1" t="s">
        <v>16</v>
      </c>
      <c r="E19404" s="1">
        <v>189154</v>
      </c>
      <c r="F19404" t="s">
        <v>96874</v>
      </c>
      <c r="G19404" s="4" t="s">
        <v>96875</v>
      </c>
      <c r="H19404" s="4" t="s">
        <v>96876</v>
      </c>
      <c r="I19404" s="11" t="s">
        <v>96877</v>
      </c>
      <c r="J19404" s="1" t="s">
        <v>22</v>
      </c>
      <c r="K19404" s="1" t="s">
        <v>113427</v>
      </c>
      <c r="L19404" s="1">
        <v>385</v>
      </c>
      <c r="M19404" s="1">
        <v>25</v>
      </c>
      <c r="N19404" s="1">
        <v>0</v>
      </c>
      <c r="O19404" s="4" t="str">
        <f t="shared" si="2424"/>
        <v>20:57:41</v>
      </c>
      <c r="P19404" s="4" t="str">
        <f t="shared" si="2425"/>
        <v>2021-02-15</v>
      </c>
      <c r="Q19404" t="str">
        <f t="shared" si="2426"/>
        <v>Night</v>
      </c>
      <c r="R19404" s="4" t="str">
        <f>TEXT(Table2[[#This Row],[Order_timestamp_date_clean]], "mmm yyyy")</f>
        <v>Feb 2021</v>
      </c>
      <c r="S19404" s="4" t="str">
        <f t="shared" si="2427"/>
        <v>21:48:16</v>
      </c>
      <c r="T19404" t="str">
        <f t="shared" si="2428"/>
        <v>2021-02-15</v>
      </c>
      <c r="U19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127314814815014E-2</v>
      </c>
      <c r="V19404" t="str">
        <f t="shared" si="2429"/>
        <v>Weekday</v>
      </c>
      <c r="W19404">
        <f t="shared" si="2430"/>
        <v>2</v>
      </c>
      <c r="X19404">
        <f t="shared" si="2431"/>
        <v>2</v>
      </c>
      <c r="Y19404">
        <f>SUMIF(Table2[User ID],Table2[[#This Row],[User ID]],Table2[Product Amount])</f>
        <v>7808</v>
      </c>
      <c r="Z19404">
        <f>MONTH(Table2[[#This Row],[Order_timestamp_date_clean]])</f>
        <v>2</v>
      </c>
    </row>
    <row r="19405" spans="1:26" x14ac:dyDescent="0.25">
      <c r="A19405" s="4" t="s">
        <v>96878</v>
      </c>
      <c r="B19405" s="1" t="s">
        <v>96813</v>
      </c>
      <c r="C19405" s="1" t="s">
        <v>16</v>
      </c>
      <c r="D19405" s="1" t="s">
        <v>16</v>
      </c>
      <c r="E19405" s="1">
        <v>193065</v>
      </c>
      <c r="F19405" t="s">
        <v>96879</v>
      </c>
      <c r="G19405" s="4" t="s">
        <v>96880</v>
      </c>
      <c r="H19405" s="4" t="s">
        <v>96881</v>
      </c>
      <c r="I19405" s="11" t="s">
        <v>96882</v>
      </c>
      <c r="J19405" s="1" t="s">
        <v>22</v>
      </c>
      <c r="K19405" s="1" t="s">
        <v>113427</v>
      </c>
      <c r="L19405" s="1">
        <v>228</v>
      </c>
      <c r="M19405" s="1">
        <v>25</v>
      </c>
      <c r="N19405" s="1">
        <v>0</v>
      </c>
      <c r="O19405" s="4" t="str">
        <f t="shared" si="2424"/>
        <v>09:06:33</v>
      </c>
      <c r="P19405" s="4" t="str">
        <f t="shared" si="2425"/>
        <v>2021-02-23</v>
      </c>
      <c r="Q19405" t="str">
        <f t="shared" si="2426"/>
        <v>Morning</v>
      </c>
      <c r="R19405" s="4" t="str">
        <f>TEXT(Table2[[#This Row],[Order_timestamp_date_clean]], "mmm yyyy")</f>
        <v>Feb 2021</v>
      </c>
      <c r="S19405" s="4" t="str">
        <f t="shared" si="2427"/>
        <v>09:17:32</v>
      </c>
      <c r="T19405" t="str">
        <f t="shared" si="2428"/>
        <v>2021-02-23</v>
      </c>
      <c r="U19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273148148148229E-3</v>
      </c>
      <c r="V19405" t="str">
        <f t="shared" si="2429"/>
        <v>Weekday</v>
      </c>
      <c r="W19405">
        <f t="shared" si="2430"/>
        <v>3</v>
      </c>
      <c r="X19405">
        <f t="shared" si="2431"/>
        <v>4</v>
      </c>
      <c r="Y19405">
        <f>SUMIF(Table2[User ID],Table2[[#This Row],[User ID]],Table2[Product Amount])</f>
        <v>7808</v>
      </c>
      <c r="Z19405">
        <f>MONTH(Table2[[#This Row],[Order_timestamp_date_clean]])</f>
        <v>2</v>
      </c>
    </row>
    <row r="19406" spans="1:26" x14ac:dyDescent="0.25">
      <c r="A19406" s="4" t="s">
        <v>96883</v>
      </c>
      <c r="B19406" s="1" t="s">
        <v>96813</v>
      </c>
      <c r="C19406" s="1" t="s">
        <v>16</v>
      </c>
      <c r="D19406" s="1" t="s">
        <v>16</v>
      </c>
      <c r="E19406" s="1">
        <v>195665</v>
      </c>
      <c r="F19406" t="s">
        <v>96884</v>
      </c>
      <c r="G19406" s="4" t="s">
        <v>96885</v>
      </c>
      <c r="H19406" s="4" t="s">
        <v>96886</v>
      </c>
      <c r="I19406" s="11" t="s">
        <v>96887</v>
      </c>
      <c r="J19406" s="1" t="s">
        <v>22</v>
      </c>
      <c r="K19406" s="1">
        <v>3</v>
      </c>
      <c r="L19406" s="1">
        <v>380</v>
      </c>
      <c r="M19406" s="1">
        <v>25</v>
      </c>
      <c r="N19406" s="1">
        <v>0</v>
      </c>
      <c r="O19406" s="4" t="str">
        <f t="shared" si="2424"/>
        <v>07:59:49</v>
      </c>
      <c r="P19406" s="4" t="str">
        <f t="shared" si="2425"/>
        <v>2021-02-28</v>
      </c>
      <c r="Q19406" t="str">
        <f t="shared" si="2426"/>
        <v>Morning</v>
      </c>
      <c r="R19406" s="4" t="str">
        <f>TEXT(Table2[[#This Row],[Order_timestamp_date_clean]], "mmm yyyy")</f>
        <v>Feb 2021</v>
      </c>
      <c r="S19406" s="4" t="str">
        <f t="shared" si="2427"/>
        <v>08:09:39</v>
      </c>
      <c r="T19406" t="str">
        <f t="shared" si="2428"/>
        <v>2021-02-28</v>
      </c>
      <c r="U19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287037037036424E-3</v>
      </c>
      <c r="V19406" t="str">
        <f t="shared" si="2429"/>
        <v>Weekend</v>
      </c>
      <c r="W19406">
        <f t="shared" si="2430"/>
        <v>1</v>
      </c>
      <c r="X19406">
        <f t="shared" si="2431"/>
        <v>3</v>
      </c>
      <c r="Y19406">
        <f>SUMIF(Table2[User ID],Table2[[#This Row],[User ID]],Table2[Product Amount])</f>
        <v>7808</v>
      </c>
      <c r="Z19406">
        <f>MONTH(Table2[[#This Row],[Order_timestamp_date_clean]])</f>
        <v>2</v>
      </c>
    </row>
    <row r="19407" spans="1:26" x14ac:dyDescent="0.25">
      <c r="A19407" s="4" t="s">
        <v>96888</v>
      </c>
      <c r="B19407" s="1" t="s">
        <v>96813</v>
      </c>
      <c r="C19407" s="1" t="s">
        <v>16</v>
      </c>
      <c r="D19407" s="1" t="s">
        <v>16</v>
      </c>
      <c r="E19407" s="1">
        <v>196927</v>
      </c>
      <c r="F19407" t="s">
        <v>96889</v>
      </c>
      <c r="G19407" s="4" t="s">
        <v>96890</v>
      </c>
      <c r="H19407" s="4" t="s">
        <v>96891</v>
      </c>
      <c r="I19407" s="11" t="s">
        <v>96892</v>
      </c>
      <c r="J19407" s="1" t="s">
        <v>22</v>
      </c>
      <c r="K19407" s="1">
        <v>5</v>
      </c>
      <c r="L19407" s="1">
        <v>219</v>
      </c>
      <c r="M19407" s="1">
        <v>25</v>
      </c>
      <c r="N19407" s="1">
        <v>0</v>
      </c>
      <c r="O19407" s="4" t="str">
        <f t="shared" si="2424"/>
        <v>14:01:51</v>
      </c>
      <c r="P19407" s="4" t="str">
        <f t="shared" si="2425"/>
        <v>2021-03-02</v>
      </c>
      <c r="Q19407" t="str">
        <f t="shared" si="2426"/>
        <v>Afternoon</v>
      </c>
      <c r="R19407" s="4" t="str">
        <f>TEXT(Table2[[#This Row],[Order_timestamp_date_clean]], "mmm yyyy")</f>
        <v>Mar 2021</v>
      </c>
      <c r="S19407" s="4" t="str">
        <f t="shared" si="2427"/>
        <v>14:12:16</v>
      </c>
      <c r="T19407" t="str">
        <f t="shared" si="2428"/>
        <v>2021-03-02</v>
      </c>
      <c r="U19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337962962962798E-3</v>
      </c>
      <c r="V19407" t="str">
        <f t="shared" si="2429"/>
        <v>Weekday</v>
      </c>
      <c r="W19407">
        <f t="shared" si="2430"/>
        <v>3</v>
      </c>
      <c r="X19407">
        <f t="shared" si="2431"/>
        <v>2</v>
      </c>
      <c r="Y19407">
        <f>SUMIF(Table2[User ID],Table2[[#This Row],[User ID]],Table2[Product Amount])</f>
        <v>7808</v>
      </c>
      <c r="Z19407">
        <f>MONTH(Table2[[#This Row],[Order_timestamp_date_clean]])</f>
        <v>3</v>
      </c>
    </row>
    <row r="19408" spans="1:26" x14ac:dyDescent="0.25">
      <c r="A19408" s="4" t="s">
        <v>96893</v>
      </c>
      <c r="B19408" s="1" t="s">
        <v>96813</v>
      </c>
      <c r="C19408" s="1" t="s">
        <v>16</v>
      </c>
      <c r="D19408" s="1" t="s">
        <v>16</v>
      </c>
      <c r="E19408" s="1">
        <v>197846</v>
      </c>
      <c r="F19408" t="s">
        <v>96894</v>
      </c>
      <c r="G19408" s="4" t="s">
        <v>96895</v>
      </c>
      <c r="H19408" s="4" t="s">
        <v>96896</v>
      </c>
      <c r="I19408" s="11" t="s">
        <v>96897</v>
      </c>
      <c r="J19408" s="1" t="s">
        <v>22</v>
      </c>
      <c r="K19408" s="1" t="s">
        <v>113427</v>
      </c>
      <c r="L19408" s="1">
        <v>228</v>
      </c>
      <c r="M19408" s="1">
        <v>25</v>
      </c>
      <c r="N19408" s="1">
        <v>0</v>
      </c>
      <c r="O19408" s="4" t="str">
        <f t="shared" si="2424"/>
        <v>09:36:36</v>
      </c>
      <c r="P19408" s="4" t="str">
        <f t="shared" si="2425"/>
        <v>2021-03-04</v>
      </c>
      <c r="Q19408" t="str">
        <f t="shared" si="2426"/>
        <v>Morning</v>
      </c>
      <c r="R19408" s="4" t="str">
        <f>TEXT(Table2[[#This Row],[Order_timestamp_date_clean]], "mmm yyyy")</f>
        <v>Mar 2021</v>
      </c>
      <c r="S19408" s="4" t="str">
        <f t="shared" si="2427"/>
        <v>09:53:17</v>
      </c>
      <c r="T19408" t="str">
        <f t="shared" si="2428"/>
        <v>2021-03-04</v>
      </c>
      <c r="U19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164E-2</v>
      </c>
      <c r="V19408" t="str">
        <f t="shared" si="2429"/>
        <v>Weekday</v>
      </c>
      <c r="W19408">
        <f t="shared" si="2430"/>
        <v>5</v>
      </c>
      <c r="X19408">
        <f t="shared" si="2431"/>
        <v>4</v>
      </c>
      <c r="Y19408">
        <f>SUMIF(Table2[User ID],Table2[[#This Row],[User ID]],Table2[Product Amount])</f>
        <v>7808</v>
      </c>
      <c r="Z19408">
        <f>MONTH(Table2[[#This Row],[Order_timestamp_date_clean]])</f>
        <v>3</v>
      </c>
    </row>
    <row r="19409" spans="1:26" x14ac:dyDescent="0.25">
      <c r="A19409" s="4" t="s">
        <v>96898</v>
      </c>
      <c r="B19409" s="1" t="s">
        <v>96813</v>
      </c>
      <c r="C19409" s="1" t="s">
        <v>16</v>
      </c>
      <c r="D19409" s="1" t="s">
        <v>16</v>
      </c>
      <c r="E19409" s="1">
        <v>202463</v>
      </c>
      <c r="F19409" t="s">
        <v>88885</v>
      </c>
      <c r="G19409" s="4" t="s">
        <v>96899</v>
      </c>
      <c r="H19409" s="4" t="s">
        <v>96900</v>
      </c>
      <c r="I19409" s="11" t="s">
        <v>96901</v>
      </c>
      <c r="J19409" s="1" t="s">
        <v>22</v>
      </c>
      <c r="K19409" s="1">
        <v>5</v>
      </c>
      <c r="L19409" s="1">
        <v>206</v>
      </c>
      <c r="M19409" s="1">
        <v>25</v>
      </c>
      <c r="N19409" s="1">
        <v>0</v>
      </c>
      <c r="O19409" s="4" t="str">
        <f t="shared" si="2424"/>
        <v>10:14:21</v>
      </c>
      <c r="P19409" s="4" t="str">
        <f t="shared" si="2425"/>
        <v>2021-03-12</v>
      </c>
      <c r="Q19409" t="str">
        <f t="shared" si="2426"/>
        <v>Morning</v>
      </c>
      <c r="R19409" s="4" t="str">
        <f>TEXT(Table2[[#This Row],[Order_timestamp_date_clean]], "mmm yyyy")</f>
        <v>Mar 2021</v>
      </c>
      <c r="S19409" s="4" t="str">
        <f t="shared" si="2427"/>
        <v>10:26:26</v>
      </c>
      <c r="T19409" t="str">
        <f t="shared" si="2428"/>
        <v>2021-03-12</v>
      </c>
      <c r="U19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912037037037202E-3</v>
      </c>
      <c r="V19409" t="str">
        <f t="shared" si="2429"/>
        <v>Weekday</v>
      </c>
      <c r="W19409">
        <f t="shared" si="2430"/>
        <v>6</v>
      </c>
      <c r="X19409">
        <f t="shared" si="2431"/>
        <v>2</v>
      </c>
      <c r="Y19409">
        <f>SUMIF(Table2[User ID],Table2[[#This Row],[User ID]],Table2[Product Amount])</f>
        <v>7808</v>
      </c>
      <c r="Z19409">
        <f>MONTH(Table2[[#This Row],[Order_timestamp_date_clean]])</f>
        <v>3</v>
      </c>
    </row>
    <row r="19410" spans="1:26" x14ac:dyDescent="0.25">
      <c r="A19410" s="4" t="s">
        <v>96902</v>
      </c>
      <c r="B19410" s="1" t="s">
        <v>96813</v>
      </c>
      <c r="C19410" s="1" t="s">
        <v>16</v>
      </c>
      <c r="D19410" s="1" t="s">
        <v>16</v>
      </c>
      <c r="E19410" s="1">
        <v>202464</v>
      </c>
      <c r="F19410" t="s">
        <v>96903</v>
      </c>
      <c r="G19410" s="4" t="s">
        <v>96904</v>
      </c>
      <c r="H19410" s="4" t="s">
        <v>96905</v>
      </c>
      <c r="I19410" s="11" t="s">
        <v>96906</v>
      </c>
      <c r="J19410" s="1" t="s">
        <v>22</v>
      </c>
      <c r="K19410" s="1">
        <v>4</v>
      </c>
      <c r="L19410" s="1">
        <v>206</v>
      </c>
      <c r="M19410" s="1">
        <v>25</v>
      </c>
      <c r="N19410" s="1">
        <v>0</v>
      </c>
      <c r="O19410" s="4" t="str">
        <f t="shared" si="2424"/>
        <v>10:17:28</v>
      </c>
      <c r="P19410" s="4" t="str">
        <f t="shared" si="2425"/>
        <v>2021-03-12</v>
      </c>
      <c r="Q19410" t="str">
        <f t="shared" si="2426"/>
        <v>Morning</v>
      </c>
      <c r="R19410" s="4" t="str">
        <f>TEXT(Table2[[#This Row],[Order_timestamp_date_clean]], "mmm yyyy")</f>
        <v>Mar 2021</v>
      </c>
      <c r="S19410" s="4" t="str">
        <f t="shared" si="2427"/>
        <v>10:31:13</v>
      </c>
      <c r="T19410" t="str">
        <f t="shared" si="2428"/>
        <v>2021-03-12</v>
      </c>
      <c r="U19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486111111111605E-3</v>
      </c>
      <c r="V19410" t="str">
        <f t="shared" si="2429"/>
        <v>Weekday</v>
      </c>
      <c r="W19410">
        <f t="shared" si="2430"/>
        <v>6</v>
      </c>
      <c r="X19410">
        <f t="shared" si="2431"/>
        <v>3</v>
      </c>
      <c r="Y19410">
        <f>SUMIF(Table2[User ID],Table2[[#This Row],[User ID]],Table2[Product Amount])</f>
        <v>7808</v>
      </c>
      <c r="Z19410">
        <f>MONTH(Table2[[#This Row],[Order_timestamp_date_clean]])</f>
        <v>3</v>
      </c>
    </row>
    <row r="19411" spans="1:26" x14ac:dyDescent="0.25">
      <c r="A19411" s="4" t="s">
        <v>96907</v>
      </c>
      <c r="B19411" s="1" t="s">
        <v>96813</v>
      </c>
      <c r="C19411" s="1" t="s">
        <v>16</v>
      </c>
      <c r="D19411" s="1" t="s">
        <v>16</v>
      </c>
      <c r="E19411" s="1">
        <v>206341</v>
      </c>
      <c r="F19411" t="s">
        <v>96908</v>
      </c>
      <c r="G19411" s="4" t="s">
        <v>96909</v>
      </c>
      <c r="H19411" s="4" t="s">
        <v>96910</v>
      </c>
      <c r="I19411" s="11" t="s">
        <v>96911</v>
      </c>
      <c r="J19411" s="1" t="s">
        <v>22</v>
      </c>
      <c r="K19411" s="1">
        <v>5</v>
      </c>
      <c r="L19411" s="1">
        <v>100</v>
      </c>
      <c r="M19411" s="1">
        <v>25</v>
      </c>
      <c r="N19411" s="1">
        <v>0</v>
      </c>
      <c r="O19411" s="4" t="str">
        <f t="shared" si="2424"/>
        <v>20:11:30</v>
      </c>
      <c r="P19411" s="4" t="str">
        <f t="shared" si="2425"/>
        <v>2021-03-18</v>
      </c>
      <c r="Q19411" t="str">
        <f t="shared" si="2426"/>
        <v>Night</v>
      </c>
      <c r="R19411" s="4" t="str">
        <f>TEXT(Table2[[#This Row],[Order_timestamp_date_clean]], "mmm yyyy")</f>
        <v>Mar 2021</v>
      </c>
      <c r="S19411" s="4" t="str">
        <f t="shared" si="2427"/>
        <v>20:24:38</v>
      </c>
      <c r="T19411" t="str">
        <f t="shared" si="2428"/>
        <v>2021-03-18</v>
      </c>
      <c r="U19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203703703703898E-3</v>
      </c>
      <c r="V19411" t="str">
        <f t="shared" si="2429"/>
        <v>Weekday</v>
      </c>
      <c r="W19411">
        <f t="shared" si="2430"/>
        <v>5</v>
      </c>
      <c r="X19411">
        <f t="shared" si="2431"/>
        <v>5</v>
      </c>
      <c r="Y19411">
        <f>SUMIF(Table2[User ID],Table2[[#This Row],[User ID]],Table2[Product Amount])</f>
        <v>7808</v>
      </c>
      <c r="Z19411">
        <f>MONTH(Table2[[#This Row],[Order_timestamp_date_clean]])</f>
        <v>3</v>
      </c>
    </row>
    <row r="19412" spans="1:26" x14ac:dyDescent="0.25">
      <c r="A19412" s="4" t="s">
        <v>96912</v>
      </c>
      <c r="B19412" s="1" t="s">
        <v>96813</v>
      </c>
      <c r="C19412" s="1" t="s">
        <v>16</v>
      </c>
      <c r="D19412" s="1" t="s">
        <v>16</v>
      </c>
      <c r="E19412" s="1">
        <v>207226</v>
      </c>
      <c r="F19412" t="s">
        <v>2104</v>
      </c>
      <c r="G19412" s="4" t="s">
        <v>96913</v>
      </c>
      <c r="H19412" s="4" t="s">
        <v>96914</v>
      </c>
      <c r="I19412" s="11" t="s">
        <v>96915</v>
      </c>
      <c r="J19412" s="1" t="s">
        <v>22</v>
      </c>
      <c r="K19412" s="1" t="s">
        <v>113427</v>
      </c>
      <c r="L19412" s="1">
        <v>165</v>
      </c>
      <c r="M19412" s="1">
        <v>33</v>
      </c>
      <c r="N19412" s="1">
        <v>0</v>
      </c>
      <c r="O19412" s="4" t="str">
        <f t="shared" si="2424"/>
        <v>23:58:06</v>
      </c>
      <c r="P19412" s="4" t="str">
        <f t="shared" si="2425"/>
        <v>2021-03-19</v>
      </c>
      <c r="Q19412" t="str">
        <f t="shared" si="2426"/>
        <v>Late Night</v>
      </c>
      <c r="R19412" s="4" t="str">
        <f>TEXT(Table2[[#This Row],[Order_timestamp_date_clean]], "mmm yyyy")</f>
        <v>Mar 2021</v>
      </c>
      <c r="S19412" s="4" t="str">
        <f t="shared" si="2427"/>
        <v>00:04:40</v>
      </c>
      <c r="T19412" t="str">
        <f t="shared" si="2428"/>
        <v>2021-03-20</v>
      </c>
      <c r="U19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601851851851949E-3</v>
      </c>
      <c r="V19412" t="str">
        <f t="shared" si="2429"/>
        <v>Weekday</v>
      </c>
      <c r="W19412">
        <f t="shared" si="2430"/>
        <v>6</v>
      </c>
      <c r="X19412">
        <f t="shared" si="2431"/>
        <v>1</v>
      </c>
      <c r="Y19412">
        <f>SUMIF(Table2[User ID],Table2[[#This Row],[User ID]],Table2[Product Amount])</f>
        <v>7808</v>
      </c>
      <c r="Z19412">
        <f>MONTH(Table2[[#This Row],[Order_timestamp_date_clean]])</f>
        <v>3</v>
      </c>
    </row>
    <row r="19413" spans="1:26" x14ac:dyDescent="0.25">
      <c r="A19413" s="4" t="s">
        <v>96916</v>
      </c>
      <c r="B19413" s="1" t="s">
        <v>96813</v>
      </c>
      <c r="C19413" s="1" t="s">
        <v>16</v>
      </c>
      <c r="D19413" s="1" t="s">
        <v>16</v>
      </c>
      <c r="E19413" s="1">
        <v>209424</v>
      </c>
      <c r="F19413" t="s">
        <v>96917</v>
      </c>
      <c r="G19413" s="4" t="s">
        <v>96918</v>
      </c>
      <c r="H19413" s="4" t="s">
        <v>96919</v>
      </c>
      <c r="I19413" s="11" t="s">
        <v>96920</v>
      </c>
      <c r="J19413" s="1" t="s">
        <v>22</v>
      </c>
      <c r="K19413" s="1" t="s">
        <v>113427</v>
      </c>
      <c r="L19413" s="1">
        <v>192</v>
      </c>
      <c r="M19413" s="1">
        <v>25</v>
      </c>
      <c r="N19413" s="1">
        <v>0</v>
      </c>
      <c r="O19413" s="4" t="str">
        <f t="shared" si="2424"/>
        <v>09:58:40</v>
      </c>
      <c r="P19413" s="4" t="str">
        <f t="shared" si="2425"/>
        <v>2021-03-23</v>
      </c>
      <c r="Q19413" t="str">
        <f t="shared" si="2426"/>
        <v>Morning</v>
      </c>
      <c r="R19413" s="4" t="str">
        <f>TEXT(Table2[[#This Row],[Order_timestamp_date_clean]], "mmm yyyy")</f>
        <v>Mar 2021</v>
      </c>
      <c r="S19413" s="4" t="str">
        <f t="shared" si="2427"/>
        <v>10:15:40</v>
      </c>
      <c r="T19413" t="str">
        <f t="shared" si="2428"/>
        <v>2021-03-23</v>
      </c>
      <c r="U19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05555555555569E-2</v>
      </c>
      <c r="V19413" t="str">
        <f t="shared" si="2429"/>
        <v>Weekday</v>
      </c>
      <c r="W19413">
        <f t="shared" si="2430"/>
        <v>3</v>
      </c>
      <c r="X19413">
        <f t="shared" si="2431"/>
        <v>3</v>
      </c>
      <c r="Y19413">
        <f>SUMIF(Table2[User ID],Table2[[#This Row],[User ID]],Table2[Product Amount])</f>
        <v>7808</v>
      </c>
      <c r="Z19413">
        <f>MONTH(Table2[[#This Row],[Order_timestamp_date_clean]])</f>
        <v>3</v>
      </c>
    </row>
    <row r="19414" spans="1:26" x14ac:dyDescent="0.25">
      <c r="A19414" s="4" t="s">
        <v>96921</v>
      </c>
      <c r="B19414" s="1" t="s">
        <v>96813</v>
      </c>
      <c r="C19414" s="1" t="s">
        <v>16</v>
      </c>
      <c r="D19414" s="1" t="s">
        <v>16</v>
      </c>
      <c r="E19414" s="1">
        <v>210747</v>
      </c>
      <c r="F19414" t="s">
        <v>96922</v>
      </c>
      <c r="G19414" s="4" t="s">
        <v>96923</v>
      </c>
      <c r="H19414" s="4" t="s">
        <v>96924</v>
      </c>
      <c r="I19414" s="11" t="s">
        <v>96925</v>
      </c>
      <c r="J19414" s="1" t="s">
        <v>22</v>
      </c>
      <c r="K19414" s="1" t="s">
        <v>113427</v>
      </c>
      <c r="L19414" s="1">
        <v>187</v>
      </c>
      <c r="M19414" s="1">
        <v>25</v>
      </c>
      <c r="N19414" s="1">
        <v>0</v>
      </c>
      <c r="O19414" s="4" t="str">
        <f t="shared" si="2424"/>
        <v>09:00:31</v>
      </c>
      <c r="P19414" s="4" t="str">
        <f t="shared" si="2425"/>
        <v>2021-03-25</v>
      </c>
      <c r="Q19414" t="str">
        <f t="shared" si="2426"/>
        <v>Morning</v>
      </c>
      <c r="R19414" s="4" t="str">
        <f>TEXT(Table2[[#This Row],[Order_timestamp_date_clean]], "mmm yyyy")</f>
        <v>Mar 2021</v>
      </c>
      <c r="S19414" s="4" t="str">
        <f t="shared" si="2427"/>
        <v>09:18:06</v>
      </c>
      <c r="T19414" t="str">
        <f t="shared" si="2428"/>
        <v>2021-03-25</v>
      </c>
      <c r="U19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096E-2</v>
      </c>
      <c r="V19414" t="str">
        <f t="shared" si="2429"/>
        <v>Weekday</v>
      </c>
      <c r="W19414">
        <f t="shared" si="2430"/>
        <v>5</v>
      </c>
      <c r="X19414">
        <f t="shared" si="2431"/>
        <v>2</v>
      </c>
      <c r="Y19414">
        <f>SUMIF(Table2[User ID],Table2[[#This Row],[User ID]],Table2[Product Amount])</f>
        <v>7808</v>
      </c>
      <c r="Z19414">
        <f>MONTH(Table2[[#This Row],[Order_timestamp_date_clean]])</f>
        <v>3</v>
      </c>
    </row>
    <row r="19415" spans="1:26" x14ac:dyDescent="0.25">
      <c r="A19415" s="4" t="s">
        <v>96926</v>
      </c>
      <c r="B19415" s="1" t="s">
        <v>96813</v>
      </c>
      <c r="C19415" s="1" t="s">
        <v>16</v>
      </c>
      <c r="D19415" s="1" t="s">
        <v>16</v>
      </c>
      <c r="E19415" s="1">
        <v>212241</v>
      </c>
      <c r="F19415" t="s">
        <v>96927</v>
      </c>
      <c r="G19415" s="4" t="s">
        <v>96928</v>
      </c>
      <c r="H19415" s="4" t="s">
        <v>96929</v>
      </c>
      <c r="I19415" s="11" t="s">
        <v>96930</v>
      </c>
      <c r="J19415" s="1" t="s">
        <v>22</v>
      </c>
      <c r="K19415" s="1" t="s">
        <v>113427</v>
      </c>
      <c r="L19415" s="1">
        <v>229</v>
      </c>
      <c r="M19415" s="1">
        <v>25</v>
      </c>
      <c r="N19415" s="1">
        <v>0</v>
      </c>
      <c r="O19415" s="4" t="str">
        <f t="shared" si="2424"/>
        <v>10:15:56</v>
      </c>
      <c r="P19415" s="4" t="str">
        <f t="shared" si="2425"/>
        <v>2021-03-27</v>
      </c>
      <c r="Q19415" t="str">
        <f t="shared" si="2426"/>
        <v>Morning</v>
      </c>
      <c r="R19415" s="4" t="str">
        <f>TEXT(Table2[[#This Row],[Order_timestamp_date_clean]], "mmm yyyy")</f>
        <v>Mar 2021</v>
      </c>
      <c r="S19415" s="4" t="str">
        <f t="shared" si="2427"/>
        <v>10:27:02</v>
      </c>
      <c r="T19415" t="str">
        <f t="shared" si="2428"/>
        <v>2021-03-27</v>
      </c>
      <c r="U19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083333333333171E-3</v>
      </c>
      <c r="V19415" t="str">
        <f t="shared" si="2429"/>
        <v>Weekend</v>
      </c>
      <c r="W19415">
        <f t="shared" si="2430"/>
        <v>7</v>
      </c>
      <c r="X19415">
        <f t="shared" si="2431"/>
        <v>3</v>
      </c>
      <c r="Y19415">
        <f>SUMIF(Table2[User ID],Table2[[#This Row],[User ID]],Table2[Product Amount])</f>
        <v>7808</v>
      </c>
      <c r="Z19415">
        <f>MONTH(Table2[[#This Row],[Order_timestamp_date_clean]])</f>
        <v>3</v>
      </c>
    </row>
    <row r="19416" spans="1:26" x14ac:dyDescent="0.25">
      <c r="A19416" s="4" t="s">
        <v>96931</v>
      </c>
      <c r="B19416" s="1" t="s">
        <v>96813</v>
      </c>
      <c r="C19416" s="1" t="s">
        <v>16</v>
      </c>
      <c r="D19416" s="1" t="s">
        <v>16</v>
      </c>
      <c r="E19416" s="1">
        <v>215786</v>
      </c>
      <c r="F19416" t="s">
        <v>96932</v>
      </c>
      <c r="G19416" s="4" t="s">
        <v>96933</v>
      </c>
      <c r="H19416" s="4" t="s">
        <v>96934</v>
      </c>
      <c r="I19416" s="11" t="s">
        <v>96935</v>
      </c>
      <c r="J19416" s="1" t="s">
        <v>22</v>
      </c>
      <c r="K19416" s="1" t="s">
        <v>113427</v>
      </c>
      <c r="L19416" s="1">
        <v>213</v>
      </c>
      <c r="M19416" s="1">
        <v>25</v>
      </c>
      <c r="N19416" s="1">
        <v>0</v>
      </c>
      <c r="O19416" s="4" t="str">
        <f t="shared" si="2424"/>
        <v>08:37:16</v>
      </c>
      <c r="P19416" s="4" t="str">
        <f t="shared" si="2425"/>
        <v>2021-04-01</v>
      </c>
      <c r="Q19416" t="str">
        <f t="shared" si="2426"/>
        <v>Morning</v>
      </c>
      <c r="R19416" s="4" t="str">
        <f>TEXT(Table2[[#This Row],[Order_timestamp_date_clean]], "mmm yyyy")</f>
        <v>Apr 2021</v>
      </c>
      <c r="S19416" s="4" t="str">
        <f t="shared" si="2427"/>
        <v>08:55:47</v>
      </c>
      <c r="T19416" t="str">
        <f t="shared" si="2428"/>
        <v>2021-04-01</v>
      </c>
      <c r="U19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58796296296326E-2</v>
      </c>
      <c r="V19416" t="str">
        <f t="shared" si="2429"/>
        <v>Weekday</v>
      </c>
      <c r="W19416">
        <f t="shared" si="2430"/>
        <v>5</v>
      </c>
      <c r="X19416">
        <f t="shared" si="2431"/>
        <v>3</v>
      </c>
      <c r="Y19416">
        <f>SUMIF(Table2[User ID],Table2[[#This Row],[User ID]],Table2[Product Amount])</f>
        <v>7808</v>
      </c>
      <c r="Z19416">
        <f>MONTH(Table2[[#This Row],[Order_timestamp_date_clean]])</f>
        <v>4</v>
      </c>
    </row>
    <row r="19417" spans="1:26" x14ac:dyDescent="0.25">
      <c r="A19417" s="4" t="s">
        <v>96936</v>
      </c>
      <c r="B19417" s="1" t="s">
        <v>96813</v>
      </c>
      <c r="C19417" s="1" t="s">
        <v>16</v>
      </c>
      <c r="D19417" s="1" t="s">
        <v>16</v>
      </c>
      <c r="E19417" s="1">
        <v>221557</v>
      </c>
      <c r="F19417" t="s">
        <v>96937</v>
      </c>
      <c r="G19417" s="4" t="s">
        <v>96938</v>
      </c>
      <c r="H19417" s="4" t="s">
        <v>96939</v>
      </c>
      <c r="I19417" s="11" t="s">
        <v>96940</v>
      </c>
      <c r="J19417" s="1" t="s">
        <v>22</v>
      </c>
      <c r="K19417" s="1" t="s">
        <v>113427</v>
      </c>
      <c r="L19417" s="1">
        <v>187</v>
      </c>
      <c r="M19417" s="1">
        <v>25</v>
      </c>
      <c r="N19417" s="1">
        <v>0</v>
      </c>
      <c r="O19417" s="4" t="str">
        <f t="shared" si="2424"/>
        <v>09:47:54</v>
      </c>
      <c r="P19417" s="4" t="str">
        <f t="shared" si="2425"/>
        <v>2021-04-09</v>
      </c>
      <c r="Q19417" t="str">
        <f t="shared" si="2426"/>
        <v>Morning</v>
      </c>
      <c r="R19417" s="4" t="str">
        <f>TEXT(Table2[[#This Row],[Order_timestamp_date_clean]], "mmm yyyy")</f>
        <v>Apr 2021</v>
      </c>
      <c r="S19417" s="4" t="str">
        <f t="shared" si="2427"/>
        <v>10:09:29</v>
      </c>
      <c r="T19417" t="str">
        <f t="shared" si="2428"/>
        <v>2021-04-09</v>
      </c>
      <c r="U19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88425925925919E-2</v>
      </c>
      <c r="V19417" t="str">
        <f t="shared" si="2429"/>
        <v>Weekday</v>
      </c>
      <c r="W19417">
        <f t="shared" si="2430"/>
        <v>6</v>
      </c>
      <c r="X19417">
        <f t="shared" si="2431"/>
        <v>3</v>
      </c>
      <c r="Y19417">
        <f>SUMIF(Table2[User ID],Table2[[#This Row],[User ID]],Table2[Product Amount])</f>
        <v>7808</v>
      </c>
      <c r="Z19417">
        <f>MONTH(Table2[[#This Row],[Order_timestamp_date_clean]])</f>
        <v>4</v>
      </c>
    </row>
    <row r="19418" spans="1:26" x14ac:dyDescent="0.25">
      <c r="A19418" s="4" t="s">
        <v>96941</v>
      </c>
      <c r="B19418" s="1" t="s">
        <v>96813</v>
      </c>
      <c r="C19418" s="1" t="s">
        <v>16</v>
      </c>
      <c r="D19418" s="1" t="s">
        <v>16</v>
      </c>
      <c r="E19418" s="1">
        <v>274516</v>
      </c>
      <c r="F19418" t="s">
        <v>96942</v>
      </c>
      <c r="G19418" s="4" t="s">
        <v>96943</v>
      </c>
      <c r="H19418" s="4" t="s">
        <v>96944</v>
      </c>
      <c r="I19418" s="11" t="s">
        <v>96945</v>
      </c>
      <c r="J19418" s="1" t="s">
        <v>22</v>
      </c>
      <c r="K19418" s="1">
        <v>4</v>
      </c>
      <c r="L19418" s="1">
        <v>95</v>
      </c>
      <c r="M19418" s="1">
        <v>25</v>
      </c>
      <c r="N19418" s="1">
        <v>5</v>
      </c>
      <c r="O19418" s="4" t="str">
        <f t="shared" si="2424"/>
        <v>19:49:40</v>
      </c>
      <c r="P19418" s="4" t="str">
        <f t="shared" si="2425"/>
        <v>2021-06-19</v>
      </c>
      <c r="Q19418" t="str">
        <f t="shared" si="2426"/>
        <v>Evening</v>
      </c>
      <c r="R19418" s="4" t="str">
        <f>TEXT(Table2[[#This Row],[Order_timestamp_date_clean]], "mmm yyyy")</f>
        <v>Jun 2021</v>
      </c>
      <c r="S19418" s="4" t="str">
        <f t="shared" si="2427"/>
        <v>20:32:13</v>
      </c>
      <c r="T19418" t="str">
        <f t="shared" si="2428"/>
        <v>2021-06-19</v>
      </c>
      <c r="U19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548611111110956E-2</v>
      </c>
      <c r="V19418" t="str">
        <f t="shared" si="2429"/>
        <v>Weekend</v>
      </c>
      <c r="W19418">
        <f t="shared" si="2430"/>
        <v>7</v>
      </c>
      <c r="X19418">
        <f t="shared" si="2431"/>
        <v>4</v>
      </c>
      <c r="Y19418">
        <f>SUMIF(Table2[User ID],Table2[[#This Row],[User ID]],Table2[Product Amount])</f>
        <v>7808</v>
      </c>
      <c r="Z19418">
        <f>MONTH(Table2[[#This Row],[Order_timestamp_date_clean]])</f>
        <v>6</v>
      </c>
    </row>
    <row r="19419" spans="1:26" x14ac:dyDescent="0.25">
      <c r="A19419" s="4" t="s">
        <v>96946</v>
      </c>
      <c r="B19419" s="1" t="s">
        <v>96813</v>
      </c>
      <c r="C19419" s="1" t="s">
        <v>16</v>
      </c>
      <c r="D19419" s="1" t="s">
        <v>16</v>
      </c>
      <c r="E19419" s="1">
        <v>275764</v>
      </c>
      <c r="F19419" t="s">
        <v>96947</v>
      </c>
      <c r="G19419" s="4" t="s">
        <v>96948</v>
      </c>
      <c r="H19419" s="4" t="s">
        <v>96949</v>
      </c>
      <c r="I19419" s="11" t="s">
        <v>96950</v>
      </c>
      <c r="J19419" s="1" t="s">
        <v>22</v>
      </c>
      <c r="K19419" s="1">
        <v>5</v>
      </c>
      <c r="L19419" s="1">
        <v>75</v>
      </c>
      <c r="M19419" s="1">
        <v>25</v>
      </c>
      <c r="N19419" s="1">
        <v>5</v>
      </c>
      <c r="O19419" s="4" t="str">
        <f t="shared" si="2424"/>
        <v>14:57:29</v>
      </c>
      <c r="P19419" s="4" t="str">
        <f t="shared" si="2425"/>
        <v>2021-06-21</v>
      </c>
      <c r="Q19419" t="str">
        <f t="shared" si="2426"/>
        <v>Afternoon</v>
      </c>
      <c r="R19419" s="4" t="str">
        <f>TEXT(Table2[[#This Row],[Order_timestamp_date_clean]], "mmm yyyy")</f>
        <v>Jun 2021</v>
      </c>
      <c r="S19419" s="4" t="str">
        <f t="shared" si="2427"/>
        <v>15:05:29</v>
      </c>
      <c r="T19419" t="str">
        <f t="shared" si="2428"/>
        <v>2021-06-21</v>
      </c>
      <c r="U19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555555555555358E-3</v>
      </c>
      <c r="V19419" t="str">
        <f t="shared" si="2429"/>
        <v>Weekday</v>
      </c>
      <c r="W19419">
        <f t="shared" si="2430"/>
        <v>2</v>
      </c>
      <c r="X19419">
        <f t="shared" si="2431"/>
        <v>3</v>
      </c>
      <c r="Y19419">
        <f>SUMIF(Table2[User ID],Table2[[#This Row],[User ID]],Table2[Product Amount])</f>
        <v>7808</v>
      </c>
      <c r="Z19419">
        <f>MONTH(Table2[[#This Row],[Order_timestamp_date_clean]])</f>
        <v>6</v>
      </c>
    </row>
    <row r="19420" spans="1:26" x14ac:dyDescent="0.25">
      <c r="A19420" s="4" t="s">
        <v>96951</v>
      </c>
      <c r="B19420" s="1" t="s">
        <v>96813</v>
      </c>
      <c r="C19420" s="1" t="s">
        <v>16</v>
      </c>
      <c r="D19420" s="1" t="s">
        <v>16</v>
      </c>
      <c r="E19420" s="1">
        <v>285162</v>
      </c>
      <c r="F19420" t="s">
        <v>96952</v>
      </c>
      <c r="G19420" s="4" t="s">
        <v>96953</v>
      </c>
      <c r="H19420" s="4"/>
      <c r="I19420" s="11" t="s">
        <v>96954</v>
      </c>
      <c r="J19420" s="1" t="s">
        <v>110</v>
      </c>
      <c r="K19420" s="1" t="s">
        <v>113427</v>
      </c>
      <c r="L19420" s="1"/>
      <c r="M19420" s="1"/>
      <c r="N19420" s="1"/>
      <c r="O19420" s="4" t="str">
        <f t="shared" si="2424"/>
        <v>20:47:48</v>
      </c>
      <c r="P19420" s="4" t="str">
        <f t="shared" si="2425"/>
        <v>2021-07-02</v>
      </c>
      <c r="Q19420" t="str">
        <f t="shared" si="2426"/>
        <v>Night</v>
      </c>
      <c r="R19420" s="4" t="str">
        <f>TEXT(Table2[[#This Row],[Order_timestamp_date_clean]], "mmm yyyy")</f>
        <v>Jul 2021</v>
      </c>
      <c r="S19420" s="4" t="str">
        <f t="shared" si="2427"/>
        <v>21:43:34</v>
      </c>
      <c r="T19420" t="str">
        <f t="shared" si="2428"/>
        <v>2021-07-02</v>
      </c>
      <c r="U19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726851851851873E-2</v>
      </c>
      <c r="V19420" t="str">
        <f t="shared" si="2429"/>
        <v>Weekday</v>
      </c>
      <c r="W19420">
        <f t="shared" si="2430"/>
        <v>6</v>
      </c>
      <c r="X19420">
        <f t="shared" si="2431"/>
        <v>4</v>
      </c>
      <c r="Y19420">
        <f>SUMIF(Table2[User ID],Table2[[#This Row],[User ID]],Table2[Product Amount])</f>
        <v>7808</v>
      </c>
      <c r="Z19420">
        <f>MONTH(Table2[[#This Row],[Order_timestamp_date_clean]])</f>
        <v>7</v>
      </c>
    </row>
    <row r="19421" spans="1:26" x14ac:dyDescent="0.25">
      <c r="A19421" s="4" t="s">
        <v>96955</v>
      </c>
      <c r="B19421" s="1" t="s">
        <v>96813</v>
      </c>
      <c r="C19421" s="1" t="s">
        <v>16</v>
      </c>
      <c r="D19421" s="1" t="s">
        <v>16</v>
      </c>
      <c r="E19421" s="1">
        <v>293261</v>
      </c>
      <c r="F19421" t="s">
        <v>96956</v>
      </c>
      <c r="G19421" s="4" t="s">
        <v>96957</v>
      </c>
      <c r="H19421" s="4" t="s">
        <v>96958</v>
      </c>
      <c r="I19421" s="11" t="s">
        <v>96959</v>
      </c>
      <c r="J19421" s="1" t="s">
        <v>22</v>
      </c>
      <c r="K19421" s="1">
        <v>5</v>
      </c>
      <c r="L19421" s="1">
        <v>126</v>
      </c>
      <c r="M19421" s="1">
        <v>32</v>
      </c>
      <c r="N19421" s="1">
        <v>43</v>
      </c>
      <c r="O19421" s="4" t="str">
        <f t="shared" si="2424"/>
        <v>09:50:42</v>
      </c>
      <c r="P19421" s="4" t="str">
        <f t="shared" si="2425"/>
        <v>2021-07-13</v>
      </c>
      <c r="Q19421" t="str">
        <f t="shared" si="2426"/>
        <v>Morning</v>
      </c>
      <c r="R19421" s="4" t="str">
        <f>TEXT(Table2[[#This Row],[Order_timestamp_date_clean]], "mmm yyyy")</f>
        <v>Jul 2021</v>
      </c>
      <c r="S19421" s="4" t="str">
        <f t="shared" si="2427"/>
        <v>10:06:10</v>
      </c>
      <c r="T19421" t="str">
        <f t="shared" si="2428"/>
        <v>2021-07-13</v>
      </c>
      <c r="U19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40740740740717E-2</v>
      </c>
      <c r="V19421" t="str">
        <f t="shared" si="2429"/>
        <v>Weekday</v>
      </c>
      <c r="W19421">
        <f t="shared" si="2430"/>
        <v>3</v>
      </c>
      <c r="X19421">
        <f t="shared" si="2431"/>
        <v>6</v>
      </c>
      <c r="Y19421">
        <f>SUMIF(Table2[User ID],Table2[[#This Row],[User ID]],Table2[Product Amount])</f>
        <v>7808</v>
      </c>
      <c r="Z19421">
        <f>MONTH(Table2[[#This Row],[Order_timestamp_date_clean]])</f>
        <v>7</v>
      </c>
    </row>
    <row r="19422" spans="1:26" x14ac:dyDescent="0.25">
      <c r="A19422" s="4" t="s">
        <v>96960</v>
      </c>
      <c r="B19422" s="1" t="s">
        <v>96813</v>
      </c>
      <c r="C19422" s="1" t="s">
        <v>16</v>
      </c>
      <c r="D19422" s="1" t="s">
        <v>16</v>
      </c>
      <c r="E19422" s="1">
        <v>294518</v>
      </c>
      <c r="F19422" t="s">
        <v>96961</v>
      </c>
      <c r="G19422" s="4" t="s">
        <v>96962</v>
      </c>
      <c r="H19422" s="4" t="s">
        <v>96963</v>
      </c>
      <c r="I19422" s="11" t="s">
        <v>96964</v>
      </c>
      <c r="J19422" s="1" t="s">
        <v>22</v>
      </c>
      <c r="K19422" s="1">
        <v>5</v>
      </c>
      <c r="L19422" s="1">
        <v>154</v>
      </c>
      <c r="M19422" s="1">
        <v>32</v>
      </c>
      <c r="N19422" s="1">
        <v>35</v>
      </c>
      <c r="O19422" s="4" t="str">
        <f t="shared" si="2424"/>
        <v>20:20:22</v>
      </c>
      <c r="P19422" s="4" t="str">
        <f t="shared" si="2425"/>
        <v>2021-07-14</v>
      </c>
      <c r="Q19422" t="str">
        <f t="shared" si="2426"/>
        <v>Night</v>
      </c>
      <c r="R19422" s="4" t="str">
        <f>TEXT(Table2[[#This Row],[Order_timestamp_date_clean]], "mmm yyyy")</f>
        <v>Jul 2021</v>
      </c>
      <c r="S19422" s="4" t="str">
        <f t="shared" si="2427"/>
        <v>20:46:32</v>
      </c>
      <c r="T19422" t="str">
        <f t="shared" si="2428"/>
        <v>2021-07-14</v>
      </c>
      <c r="U19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71296296296213E-2</v>
      </c>
      <c r="V19422" t="str">
        <f t="shared" si="2429"/>
        <v>Weekday</v>
      </c>
      <c r="W19422">
        <f t="shared" si="2430"/>
        <v>4</v>
      </c>
      <c r="X19422">
        <f t="shared" si="2431"/>
        <v>2</v>
      </c>
      <c r="Y19422">
        <f>SUMIF(Table2[User ID],Table2[[#This Row],[User ID]],Table2[Product Amount])</f>
        <v>7808</v>
      </c>
      <c r="Z19422">
        <f>MONTH(Table2[[#This Row],[Order_timestamp_date_clean]])</f>
        <v>7</v>
      </c>
    </row>
    <row r="19423" spans="1:26" x14ac:dyDescent="0.25">
      <c r="A19423" s="4" t="s">
        <v>96965</v>
      </c>
      <c r="B19423" s="1" t="s">
        <v>96813</v>
      </c>
      <c r="C19423" s="1" t="s">
        <v>16</v>
      </c>
      <c r="D19423" s="1" t="s">
        <v>16</v>
      </c>
      <c r="E19423" s="1">
        <v>296075</v>
      </c>
      <c r="F19423" t="s">
        <v>96966</v>
      </c>
      <c r="G19423" s="4" t="s">
        <v>96967</v>
      </c>
      <c r="H19423" s="4" t="s">
        <v>96968</v>
      </c>
      <c r="I19423" s="11" t="s">
        <v>96969</v>
      </c>
      <c r="J19423" s="1" t="s">
        <v>22</v>
      </c>
      <c r="K19423" s="1">
        <v>5</v>
      </c>
      <c r="L19423" s="1">
        <v>718</v>
      </c>
      <c r="M19423" s="1">
        <v>0</v>
      </c>
      <c r="N19423" s="1">
        <v>55</v>
      </c>
      <c r="O19423" s="4" t="str">
        <f t="shared" si="2424"/>
        <v>20:22:59</v>
      </c>
      <c r="P19423" s="4" t="str">
        <f t="shared" si="2425"/>
        <v>2021-07-16</v>
      </c>
      <c r="Q19423" t="str">
        <f t="shared" si="2426"/>
        <v>Night</v>
      </c>
      <c r="R19423" s="4" t="str">
        <f>TEXT(Table2[[#This Row],[Order_timestamp_date_clean]], "mmm yyyy")</f>
        <v>Jul 2021</v>
      </c>
      <c r="S19423" s="4" t="str">
        <f t="shared" si="2427"/>
        <v>20:52:37</v>
      </c>
      <c r="T19423" t="str">
        <f t="shared" si="2428"/>
        <v>2021-07-16</v>
      </c>
      <c r="U19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78703703703738E-2</v>
      </c>
      <c r="V19423" t="str">
        <f t="shared" si="2429"/>
        <v>Weekday</v>
      </c>
      <c r="W19423">
        <f t="shared" si="2430"/>
        <v>6</v>
      </c>
      <c r="X19423">
        <f t="shared" si="2431"/>
        <v>15</v>
      </c>
      <c r="Y19423">
        <f>SUMIF(Table2[User ID],Table2[[#This Row],[User ID]],Table2[Product Amount])</f>
        <v>7808</v>
      </c>
      <c r="Z19423">
        <f>MONTH(Table2[[#This Row],[Order_timestamp_date_clean]])</f>
        <v>7</v>
      </c>
    </row>
    <row r="19424" spans="1:26" x14ac:dyDescent="0.25">
      <c r="A19424" s="4" t="s">
        <v>96970</v>
      </c>
      <c r="B19424" s="1" t="s">
        <v>96813</v>
      </c>
      <c r="C19424" s="1" t="s">
        <v>16</v>
      </c>
      <c r="D19424" s="1" t="s">
        <v>16</v>
      </c>
      <c r="E19424" s="1">
        <v>305139</v>
      </c>
      <c r="F19424" t="s">
        <v>96971</v>
      </c>
      <c r="G19424" s="4" t="s">
        <v>96972</v>
      </c>
      <c r="H19424" s="4" t="s">
        <v>96973</v>
      </c>
      <c r="I19424" s="11" t="s">
        <v>96974</v>
      </c>
      <c r="J19424" s="1" t="s">
        <v>22</v>
      </c>
      <c r="K19424" s="1">
        <v>5</v>
      </c>
      <c r="L19424" s="1">
        <v>219</v>
      </c>
      <c r="M19424" s="1">
        <v>25</v>
      </c>
      <c r="N19424" s="1">
        <v>15</v>
      </c>
      <c r="O19424" s="4" t="str">
        <f t="shared" si="2424"/>
        <v>19:52:53</v>
      </c>
      <c r="P19424" s="4" t="str">
        <f t="shared" si="2425"/>
        <v>2021-07-28</v>
      </c>
      <c r="Q19424" t="str">
        <f t="shared" si="2426"/>
        <v>Evening</v>
      </c>
      <c r="R19424" s="4" t="str">
        <f>TEXT(Table2[[#This Row],[Order_timestamp_date_clean]], "mmm yyyy")</f>
        <v>Jul 2021</v>
      </c>
      <c r="S19424" s="4" t="str">
        <f t="shared" si="2427"/>
        <v>20:14:55</v>
      </c>
      <c r="T19424" t="str">
        <f t="shared" si="2428"/>
        <v>2021-07-28</v>
      </c>
      <c r="U19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00925925925912E-2</v>
      </c>
      <c r="V19424" t="str">
        <f t="shared" si="2429"/>
        <v>Weekday</v>
      </c>
      <c r="W19424">
        <f t="shared" si="2430"/>
        <v>4</v>
      </c>
      <c r="X19424">
        <f t="shared" si="2431"/>
        <v>8</v>
      </c>
      <c r="Y19424">
        <f>SUMIF(Table2[User ID],Table2[[#This Row],[User ID]],Table2[Product Amount])</f>
        <v>7808</v>
      </c>
      <c r="Z19424">
        <f>MONTH(Table2[[#This Row],[Order_timestamp_date_clean]])</f>
        <v>7</v>
      </c>
    </row>
    <row r="19425" spans="1:26" x14ac:dyDescent="0.25">
      <c r="A19425" s="4" t="s">
        <v>96975</v>
      </c>
      <c r="B19425" s="1" t="s">
        <v>96813</v>
      </c>
      <c r="C19425" s="1" t="s">
        <v>16</v>
      </c>
      <c r="D19425" s="1" t="s">
        <v>16</v>
      </c>
      <c r="E19425" s="1">
        <v>339419</v>
      </c>
      <c r="F19425" t="s">
        <v>96976</v>
      </c>
      <c r="G19425" s="4" t="s">
        <v>96977</v>
      </c>
      <c r="H19425" s="4" t="s">
        <v>96978</v>
      </c>
      <c r="I19425" s="11" t="s">
        <v>96979</v>
      </c>
      <c r="J19425" s="1" t="s">
        <v>22</v>
      </c>
      <c r="K19425" s="1">
        <v>5</v>
      </c>
      <c r="L19425" s="1">
        <v>258</v>
      </c>
      <c r="M19425" s="1">
        <v>25</v>
      </c>
      <c r="N19425" s="1">
        <v>21</v>
      </c>
      <c r="O19425" s="4" t="str">
        <f t="shared" si="2424"/>
        <v>20:51:14</v>
      </c>
      <c r="P19425" s="4" t="str">
        <f t="shared" si="2425"/>
        <v>2021-09-05</v>
      </c>
      <c r="Q19425" t="str">
        <f t="shared" si="2426"/>
        <v>Night</v>
      </c>
      <c r="R19425" s="4" t="str">
        <f>TEXT(Table2[[#This Row],[Order_timestamp_date_clean]], "mmm yyyy")</f>
        <v>Sep 2021</v>
      </c>
      <c r="S19425" s="4" t="str">
        <f t="shared" si="2427"/>
        <v>21:05:27</v>
      </c>
      <c r="T19425" t="str">
        <f t="shared" si="2428"/>
        <v>2021-09-05</v>
      </c>
      <c r="U19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726851851851372E-3</v>
      </c>
      <c r="V19425" t="str">
        <f t="shared" si="2429"/>
        <v>Weekend</v>
      </c>
      <c r="W19425">
        <f t="shared" si="2430"/>
        <v>1</v>
      </c>
      <c r="X19425">
        <f t="shared" si="2431"/>
        <v>9</v>
      </c>
      <c r="Y19425">
        <f>SUMIF(Table2[User ID],Table2[[#This Row],[User ID]],Table2[Product Amount])</f>
        <v>7808</v>
      </c>
      <c r="Z19425">
        <f>MONTH(Table2[[#This Row],[Order_timestamp_date_clean]])</f>
        <v>9</v>
      </c>
    </row>
    <row r="19426" spans="1:26" x14ac:dyDescent="0.25">
      <c r="A19426" s="4" t="s">
        <v>96980</v>
      </c>
      <c r="B19426" s="1" t="s">
        <v>96813</v>
      </c>
      <c r="C19426" s="1" t="s">
        <v>16</v>
      </c>
      <c r="D19426" s="1" t="s">
        <v>16</v>
      </c>
      <c r="E19426" s="1">
        <v>339464</v>
      </c>
      <c r="F19426" t="s">
        <v>96981</v>
      </c>
      <c r="G19426" s="4" t="s">
        <v>96982</v>
      </c>
      <c r="H19426" s="4" t="s">
        <v>96983</v>
      </c>
      <c r="I19426" s="11" t="s">
        <v>96984</v>
      </c>
      <c r="J19426" s="1" t="s">
        <v>22</v>
      </c>
      <c r="K19426" s="1" t="s">
        <v>113427</v>
      </c>
      <c r="L19426" s="1">
        <v>208</v>
      </c>
      <c r="M19426" s="1">
        <v>25</v>
      </c>
      <c r="N19426" s="1">
        <v>7</v>
      </c>
      <c r="O19426" s="4" t="str">
        <f t="shared" si="2424"/>
        <v>21:26:52</v>
      </c>
      <c r="P19426" s="4" t="str">
        <f t="shared" si="2425"/>
        <v>2021-09-05</v>
      </c>
      <c r="Q19426" t="str">
        <f t="shared" si="2426"/>
        <v>Night</v>
      </c>
      <c r="R19426" s="4" t="str">
        <f>TEXT(Table2[[#This Row],[Order_timestamp_date_clean]], "mmm yyyy")</f>
        <v>Sep 2021</v>
      </c>
      <c r="S19426" s="4" t="str">
        <f t="shared" si="2427"/>
        <v>21:39:21</v>
      </c>
      <c r="T19426" t="str">
        <f t="shared" si="2428"/>
        <v>2021-09-05</v>
      </c>
      <c r="U19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689814814815414E-3</v>
      </c>
      <c r="V19426" t="str">
        <f t="shared" si="2429"/>
        <v>Weekend</v>
      </c>
      <c r="W19426">
        <f t="shared" si="2430"/>
        <v>1</v>
      </c>
      <c r="X19426">
        <f t="shared" si="2431"/>
        <v>2</v>
      </c>
      <c r="Y19426">
        <f>SUMIF(Table2[User ID],Table2[[#This Row],[User ID]],Table2[Product Amount])</f>
        <v>7808</v>
      </c>
      <c r="Z19426">
        <f>MONTH(Table2[[#This Row],[Order_timestamp_date_clean]])</f>
        <v>9</v>
      </c>
    </row>
    <row r="19427" spans="1:26" x14ac:dyDescent="0.25">
      <c r="A19427" s="4" t="s">
        <v>96985</v>
      </c>
      <c r="B19427" s="1" t="s">
        <v>96986</v>
      </c>
      <c r="C19427" s="1" t="s">
        <v>16</v>
      </c>
      <c r="D19427" s="1" t="s">
        <v>16</v>
      </c>
      <c r="E19427" s="1">
        <v>170049</v>
      </c>
      <c r="F19427" t="s">
        <v>96987</v>
      </c>
      <c r="G19427" s="4" t="s">
        <v>96988</v>
      </c>
      <c r="H19427" s="4" t="s">
        <v>96989</v>
      </c>
      <c r="I19427" s="11" t="s">
        <v>96990</v>
      </c>
      <c r="J19427" s="1" t="s">
        <v>22</v>
      </c>
      <c r="K19427" s="1">
        <v>5</v>
      </c>
      <c r="L19427" s="1">
        <v>598</v>
      </c>
      <c r="M19427" s="1">
        <v>0</v>
      </c>
      <c r="N19427" s="1">
        <v>6</v>
      </c>
      <c r="O19427" s="4" t="str">
        <f t="shared" ref="O19427:O19490" si="2432">MID(A19427, 12, 8)</f>
        <v>22:39:59</v>
      </c>
      <c r="P19427" s="4" t="str">
        <f t="shared" ref="P19427:P19490" si="2433">LEFT(A19427, 10)</f>
        <v>2021-01-06</v>
      </c>
      <c r="Q19427" t="str">
        <f t="shared" ref="Q19427:Q19490" si="2434">IF(AND(O19427 &gt;= "05:00:00", O19427&lt; "12:00:00"), "Morning", IF(AND(O19427 &gt;= "12:00:00", O19427&lt; "17:00:00"), "Afternoon", IF(AND(O19427 &gt;= "17:00:00", O19427&lt; "20:00:00"), "Evening", IF(AND(O19427 &gt;= "20:00:00", O19427&lt;"23:00:00"), "Night", "Late Night")) ))</f>
        <v>Night</v>
      </c>
      <c r="R19427" s="4" t="str">
        <f>TEXT(Table2[[#This Row],[Order_timestamp_date_clean]], "mmm yyyy")</f>
        <v>Jan 2021</v>
      </c>
      <c r="S19427" s="4" t="str">
        <f t="shared" ref="S19427:S19490" si="2435">MID(I19427,12,8)</f>
        <v>23:00:44</v>
      </c>
      <c r="T19427" t="str">
        <f t="shared" ref="T19427:T19490" si="2436">LEFT(I19427,10)</f>
        <v>2021-01-06</v>
      </c>
      <c r="U19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09722222222143E-2</v>
      </c>
      <c r="V19427" t="str">
        <f t="shared" ref="V19427:V19490" si="2437">IF(WEEKDAY(P19427, 2) &lt; 6, "Weekday", "Weekend")</f>
        <v>Weekday</v>
      </c>
      <c r="W19427">
        <f t="shared" ref="W19427:W19490" si="2438">WEEKDAY(P19427,1)</f>
        <v>4</v>
      </c>
      <c r="X19427">
        <f t="shared" ref="X19427:X19490" si="2439">LEN(F19427) - LEN(SUBSTITUTE(F19427, ",", "")) + 1</f>
        <v>14</v>
      </c>
      <c r="Y19427">
        <f>SUMIF(Table2[User ID],Table2[[#This Row],[User ID]],Table2[Product Amount])</f>
        <v>598</v>
      </c>
      <c r="Z19427">
        <f>MONTH(Table2[[#This Row],[Order_timestamp_date_clean]])</f>
        <v>1</v>
      </c>
    </row>
    <row r="19428" spans="1:26" x14ac:dyDescent="0.25">
      <c r="A19428" s="4" t="s">
        <v>96991</v>
      </c>
      <c r="B19428" s="1" t="s">
        <v>96992</v>
      </c>
      <c r="C19428" s="1" t="s">
        <v>16</v>
      </c>
      <c r="D19428" s="1" t="s">
        <v>16</v>
      </c>
      <c r="E19428" s="1">
        <v>170034</v>
      </c>
      <c r="F19428" t="s">
        <v>96993</v>
      </c>
      <c r="G19428" s="4" t="s">
        <v>96994</v>
      </c>
      <c r="H19428" s="4" t="s">
        <v>96995</v>
      </c>
      <c r="I19428" s="11" t="s">
        <v>96996</v>
      </c>
      <c r="J19428" s="1" t="s">
        <v>22</v>
      </c>
      <c r="K19428" s="1">
        <v>5</v>
      </c>
      <c r="L19428" s="1">
        <v>360</v>
      </c>
      <c r="M19428" s="1">
        <v>45</v>
      </c>
      <c r="N19428" s="1">
        <v>0</v>
      </c>
      <c r="O19428" s="4" t="str">
        <f t="shared" si="2432"/>
        <v>22:17:47</v>
      </c>
      <c r="P19428" s="4" t="str">
        <f t="shared" si="2433"/>
        <v>2021-01-06</v>
      </c>
      <c r="Q19428" t="str">
        <f t="shared" si="2434"/>
        <v>Night</v>
      </c>
      <c r="R19428" s="4" t="str">
        <f>TEXT(Table2[[#This Row],[Order_timestamp_date_clean]], "mmm yyyy")</f>
        <v>Jan 2021</v>
      </c>
      <c r="S19428" s="4" t="str">
        <f t="shared" si="2435"/>
        <v>22:27:27</v>
      </c>
      <c r="T19428" t="str">
        <f t="shared" si="2436"/>
        <v>2021-01-06</v>
      </c>
      <c r="U19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129629629629761E-3</v>
      </c>
      <c r="V19428" t="str">
        <f t="shared" si="2437"/>
        <v>Weekday</v>
      </c>
      <c r="W19428">
        <f t="shared" si="2438"/>
        <v>4</v>
      </c>
      <c r="X19428">
        <f t="shared" si="2439"/>
        <v>4</v>
      </c>
      <c r="Y19428">
        <f>SUMIF(Table2[User ID],Table2[[#This Row],[User ID]],Table2[Product Amount])</f>
        <v>3838</v>
      </c>
      <c r="Z19428">
        <f>MONTH(Table2[[#This Row],[Order_timestamp_date_clean]])</f>
        <v>1</v>
      </c>
    </row>
    <row r="19429" spans="1:26" x14ac:dyDescent="0.25">
      <c r="A19429" s="4" t="s">
        <v>96997</v>
      </c>
      <c r="B19429" s="1" t="s">
        <v>96992</v>
      </c>
      <c r="C19429" s="1" t="s">
        <v>16</v>
      </c>
      <c r="D19429" s="1" t="s">
        <v>16</v>
      </c>
      <c r="E19429" s="1">
        <v>299903</v>
      </c>
      <c r="F19429" t="s">
        <v>4294</v>
      </c>
      <c r="G19429" s="4" t="s">
        <v>96998</v>
      </c>
      <c r="H19429" s="4" t="s">
        <v>96999</v>
      </c>
      <c r="I19429" s="11" t="s">
        <v>97000</v>
      </c>
      <c r="J19429" s="1" t="s">
        <v>22</v>
      </c>
      <c r="K19429" s="1">
        <v>5</v>
      </c>
      <c r="L19429" s="1">
        <v>245</v>
      </c>
      <c r="M19429" s="1">
        <v>25</v>
      </c>
      <c r="N19429" s="1">
        <v>36</v>
      </c>
      <c r="O19429" s="4" t="str">
        <f t="shared" si="2432"/>
        <v>16:42:42</v>
      </c>
      <c r="P19429" s="4" t="str">
        <f t="shared" si="2433"/>
        <v>2021-07-21</v>
      </c>
      <c r="Q19429" t="str">
        <f t="shared" si="2434"/>
        <v>Afternoon</v>
      </c>
      <c r="R19429" s="4" t="str">
        <f>TEXT(Table2[[#This Row],[Order_timestamp_date_clean]], "mmm yyyy")</f>
        <v>Jul 2021</v>
      </c>
      <c r="S19429" s="4" t="str">
        <f t="shared" si="2435"/>
        <v>17:05:19</v>
      </c>
      <c r="T19429" t="str">
        <f t="shared" si="2436"/>
        <v>2021-07-21</v>
      </c>
      <c r="U19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06018518518494E-2</v>
      </c>
      <c r="V19429" t="str">
        <f t="shared" si="2437"/>
        <v>Weekday</v>
      </c>
      <c r="W19429">
        <f t="shared" si="2438"/>
        <v>4</v>
      </c>
      <c r="X19429">
        <f t="shared" si="2439"/>
        <v>1</v>
      </c>
      <c r="Y19429">
        <f>SUMIF(Table2[User ID],Table2[[#This Row],[User ID]],Table2[Product Amount])</f>
        <v>3838</v>
      </c>
      <c r="Z19429">
        <f>MONTH(Table2[[#This Row],[Order_timestamp_date_clean]])</f>
        <v>7</v>
      </c>
    </row>
    <row r="19430" spans="1:26" x14ac:dyDescent="0.25">
      <c r="A19430" s="4" t="s">
        <v>97001</v>
      </c>
      <c r="B19430" s="1" t="s">
        <v>96992</v>
      </c>
      <c r="C19430" s="1" t="s">
        <v>16</v>
      </c>
      <c r="D19430" s="1" t="s">
        <v>16</v>
      </c>
      <c r="E19430" s="1">
        <v>302658</v>
      </c>
      <c r="F19430" t="s">
        <v>9766</v>
      </c>
      <c r="G19430" s="4" t="s">
        <v>97002</v>
      </c>
      <c r="H19430" s="4" t="s">
        <v>97003</v>
      </c>
      <c r="I19430" s="11" t="s">
        <v>97004</v>
      </c>
      <c r="J19430" s="1" t="s">
        <v>22</v>
      </c>
      <c r="K19430" s="1">
        <v>5</v>
      </c>
      <c r="L19430" s="1">
        <v>229</v>
      </c>
      <c r="M19430" s="1">
        <v>25</v>
      </c>
      <c r="N19430" s="1">
        <v>0</v>
      </c>
      <c r="O19430" s="4" t="str">
        <f t="shared" si="2432"/>
        <v>11:26:31</v>
      </c>
      <c r="P19430" s="4" t="str">
        <f t="shared" si="2433"/>
        <v>2021-07-25</v>
      </c>
      <c r="Q19430" t="str">
        <f t="shared" si="2434"/>
        <v>Morning</v>
      </c>
      <c r="R19430" s="4" t="str">
        <f>TEXT(Table2[[#This Row],[Order_timestamp_date_clean]], "mmm yyyy")</f>
        <v>Jul 2021</v>
      </c>
      <c r="S19430" s="4" t="str">
        <f t="shared" si="2435"/>
        <v>11:37:49</v>
      </c>
      <c r="T19430" t="str">
        <f t="shared" si="2436"/>
        <v>2021-07-25</v>
      </c>
      <c r="U19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472222222221721E-3</v>
      </c>
      <c r="V19430" t="str">
        <f t="shared" si="2437"/>
        <v>Weekend</v>
      </c>
      <c r="W19430">
        <f t="shared" si="2438"/>
        <v>1</v>
      </c>
      <c r="X19430">
        <f t="shared" si="2439"/>
        <v>1</v>
      </c>
      <c r="Y19430">
        <f>SUMIF(Table2[User ID],Table2[[#This Row],[User ID]],Table2[Product Amount])</f>
        <v>3838</v>
      </c>
      <c r="Z19430">
        <f>MONTH(Table2[[#This Row],[Order_timestamp_date_clean]])</f>
        <v>7</v>
      </c>
    </row>
    <row r="19431" spans="1:26" x14ac:dyDescent="0.25">
      <c r="A19431" s="4" t="s">
        <v>97005</v>
      </c>
      <c r="B19431" s="1" t="s">
        <v>96992</v>
      </c>
      <c r="C19431" s="1" t="s">
        <v>16</v>
      </c>
      <c r="D19431" s="1" t="s">
        <v>16</v>
      </c>
      <c r="E19431" s="1">
        <v>303955</v>
      </c>
      <c r="F19431" t="s">
        <v>97006</v>
      </c>
      <c r="G19431" s="4" t="s">
        <v>97007</v>
      </c>
      <c r="H19431" s="4" t="s">
        <v>97008</v>
      </c>
      <c r="I19431" s="11" t="s">
        <v>97009</v>
      </c>
      <c r="J19431" s="1" t="s">
        <v>22</v>
      </c>
      <c r="K19431" s="1">
        <v>5</v>
      </c>
      <c r="L19431" s="1">
        <v>52</v>
      </c>
      <c r="M19431" s="1">
        <v>25</v>
      </c>
      <c r="N19431" s="1">
        <v>0</v>
      </c>
      <c r="O19431" s="4" t="str">
        <f t="shared" si="2432"/>
        <v>08:08:01</v>
      </c>
      <c r="P19431" s="4" t="str">
        <f t="shared" si="2433"/>
        <v>2021-07-27</v>
      </c>
      <c r="Q19431" t="str">
        <f t="shared" si="2434"/>
        <v>Morning</v>
      </c>
      <c r="R19431" s="4" t="str">
        <f>TEXT(Table2[[#This Row],[Order_timestamp_date_clean]], "mmm yyyy")</f>
        <v>Jul 2021</v>
      </c>
      <c r="S19431" s="4" t="str">
        <f t="shared" si="2435"/>
        <v>08:17:56</v>
      </c>
      <c r="T19431" t="str">
        <f t="shared" si="2436"/>
        <v>2021-07-27</v>
      </c>
      <c r="U19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865740740740589E-3</v>
      </c>
      <c r="V19431" t="str">
        <f t="shared" si="2437"/>
        <v>Weekday</v>
      </c>
      <c r="W19431">
        <f t="shared" si="2438"/>
        <v>3</v>
      </c>
      <c r="X19431">
        <f t="shared" si="2439"/>
        <v>2</v>
      </c>
      <c r="Y19431">
        <f>SUMIF(Table2[User ID],Table2[[#This Row],[User ID]],Table2[Product Amount])</f>
        <v>3838</v>
      </c>
      <c r="Z19431">
        <f>MONTH(Table2[[#This Row],[Order_timestamp_date_clean]])</f>
        <v>7</v>
      </c>
    </row>
    <row r="19432" spans="1:26" x14ac:dyDescent="0.25">
      <c r="A19432" s="4" t="s">
        <v>97010</v>
      </c>
      <c r="B19432" s="1" t="s">
        <v>96992</v>
      </c>
      <c r="C19432" s="1" t="s">
        <v>16</v>
      </c>
      <c r="D19432" s="1" t="s">
        <v>16</v>
      </c>
      <c r="E19432" s="1">
        <v>304000</v>
      </c>
      <c r="F19432" t="s">
        <v>97011</v>
      </c>
      <c r="G19432" s="4" t="s">
        <v>97012</v>
      </c>
      <c r="H19432" s="4" t="s">
        <v>97013</v>
      </c>
      <c r="I19432" s="11" t="s">
        <v>97014</v>
      </c>
      <c r="J19432" s="1" t="s">
        <v>22</v>
      </c>
      <c r="K19432" s="1">
        <v>5</v>
      </c>
      <c r="L19432" s="1">
        <v>416</v>
      </c>
      <c r="M19432" s="1">
        <v>25</v>
      </c>
      <c r="N19432" s="1">
        <v>0</v>
      </c>
      <c r="O19432" s="4" t="str">
        <f t="shared" si="2432"/>
        <v>09:34:45</v>
      </c>
      <c r="P19432" s="4" t="str">
        <f t="shared" si="2433"/>
        <v>2021-07-27</v>
      </c>
      <c r="Q19432" t="str">
        <f t="shared" si="2434"/>
        <v>Morning</v>
      </c>
      <c r="R19432" s="4" t="str">
        <f>TEXT(Table2[[#This Row],[Order_timestamp_date_clean]], "mmm yyyy")</f>
        <v>Jul 2021</v>
      </c>
      <c r="S19432" s="4" t="str">
        <f t="shared" si="2435"/>
        <v>09:50:00</v>
      </c>
      <c r="T19432" t="str">
        <f t="shared" si="2436"/>
        <v>2021-07-27</v>
      </c>
      <c r="U19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90277777777768E-2</v>
      </c>
      <c r="V19432" t="str">
        <f t="shared" si="2437"/>
        <v>Weekday</v>
      </c>
      <c r="W19432">
        <f t="shared" si="2438"/>
        <v>3</v>
      </c>
      <c r="X19432">
        <f t="shared" si="2439"/>
        <v>5</v>
      </c>
      <c r="Y19432">
        <f>SUMIF(Table2[User ID],Table2[[#This Row],[User ID]],Table2[Product Amount])</f>
        <v>3838</v>
      </c>
      <c r="Z19432">
        <f>MONTH(Table2[[#This Row],[Order_timestamp_date_clean]])</f>
        <v>7</v>
      </c>
    </row>
    <row r="19433" spans="1:26" x14ac:dyDescent="0.25">
      <c r="A19433" s="4" t="s">
        <v>97015</v>
      </c>
      <c r="B19433" s="1" t="s">
        <v>96992</v>
      </c>
      <c r="C19433" s="1" t="s">
        <v>16</v>
      </c>
      <c r="D19433" s="1" t="s">
        <v>16</v>
      </c>
      <c r="E19433" s="1">
        <v>304106</v>
      </c>
      <c r="F19433" t="s">
        <v>97016</v>
      </c>
      <c r="G19433" s="4" t="s">
        <v>97017</v>
      </c>
      <c r="H19433" s="4" t="s">
        <v>97018</v>
      </c>
      <c r="I19433" s="11" t="s">
        <v>97019</v>
      </c>
      <c r="J19433" s="1" t="s">
        <v>22</v>
      </c>
      <c r="K19433" s="1" t="s">
        <v>113427</v>
      </c>
      <c r="L19433" s="1">
        <v>140</v>
      </c>
      <c r="M19433" s="1">
        <v>25</v>
      </c>
      <c r="N19433" s="1">
        <v>0</v>
      </c>
      <c r="O19433" s="4" t="str">
        <f t="shared" si="2432"/>
        <v>11:57:29</v>
      </c>
      <c r="P19433" s="4" t="str">
        <f t="shared" si="2433"/>
        <v>2021-07-27</v>
      </c>
      <c r="Q19433" t="str">
        <f t="shared" si="2434"/>
        <v>Morning</v>
      </c>
      <c r="R19433" s="4" t="str">
        <f>TEXT(Table2[[#This Row],[Order_timestamp_date_clean]], "mmm yyyy")</f>
        <v>Jul 2021</v>
      </c>
      <c r="S19433" s="4" t="str">
        <f t="shared" si="2435"/>
        <v>12:05:13</v>
      </c>
      <c r="T19433" t="str">
        <f t="shared" si="2436"/>
        <v>2021-07-27</v>
      </c>
      <c r="U19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703703703703587E-3</v>
      </c>
      <c r="V19433" t="str">
        <f t="shared" si="2437"/>
        <v>Weekday</v>
      </c>
      <c r="W19433">
        <f t="shared" si="2438"/>
        <v>3</v>
      </c>
      <c r="X19433">
        <f t="shared" si="2439"/>
        <v>2</v>
      </c>
      <c r="Y19433">
        <f>SUMIF(Table2[User ID],Table2[[#This Row],[User ID]],Table2[Product Amount])</f>
        <v>3838</v>
      </c>
      <c r="Z19433">
        <f>MONTH(Table2[[#This Row],[Order_timestamp_date_clean]])</f>
        <v>7</v>
      </c>
    </row>
    <row r="19434" spans="1:26" x14ac:dyDescent="0.25">
      <c r="A19434" s="4" t="s">
        <v>97020</v>
      </c>
      <c r="B19434" s="1" t="s">
        <v>96992</v>
      </c>
      <c r="C19434" s="1" t="s">
        <v>16</v>
      </c>
      <c r="D19434" s="1" t="s">
        <v>16</v>
      </c>
      <c r="E19434" s="1">
        <v>309049</v>
      </c>
      <c r="F19434" t="s">
        <v>97021</v>
      </c>
      <c r="G19434" s="4" t="s">
        <v>97022</v>
      </c>
      <c r="H19434" s="4" t="s">
        <v>97023</v>
      </c>
      <c r="I19434" s="11" t="s">
        <v>97024</v>
      </c>
      <c r="J19434" s="1" t="s">
        <v>22</v>
      </c>
      <c r="K19434" s="1">
        <v>4</v>
      </c>
      <c r="L19434" s="1">
        <v>216</v>
      </c>
      <c r="M19434" s="1">
        <v>25</v>
      </c>
      <c r="N19434" s="1">
        <v>30</v>
      </c>
      <c r="O19434" s="4" t="str">
        <f t="shared" si="2432"/>
        <v>08:43:04</v>
      </c>
      <c r="P19434" s="4" t="str">
        <f t="shared" si="2433"/>
        <v>2021-08-03</v>
      </c>
      <c r="Q19434" t="str">
        <f t="shared" si="2434"/>
        <v>Morning</v>
      </c>
      <c r="R19434" s="4" t="str">
        <f>TEXT(Table2[[#This Row],[Order_timestamp_date_clean]], "mmm yyyy")</f>
        <v>Aug 2021</v>
      </c>
      <c r="S19434" s="4" t="str">
        <f t="shared" si="2435"/>
        <v>08:53:30</v>
      </c>
      <c r="T19434" t="str">
        <f t="shared" si="2436"/>
        <v>2021-08-03</v>
      </c>
      <c r="U19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453703703703742E-3</v>
      </c>
      <c r="V19434" t="str">
        <f t="shared" si="2437"/>
        <v>Weekday</v>
      </c>
      <c r="W19434">
        <f t="shared" si="2438"/>
        <v>3</v>
      </c>
      <c r="X19434">
        <f t="shared" si="2439"/>
        <v>3</v>
      </c>
      <c r="Y19434">
        <f>SUMIF(Table2[User ID],Table2[[#This Row],[User ID]],Table2[Product Amount])</f>
        <v>3838</v>
      </c>
      <c r="Z19434">
        <f>MONTH(Table2[[#This Row],[Order_timestamp_date_clean]])</f>
        <v>8</v>
      </c>
    </row>
    <row r="19435" spans="1:26" x14ac:dyDescent="0.25">
      <c r="A19435" s="4" t="s">
        <v>97025</v>
      </c>
      <c r="B19435" s="1" t="s">
        <v>96992</v>
      </c>
      <c r="C19435" s="1" t="s">
        <v>16</v>
      </c>
      <c r="D19435" s="1" t="s">
        <v>16</v>
      </c>
      <c r="E19435" s="1">
        <v>310454</v>
      </c>
      <c r="F19435" t="s">
        <v>97026</v>
      </c>
      <c r="G19435" s="4" t="s">
        <v>97027</v>
      </c>
      <c r="H19435" s="4" t="s">
        <v>97028</v>
      </c>
      <c r="I19435" s="11" t="s">
        <v>97029</v>
      </c>
      <c r="J19435" s="1" t="s">
        <v>22</v>
      </c>
      <c r="K19435" s="1">
        <v>5</v>
      </c>
      <c r="L19435" s="1">
        <v>219</v>
      </c>
      <c r="M19435" s="1">
        <v>32</v>
      </c>
      <c r="N19435" s="1">
        <v>0</v>
      </c>
      <c r="O19435" s="4" t="str">
        <f t="shared" si="2432"/>
        <v>16:04:59</v>
      </c>
      <c r="P19435" s="4" t="str">
        <f t="shared" si="2433"/>
        <v>2021-08-05</v>
      </c>
      <c r="Q19435" t="str">
        <f t="shared" si="2434"/>
        <v>Afternoon</v>
      </c>
      <c r="R19435" s="4" t="str">
        <f>TEXT(Table2[[#This Row],[Order_timestamp_date_clean]], "mmm yyyy")</f>
        <v>Aug 2021</v>
      </c>
      <c r="S19435" s="4" t="str">
        <f t="shared" si="2435"/>
        <v>16:16:41</v>
      </c>
      <c r="T19435" t="str">
        <f t="shared" si="2436"/>
        <v>2021-08-05</v>
      </c>
      <c r="U19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249999999999378E-3</v>
      </c>
      <c r="V19435" t="str">
        <f t="shared" si="2437"/>
        <v>Weekday</v>
      </c>
      <c r="W19435">
        <f t="shared" si="2438"/>
        <v>5</v>
      </c>
      <c r="X19435">
        <f t="shared" si="2439"/>
        <v>2</v>
      </c>
      <c r="Y19435">
        <f>SUMIF(Table2[User ID],Table2[[#This Row],[User ID]],Table2[Product Amount])</f>
        <v>3838</v>
      </c>
      <c r="Z19435">
        <f>MONTH(Table2[[#This Row],[Order_timestamp_date_clean]])</f>
        <v>8</v>
      </c>
    </row>
    <row r="19436" spans="1:26" x14ac:dyDescent="0.25">
      <c r="A19436" s="4" t="s">
        <v>97030</v>
      </c>
      <c r="B19436" s="1" t="s">
        <v>96992</v>
      </c>
      <c r="C19436" s="1" t="s">
        <v>16</v>
      </c>
      <c r="D19436" s="1" t="s">
        <v>16</v>
      </c>
      <c r="E19436" s="1">
        <v>312875</v>
      </c>
      <c r="F19436" t="s">
        <v>97031</v>
      </c>
      <c r="G19436" s="4" t="s">
        <v>97032</v>
      </c>
      <c r="H19436" s="4" t="s">
        <v>97033</v>
      </c>
      <c r="I19436" s="11" t="s">
        <v>97034</v>
      </c>
      <c r="J19436" s="1" t="s">
        <v>22</v>
      </c>
      <c r="K19436" s="1">
        <v>5</v>
      </c>
      <c r="L19436" s="1">
        <v>380</v>
      </c>
      <c r="M19436" s="1">
        <v>25</v>
      </c>
      <c r="N19436" s="1">
        <v>25</v>
      </c>
      <c r="O19436" s="4" t="str">
        <f t="shared" si="2432"/>
        <v>21:55:09</v>
      </c>
      <c r="P19436" s="4" t="str">
        <f t="shared" si="2433"/>
        <v>2021-08-08</v>
      </c>
      <c r="Q19436" t="str">
        <f t="shared" si="2434"/>
        <v>Night</v>
      </c>
      <c r="R19436" s="4" t="str">
        <f>TEXT(Table2[[#This Row],[Order_timestamp_date_clean]], "mmm yyyy")</f>
        <v>Aug 2021</v>
      </c>
      <c r="S19436" s="4" t="str">
        <f t="shared" si="2435"/>
        <v>22:18:32</v>
      </c>
      <c r="T19436" t="str">
        <f t="shared" si="2436"/>
        <v>2021-08-08</v>
      </c>
      <c r="U19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38425925925837E-2</v>
      </c>
      <c r="V19436" t="str">
        <f t="shared" si="2437"/>
        <v>Weekend</v>
      </c>
      <c r="W19436">
        <f t="shared" si="2438"/>
        <v>1</v>
      </c>
      <c r="X19436">
        <f t="shared" si="2439"/>
        <v>9</v>
      </c>
      <c r="Y19436">
        <f>SUMIF(Table2[User ID],Table2[[#This Row],[User ID]],Table2[Product Amount])</f>
        <v>3838</v>
      </c>
      <c r="Z19436">
        <f>MONTH(Table2[[#This Row],[Order_timestamp_date_clean]])</f>
        <v>8</v>
      </c>
    </row>
    <row r="19437" spans="1:26" x14ac:dyDescent="0.25">
      <c r="A19437" s="4" t="s">
        <v>97035</v>
      </c>
      <c r="B19437" s="1" t="s">
        <v>96992</v>
      </c>
      <c r="C19437" s="1" t="s">
        <v>16</v>
      </c>
      <c r="D19437" s="1" t="s">
        <v>16</v>
      </c>
      <c r="E19437" s="1">
        <v>315861</v>
      </c>
      <c r="F19437" t="s">
        <v>97036</v>
      </c>
      <c r="G19437" s="4" t="s">
        <v>77773</v>
      </c>
      <c r="H19437" s="4" t="s">
        <v>77774</v>
      </c>
      <c r="I19437" s="11" t="s">
        <v>97037</v>
      </c>
      <c r="J19437" s="1" t="s">
        <v>22</v>
      </c>
      <c r="K19437" s="1">
        <v>5</v>
      </c>
      <c r="L19437" s="1">
        <v>223</v>
      </c>
      <c r="M19437" s="1">
        <v>0</v>
      </c>
      <c r="N19437" s="1">
        <v>124</v>
      </c>
      <c r="O19437" s="4" t="str">
        <f t="shared" si="2432"/>
        <v>19:30:30</v>
      </c>
      <c r="P19437" s="4" t="str">
        <f t="shared" si="2433"/>
        <v>2021-08-12</v>
      </c>
      <c r="Q19437" t="str">
        <f t="shared" si="2434"/>
        <v>Evening</v>
      </c>
      <c r="R19437" s="4" t="str">
        <f>TEXT(Table2[[#This Row],[Order_timestamp_date_clean]], "mmm yyyy")</f>
        <v>Aug 2021</v>
      </c>
      <c r="S19437" s="4" t="str">
        <f t="shared" si="2435"/>
        <v>20:09:27</v>
      </c>
      <c r="T19437" t="str">
        <f t="shared" si="2436"/>
        <v>2021-08-12</v>
      </c>
      <c r="U19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4861111111112E-2</v>
      </c>
      <c r="V19437" t="str">
        <f t="shared" si="2437"/>
        <v>Weekday</v>
      </c>
      <c r="W19437">
        <f t="shared" si="2438"/>
        <v>5</v>
      </c>
      <c r="X19437">
        <f t="shared" si="2439"/>
        <v>5</v>
      </c>
      <c r="Y19437">
        <f>SUMIF(Table2[User ID],Table2[[#This Row],[User ID]],Table2[Product Amount])</f>
        <v>3838</v>
      </c>
      <c r="Z19437">
        <f>MONTH(Table2[[#This Row],[Order_timestamp_date_clean]])</f>
        <v>8</v>
      </c>
    </row>
    <row r="19438" spans="1:26" x14ac:dyDescent="0.25">
      <c r="A19438" s="4" t="s">
        <v>97038</v>
      </c>
      <c r="B19438" s="1" t="s">
        <v>96992</v>
      </c>
      <c r="C19438" s="1" t="s">
        <v>16</v>
      </c>
      <c r="D19438" s="1" t="s">
        <v>16</v>
      </c>
      <c r="E19438" s="1">
        <v>319757</v>
      </c>
      <c r="F19438" t="s">
        <v>97039</v>
      </c>
      <c r="G19438" s="4" t="s">
        <v>97040</v>
      </c>
      <c r="H19438" s="4" t="s">
        <v>97041</v>
      </c>
      <c r="I19438" s="11" t="s">
        <v>97042</v>
      </c>
      <c r="J19438" s="1" t="s">
        <v>22</v>
      </c>
      <c r="K19438" s="1" t="s">
        <v>113427</v>
      </c>
      <c r="L19438" s="1">
        <v>718</v>
      </c>
      <c r="M19438" s="1">
        <v>0</v>
      </c>
      <c r="N19438" s="1">
        <v>0</v>
      </c>
      <c r="O19438" s="4" t="str">
        <f t="shared" si="2432"/>
        <v>11:18:08</v>
      </c>
      <c r="P19438" s="4" t="str">
        <f t="shared" si="2433"/>
        <v>2021-08-17</v>
      </c>
      <c r="Q19438" t="str">
        <f t="shared" si="2434"/>
        <v>Morning</v>
      </c>
      <c r="R19438" s="4" t="str">
        <f>TEXT(Table2[[#This Row],[Order_timestamp_date_clean]], "mmm yyyy")</f>
        <v>Aug 2021</v>
      </c>
      <c r="S19438" s="4" t="str">
        <f t="shared" si="2435"/>
        <v>11:39:48</v>
      </c>
      <c r="T19438" t="str">
        <f t="shared" si="2436"/>
        <v>2021-08-17</v>
      </c>
      <c r="U19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46296296296335E-2</v>
      </c>
      <c r="V19438" t="str">
        <f t="shared" si="2437"/>
        <v>Weekday</v>
      </c>
      <c r="W19438">
        <f t="shared" si="2438"/>
        <v>3</v>
      </c>
      <c r="X19438">
        <f t="shared" si="2439"/>
        <v>14</v>
      </c>
      <c r="Y19438">
        <f>SUMIF(Table2[User ID],Table2[[#This Row],[User ID]],Table2[Product Amount])</f>
        <v>3838</v>
      </c>
      <c r="Z19438">
        <f>MONTH(Table2[[#This Row],[Order_timestamp_date_clean]])</f>
        <v>8</v>
      </c>
    </row>
    <row r="19439" spans="1:26" x14ac:dyDescent="0.25">
      <c r="A19439" s="4" t="s">
        <v>97043</v>
      </c>
      <c r="B19439" s="1" t="s">
        <v>96992</v>
      </c>
      <c r="C19439" s="1" t="s">
        <v>16</v>
      </c>
      <c r="D19439" s="1" t="s">
        <v>16</v>
      </c>
      <c r="E19439" s="1">
        <v>327167</v>
      </c>
      <c r="F19439" t="s">
        <v>97044</v>
      </c>
      <c r="G19439" s="4" t="s">
        <v>97045</v>
      </c>
      <c r="H19439" s="4" t="s">
        <v>97046</v>
      </c>
      <c r="I19439" s="11" t="s">
        <v>97047</v>
      </c>
      <c r="J19439" s="1" t="s">
        <v>22</v>
      </c>
      <c r="K19439" s="1" t="s">
        <v>113427</v>
      </c>
      <c r="L19439" s="1">
        <v>300</v>
      </c>
      <c r="M19439" s="1">
        <v>25</v>
      </c>
      <c r="N19439" s="1">
        <v>4</v>
      </c>
      <c r="O19439" s="4" t="str">
        <f t="shared" si="2432"/>
        <v>12:38:56</v>
      </c>
      <c r="P19439" s="4" t="str">
        <f t="shared" si="2433"/>
        <v>2021-08-25</v>
      </c>
      <c r="Q19439" t="str">
        <f t="shared" si="2434"/>
        <v>Afternoon</v>
      </c>
      <c r="R19439" s="4" t="str">
        <f>TEXT(Table2[[#This Row],[Order_timestamp_date_clean]], "mmm yyyy")</f>
        <v>Aug 2021</v>
      </c>
      <c r="S19439" s="4" t="str">
        <f t="shared" si="2435"/>
        <v>12:58:38</v>
      </c>
      <c r="T19439" t="str">
        <f t="shared" si="2436"/>
        <v>2021-08-25</v>
      </c>
      <c r="U19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80555555555474E-2</v>
      </c>
      <c r="V19439" t="str">
        <f t="shared" si="2437"/>
        <v>Weekday</v>
      </c>
      <c r="W19439">
        <f t="shared" si="2438"/>
        <v>4</v>
      </c>
      <c r="X19439">
        <f t="shared" si="2439"/>
        <v>7</v>
      </c>
      <c r="Y19439">
        <f>SUMIF(Table2[User ID],Table2[[#This Row],[User ID]],Table2[Product Amount])</f>
        <v>3838</v>
      </c>
      <c r="Z19439">
        <f>MONTH(Table2[[#This Row],[Order_timestamp_date_clean]])</f>
        <v>8</v>
      </c>
    </row>
    <row r="19440" spans="1:26" x14ac:dyDescent="0.25">
      <c r="A19440" s="4" t="s">
        <v>97048</v>
      </c>
      <c r="B19440" s="1" t="s">
        <v>96992</v>
      </c>
      <c r="C19440" s="1" t="s">
        <v>16</v>
      </c>
      <c r="D19440" s="1" t="s">
        <v>16</v>
      </c>
      <c r="E19440" s="1">
        <v>349776</v>
      </c>
      <c r="F19440" t="s">
        <v>97049</v>
      </c>
      <c r="G19440" s="4" t="s">
        <v>97050</v>
      </c>
      <c r="H19440" s="4" t="s">
        <v>97051</v>
      </c>
      <c r="I19440" s="11" t="s">
        <v>97052</v>
      </c>
      <c r="J19440" s="1" t="s">
        <v>22</v>
      </c>
      <c r="K19440" s="1" t="s">
        <v>113427</v>
      </c>
      <c r="L19440" s="1">
        <v>340</v>
      </c>
      <c r="M19440" s="1">
        <v>0</v>
      </c>
      <c r="N19440" s="1">
        <v>82</v>
      </c>
      <c r="O19440" s="4" t="str">
        <f t="shared" si="2432"/>
        <v>20:22:31</v>
      </c>
      <c r="P19440" s="4" t="str">
        <f t="shared" si="2433"/>
        <v>2021-09-14</v>
      </c>
      <c r="Q19440" t="str">
        <f t="shared" si="2434"/>
        <v>Night</v>
      </c>
      <c r="R19440" s="4" t="str">
        <f>TEXT(Table2[[#This Row],[Order_timestamp_date_clean]], "mmm yyyy")</f>
        <v>Sep 2021</v>
      </c>
      <c r="S19440" s="4" t="str">
        <f t="shared" si="2435"/>
        <v>20:39:41</v>
      </c>
      <c r="T19440" t="str">
        <f t="shared" si="2436"/>
        <v>2021-09-14</v>
      </c>
      <c r="U19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21296296296346E-2</v>
      </c>
      <c r="V19440" t="str">
        <f t="shared" si="2437"/>
        <v>Weekday</v>
      </c>
      <c r="W19440">
        <f t="shared" si="2438"/>
        <v>3</v>
      </c>
      <c r="X19440">
        <f t="shared" si="2439"/>
        <v>4</v>
      </c>
      <c r="Y19440">
        <f>SUMIF(Table2[User ID],Table2[[#This Row],[User ID]],Table2[Product Amount])</f>
        <v>3838</v>
      </c>
      <c r="Z19440">
        <f>MONTH(Table2[[#This Row],[Order_timestamp_date_clean]])</f>
        <v>9</v>
      </c>
    </row>
    <row r="19441" spans="1:26" x14ac:dyDescent="0.25">
      <c r="A19441" s="4" t="s">
        <v>97053</v>
      </c>
      <c r="B19441" s="1" t="s">
        <v>97054</v>
      </c>
      <c r="C19441" s="1" t="s">
        <v>16</v>
      </c>
      <c r="D19441" s="1" t="s">
        <v>16</v>
      </c>
      <c r="E19441" s="1">
        <v>170030</v>
      </c>
      <c r="F19441" t="s">
        <v>97055</v>
      </c>
      <c r="G19441" s="4" t="s">
        <v>97056</v>
      </c>
      <c r="H19441" s="4" t="s">
        <v>97057</v>
      </c>
      <c r="I19441" s="11" t="s">
        <v>97058</v>
      </c>
      <c r="J19441" s="1" t="s">
        <v>22</v>
      </c>
      <c r="K19441" s="1">
        <v>5</v>
      </c>
      <c r="L19441" s="1">
        <v>205</v>
      </c>
      <c r="M19441" s="1">
        <v>0</v>
      </c>
      <c r="N19441" s="1">
        <v>0</v>
      </c>
      <c r="O19441" s="4" t="str">
        <f t="shared" si="2432"/>
        <v>22:12:54</v>
      </c>
      <c r="P19441" s="4" t="str">
        <f t="shared" si="2433"/>
        <v>2021-01-06</v>
      </c>
      <c r="Q19441" t="str">
        <f t="shared" si="2434"/>
        <v>Night</v>
      </c>
      <c r="R19441" s="4" t="str">
        <f>TEXT(Table2[[#This Row],[Order_timestamp_date_clean]], "mmm yyyy")</f>
        <v>Jan 2021</v>
      </c>
      <c r="S19441" s="4" t="str">
        <f t="shared" si="2435"/>
        <v>22:18:15</v>
      </c>
      <c r="T19441" t="str">
        <f t="shared" si="2436"/>
        <v>2021-01-06</v>
      </c>
      <c r="U19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152777777778034E-3</v>
      </c>
      <c r="V19441" t="str">
        <f t="shared" si="2437"/>
        <v>Weekday</v>
      </c>
      <c r="W19441">
        <f t="shared" si="2438"/>
        <v>4</v>
      </c>
      <c r="X19441">
        <f t="shared" si="2439"/>
        <v>2</v>
      </c>
      <c r="Y19441">
        <f>SUMIF(Table2[User ID],Table2[[#This Row],[User ID]],Table2[Product Amount])</f>
        <v>5455</v>
      </c>
      <c r="Z19441">
        <f>MONTH(Table2[[#This Row],[Order_timestamp_date_clean]])</f>
        <v>1</v>
      </c>
    </row>
    <row r="19442" spans="1:26" x14ac:dyDescent="0.25">
      <c r="A19442" s="4" t="s">
        <v>97059</v>
      </c>
      <c r="B19442" s="1" t="s">
        <v>97054</v>
      </c>
      <c r="C19442" s="1" t="s">
        <v>16</v>
      </c>
      <c r="D19442" s="1" t="s">
        <v>16</v>
      </c>
      <c r="E19442" s="1">
        <v>171315</v>
      </c>
      <c r="F19442" t="s">
        <v>97060</v>
      </c>
      <c r="G19442" s="4" t="s">
        <v>97061</v>
      </c>
      <c r="H19442" s="4" t="s">
        <v>97062</v>
      </c>
      <c r="I19442" s="11" t="s">
        <v>97063</v>
      </c>
      <c r="J19442" s="1" t="s">
        <v>22</v>
      </c>
      <c r="K19442" s="1" t="s">
        <v>113427</v>
      </c>
      <c r="L19442" s="1">
        <v>520</v>
      </c>
      <c r="M19442" s="1">
        <v>0</v>
      </c>
      <c r="N19442" s="1">
        <v>28</v>
      </c>
      <c r="O19442" s="4" t="str">
        <f t="shared" si="2432"/>
        <v>21:03:25</v>
      </c>
      <c r="P19442" s="4" t="str">
        <f t="shared" si="2433"/>
        <v>2021-01-09</v>
      </c>
      <c r="Q19442" t="str">
        <f t="shared" si="2434"/>
        <v>Night</v>
      </c>
      <c r="R19442" s="4" t="str">
        <f>TEXT(Table2[[#This Row],[Order_timestamp_date_clean]], "mmm yyyy")</f>
        <v>Jan 2021</v>
      </c>
      <c r="S19442" s="4" t="str">
        <f t="shared" si="2435"/>
        <v>21:18:02</v>
      </c>
      <c r="T19442" t="str">
        <f t="shared" si="2436"/>
        <v>2021-01-09</v>
      </c>
      <c r="U19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58E-2</v>
      </c>
      <c r="V19442" t="str">
        <f t="shared" si="2437"/>
        <v>Weekend</v>
      </c>
      <c r="W19442">
        <f t="shared" si="2438"/>
        <v>7</v>
      </c>
      <c r="X19442">
        <f t="shared" si="2439"/>
        <v>2</v>
      </c>
      <c r="Y19442">
        <f>SUMIF(Table2[User ID],Table2[[#This Row],[User ID]],Table2[Product Amount])</f>
        <v>5455</v>
      </c>
      <c r="Z19442">
        <f>MONTH(Table2[[#This Row],[Order_timestamp_date_clean]])</f>
        <v>1</v>
      </c>
    </row>
    <row r="19443" spans="1:26" x14ac:dyDescent="0.25">
      <c r="A19443" s="4" t="s">
        <v>97064</v>
      </c>
      <c r="B19443" s="1" t="s">
        <v>97054</v>
      </c>
      <c r="C19443" s="1" t="s">
        <v>16</v>
      </c>
      <c r="D19443" s="1" t="s">
        <v>16</v>
      </c>
      <c r="E19443" s="1">
        <v>175089</v>
      </c>
      <c r="F19443" t="s">
        <v>1581</v>
      </c>
      <c r="G19443" s="4" t="s">
        <v>97065</v>
      </c>
      <c r="H19443" s="4" t="s">
        <v>97066</v>
      </c>
      <c r="I19443" s="11" t="s">
        <v>97067</v>
      </c>
      <c r="J19443" s="1" t="s">
        <v>22</v>
      </c>
      <c r="K19443" s="1">
        <v>5</v>
      </c>
      <c r="L19443" s="1">
        <v>330</v>
      </c>
      <c r="M19443" s="1">
        <v>0</v>
      </c>
      <c r="N19443" s="1">
        <v>0</v>
      </c>
      <c r="O19443" s="4" t="str">
        <f t="shared" si="2432"/>
        <v>22:26:32</v>
      </c>
      <c r="P19443" s="4" t="str">
        <f t="shared" si="2433"/>
        <v>2021-01-17</v>
      </c>
      <c r="Q19443" t="str">
        <f t="shared" si="2434"/>
        <v>Night</v>
      </c>
      <c r="R19443" s="4" t="str">
        <f>TEXT(Table2[[#This Row],[Order_timestamp_date_clean]], "mmm yyyy")</f>
        <v>Jan 2021</v>
      </c>
      <c r="S19443" s="4" t="str">
        <f t="shared" si="2435"/>
        <v>22:44:38</v>
      </c>
      <c r="T19443" t="str">
        <f t="shared" si="2436"/>
        <v>2021-01-17</v>
      </c>
      <c r="U19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69444444444411E-2</v>
      </c>
      <c r="V19443" t="str">
        <f t="shared" si="2437"/>
        <v>Weekend</v>
      </c>
      <c r="W19443">
        <f t="shared" si="2438"/>
        <v>1</v>
      </c>
      <c r="X19443">
        <f t="shared" si="2439"/>
        <v>1</v>
      </c>
      <c r="Y19443">
        <f>SUMIF(Table2[User ID],Table2[[#This Row],[User ID]],Table2[Product Amount])</f>
        <v>5455</v>
      </c>
      <c r="Z19443">
        <f>MONTH(Table2[[#This Row],[Order_timestamp_date_clean]])</f>
        <v>1</v>
      </c>
    </row>
    <row r="19444" spans="1:26" x14ac:dyDescent="0.25">
      <c r="A19444" s="4" t="s">
        <v>97068</v>
      </c>
      <c r="B19444" s="1" t="s">
        <v>97054</v>
      </c>
      <c r="C19444" s="1" t="s">
        <v>16</v>
      </c>
      <c r="D19444" s="1" t="s">
        <v>16</v>
      </c>
      <c r="E19444" s="1">
        <v>176321</v>
      </c>
      <c r="F19444" t="s">
        <v>2360</v>
      </c>
      <c r="G19444" s="4" t="s">
        <v>97069</v>
      </c>
      <c r="H19444" s="4" t="s">
        <v>97070</v>
      </c>
      <c r="I19444" s="11" t="s">
        <v>97071</v>
      </c>
      <c r="J19444" s="1" t="s">
        <v>22</v>
      </c>
      <c r="K19444" s="1" t="s">
        <v>113427</v>
      </c>
      <c r="L19444" s="1">
        <v>165</v>
      </c>
      <c r="M19444" s="1">
        <v>30</v>
      </c>
      <c r="N19444" s="1">
        <v>0</v>
      </c>
      <c r="O19444" s="4" t="str">
        <f t="shared" si="2432"/>
        <v>16:30:17</v>
      </c>
      <c r="P19444" s="4" t="str">
        <f t="shared" si="2433"/>
        <v>2021-01-21</v>
      </c>
      <c r="Q19444" t="str">
        <f t="shared" si="2434"/>
        <v>Afternoon</v>
      </c>
      <c r="R19444" s="4" t="str">
        <f>TEXT(Table2[[#This Row],[Order_timestamp_date_clean]], "mmm yyyy")</f>
        <v>Jan 2021</v>
      </c>
      <c r="S19444" s="4" t="str">
        <f t="shared" si="2435"/>
        <v>16:49:18</v>
      </c>
      <c r="T19444" t="str">
        <f t="shared" si="2436"/>
        <v>2021-01-21</v>
      </c>
      <c r="U19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06018518518436E-2</v>
      </c>
      <c r="V19444" t="str">
        <f t="shared" si="2437"/>
        <v>Weekday</v>
      </c>
      <c r="W19444">
        <f t="shared" si="2438"/>
        <v>5</v>
      </c>
      <c r="X19444">
        <f t="shared" si="2439"/>
        <v>1</v>
      </c>
      <c r="Y19444">
        <f>SUMIF(Table2[User ID],Table2[[#This Row],[User ID]],Table2[Product Amount])</f>
        <v>5455</v>
      </c>
      <c r="Z19444">
        <f>MONTH(Table2[[#This Row],[Order_timestamp_date_clean]])</f>
        <v>1</v>
      </c>
    </row>
    <row r="19445" spans="1:26" x14ac:dyDescent="0.25">
      <c r="A19445" s="4" t="s">
        <v>97072</v>
      </c>
      <c r="B19445" s="1" t="s">
        <v>97054</v>
      </c>
      <c r="C19445" s="1" t="s">
        <v>16</v>
      </c>
      <c r="D19445" s="1" t="s">
        <v>16</v>
      </c>
      <c r="E19445" s="1">
        <v>176540</v>
      </c>
      <c r="F19445" t="s">
        <v>97073</v>
      </c>
      <c r="G19445" s="4" t="s">
        <v>97074</v>
      </c>
      <c r="H19445" s="4" t="s">
        <v>97075</v>
      </c>
      <c r="I19445" s="11" t="s">
        <v>97076</v>
      </c>
      <c r="J19445" s="1" t="s">
        <v>22</v>
      </c>
      <c r="K19445" s="1" t="s">
        <v>113427</v>
      </c>
      <c r="L19445" s="1">
        <v>240</v>
      </c>
      <c r="M19445" s="1">
        <v>30</v>
      </c>
      <c r="N19445" s="1">
        <v>0</v>
      </c>
      <c r="O19445" s="4" t="str">
        <f t="shared" si="2432"/>
        <v>22:27:54</v>
      </c>
      <c r="P19445" s="4" t="str">
        <f t="shared" si="2433"/>
        <v>2021-01-21</v>
      </c>
      <c r="Q19445" t="str">
        <f t="shared" si="2434"/>
        <v>Night</v>
      </c>
      <c r="R19445" s="4" t="str">
        <f>TEXT(Table2[[#This Row],[Order_timestamp_date_clean]], "mmm yyyy")</f>
        <v>Jan 2021</v>
      </c>
      <c r="S19445" s="4" t="str">
        <f t="shared" si="2435"/>
        <v>22:54:35</v>
      </c>
      <c r="T19445" t="str">
        <f t="shared" si="2436"/>
        <v>2021-01-21</v>
      </c>
      <c r="U19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30092592592529E-2</v>
      </c>
      <c r="V19445" t="str">
        <f t="shared" si="2437"/>
        <v>Weekday</v>
      </c>
      <c r="W19445">
        <f t="shared" si="2438"/>
        <v>5</v>
      </c>
      <c r="X19445">
        <f t="shared" si="2439"/>
        <v>2</v>
      </c>
      <c r="Y19445">
        <f>SUMIF(Table2[User ID],Table2[[#This Row],[User ID]],Table2[Product Amount])</f>
        <v>5455</v>
      </c>
      <c r="Z19445">
        <f>MONTH(Table2[[#This Row],[Order_timestamp_date_clean]])</f>
        <v>1</v>
      </c>
    </row>
    <row r="19446" spans="1:26" x14ac:dyDescent="0.25">
      <c r="A19446" s="4" t="s">
        <v>97077</v>
      </c>
      <c r="B19446" s="1" t="s">
        <v>97054</v>
      </c>
      <c r="C19446" s="1" t="s">
        <v>16</v>
      </c>
      <c r="D19446" s="1" t="s">
        <v>16</v>
      </c>
      <c r="E19446" s="1">
        <v>178493</v>
      </c>
      <c r="F19446" t="s">
        <v>97078</v>
      </c>
      <c r="G19446" s="4" t="s">
        <v>97079</v>
      </c>
      <c r="H19446" s="4" t="s">
        <v>97080</v>
      </c>
      <c r="I19446" s="11" t="s">
        <v>97081</v>
      </c>
      <c r="J19446" s="1" t="s">
        <v>22</v>
      </c>
      <c r="K19446" s="1" t="s">
        <v>113427</v>
      </c>
      <c r="L19446" s="1">
        <v>128</v>
      </c>
      <c r="M19446" s="1">
        <v>30</v>
      </c>
      <c r="N19446" s="1">
        <v>8</v>
      </c>
      <c r="O19446" s="4" t="str">
        <f t="shared" si="2432"/>
        <v>20:46:40</v>
      </c>
      <c r="P19446" s="4" t="str">
        <f t="shared" si="2433"/>
        <v>2021-01-25</v>
      </c>
      <c r="Q19446" t="str">
        <f t="shared" si="2434"/>
        <v>Night</v>
      </c>
      <c r="R19446" s="4" t="str">
        <f>TEXT(Table2[[#This Row],[Order_timestamp_date_clean]], "mmm yyyy")</f>
        <v>Jan 2021</v>
      </c>
      <c r="S19446" s="4" t="str">
        <f t="shared" si="2435"/>
        <v>20:54:34</v>
      </c>
      <c r="T19446" t="str">
        <f t="shared" si="2436"/>
        <v>2021-01-25</v>
      </c>
      <c r="U19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861111111110805E-3</v>
      </c>
      <c r="V19446" t="str">
        <f t="shared" si="2437"/>
        <v>Weekday</v>
      </c>
      <c r="W19446">
        <f t="shared" si="2438"/>
        <v>2</v>
      </c>
      <c r="X19446">
        <f t="shared" si="2439"/>
        <v>2</v>
      </c>
      <c r="Y19446">
        <f>SUMIF(Table2[User ID],Table2[[#This Row],[User ID]],Table2[Product Amount])</f>
        <v>5455</v>
      </c>
      <c r="Z19446">
        <f>MONTH(Table2[[#This Row],[Order_timestamp_date_clean]])</f>
        <v>1</v>
      </c>
    </row>
    <row r="19447" spans="1:26" x14ac:dyDescent="0.25">
      <c r="A19447" s="4" t="s">
        <v>97082</v>
      </c>
      <c r="B19447" s="1" t="s">
        <v>97054</v>
      </c>
      <c r="C19447" s="1" t="s">
        <v>16</v>
      </c>
      <c r="D19447" s="1" t="s">
        <v>16</v>
      </c>
      <c r="E19447" s="1">
        <v>187124</v>
      </c>
      <c r="F19447" t="s">
        <v>6347</v>
      </c>
      <c r="G19447" s="4" t="s">
        <v>97083</v>
      </c>
      <c r="H19447" s="4" t="s">
        <v>97084</v>
      </c>
      <c r="I19447" s="11" t="s">
        <v>97085</v>
      </c>
      <c r="J19447" s="1" t="s">
        <v>22</v>
      </c>
      <c r="K19447" s="1">
        <v>5</v>
      </c>
      <c r="L19447" s="1">
        <v>60</v>
      </c>
      <c r="M19447" s="1">
        <v>30</v>
      </c>
      <c r="N19447" s="1">
        <v>0</v>
      </c>
      <c r="O19447" s="4" t="str">
        <f t="shared" si="2432"/>
        <v>20:05:09</v>
      </c>
      <c r="P19447" s="4" t="str">
        <f t="shared" si="2433"/>
        <v>2021-02-11</v>
      </c>
      <c r="Q19447" t="str">
        <f t="shared" si="2434"/>
        <v>Night</v>
      </c>
      <c r="R19447" s="4" t="str">
        <f>TEXT(Table2[[#This Row],[Order_timestamp_date_clean]], "mmm yyyy")</f>
        <v>Feb 2021</v>
      </c>
      <c r="S19447" s="4" t="str">
        <f t="shared" si="2435"/>
        <v>20:13:36</v>
      </c>
      <c r="T19447" t="str">
        <f t="shared" si="2436"/>
        <v>2021-02-11</v>
      </c>
      <c r="U19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680555555554736E-3</v>
      </c>
      <c r="V19447" t="str">
        <f t="shared" si="2437"/>
        <v>Weekday</v>
      </c>
      <c r="W19447">
        <f t="shared" si="2438"/>
        <v>5</v>
      </c>
      <c r="X19447">
        <f t="shared" si="2439"/>
        <v>1</v>
      </c>
      <c r="Y19447">
        <f>SUMIF(Table2[User ID],Table2[[#This Row],[User ID]],Table2[Product Amount])</f>
        <v>5455</v>
      </c>
      <c r="Z19447">
        <f>MONTH(Table2[[#This Row],[Order_timestamp_date_clean]])</f>
        <v>2</v>
      </c>
    </row>
    <row r="19448" spans="1:26" x14ac:dyDescent="0.25">
      <c r="A19448" s="4" t="s">
        <v>97086</v>
      </c>
      <c r="B19448" s="1" t="s">
        <v>97054</v>
      </c>
      <c r="C19448" s="1" t="s">
        <v>16</v>
      </c>
      <c r="D19448" s="1" t="s">
        <v>16</v>
      </c>
      <c r="E19448" s="1">
        <v>187963</v>
      </c>
      <c r="F19448" t="s">
        <v>2360</v>
      </c>
      <c r="G19448" s="4" t="s">
        <v>97087</v>
      </c>
      <c r="H19448" s="4" t="s">
        <v>97088</v>
      </c>
      <c r="I19448" s="11" t="s">
        <v>97089</v>
      </c>
      <c r="J19448" s="1" t="s">
        <v>22</v>
      </c>
      <c r="K19448" s="1" t="s">
        <v>113427</v>
      </c>
      <c r="L19448" s="1">
        <v>165</v>
      </c>
      <c r="M19448" s="1">
        <v>30</v>
      </c>
      <c r="N19448" s="1">
        <v>0</v>
      </c>
      <c r="O19448" s="4" t="str">
        <f t="shared" si="2432"/>
        <v>12:37:28</v>
      </c>
      <c r="P19448" s="4" t="str">
        <f t="shared" si="2433"/>
        <v>2021-02-13</v>
      </c>
      <c r="Q19448" t="str">
        <f t="shared" si="2434"/>
        <v>Afternoon</v>
      </c>
      <c r="R19448" s="4" t="str">
        <f>TEXT(Table2[[#This Row],[Order_timestamp_date_clean]], "mmm yyyy")</f>
        <v>Feb 2021</v>
      </c>
      <c r="S19448" s="4" t="str">
        <f t="shared" si="2435"/>
        <v>12:49:25</v>
      </c>
      <c r="T19448" t="str">
        <f t="shared" si="2436"/>
        <v>2021-02-13</v>
      </c>
      <c r="U19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986111111110761E-3</v>
      </c>
      <c r="V19448" t="str">
        <f t="shared" si="2437"/>
        <v>Weekend</v>
      </c>
      <c r="W19448">
        <f t="shared" si="2438"/>
        <v>7</v>
      </c>
      <c r="X19448">
        <f t="shared" si="2439"/>
        <v>1</v>
      </c>
      <c r="Y19448">
        <f>SUMIF(Table2[User ID],Table2[[#This Row],[User ID]],Table2[Product Amount])</f>
        <v>5455</v>
      </c>
      <c r="Z19448">
        <f>MONTH(Table2[[#This Row],[Order_timestamp_date_clean]])</f>
        <v>2</v>
      </c>
    </row>
    <row r="19449" spans="1:26" x14ac:dyDescent="0.25">
      <c r="A19449" s="4" t="s">
        <v>97090</v>
      </c>
      <c r="B19449" s="1" t="s">
        <v>97054</v>
      </c>
      <c r="C19449" s="1" t="s">
        <v>16</v>
      </c>
      <c r="D19449" s="1" t="s">
        <v>16</v>
      </c>
      <c r="E19449" s="1">
        <v>194768</v>
      </c>
      <c r="F19449" t="s">
        <v>97091</v>
      </c>
      <c r="G19449" s="4" t="s">
        <v>97092</v>
      </c>
      <c r="H19449" s="4" t="s">
        <v>97093</v>
      </c>
      <c r="I19449" s="11" t="s">
        <v>97094</v>
      </c>
      <c r="J19449" s="1" t="s">
        <v>22</v>
      </c>
      <c r="K19449" s="1" t="s">
        <v>113427</v>
      </c>
      <c r="L19449" s="1">
        <v>385</v>
      </c>
      <c r="M19449" s="1">
        <v>25</v>
      </c>
      <c r="N19449" s="1">
        <v>0</v>
      </c>
      <c r="O19449" s="4" t="str">
        <f t="shared" si="2432"/>
        <v>14:37:11</v>
      </c>
      <c r="P19449" s="4" t="str">
        <f t="shared" si="2433"/>
        <v>2021-02-26</v>
      </c>
      <c r="Q19449" t="str">
        <f t="shared" si="2434"/>
        <v>Afternoon</v>
      </c>
      <c r="R19449" s="4" t="str">
        <f>TEXT(Table2[[#This Row],[Order_timestamp_date_clean]], "mmm yyyy")</f>
        <v>Feb 2021</v>
      </c>
      <c r="S19449" s="4" t="str">
        <f t="shared" si="2435"/>
        <v>14:50:56</v>
      </c>
      <c r="T19449" t="str">
        <f t="shared" si="2436"/>
        <v>2021-02-26</v>
      </c>
      <c r="U19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486111111110494E-3</v>
      </c>
      <c r="V19449" t="str">
        <f t="shared" si="2437"/>
        <v>Weekday</v>
      </c>
      <c r="W19449">
        <f t="shared" si="2438"/>
        <v>6</v>
      </c>
      <c r="X19449">
        <f t="shared" si="2439"/>
        <v>5</v>
      </c>
      <c r="Y19449">
        <f>SUMIF(Table2[User ID],Table2[[#This Row],[User ID]],Table2[Product Amount])</f>
        <v>5455</v>
      </c>
      <c r="Z19449">
        <f>MONTH(Table2[[#This Row],[Order_timestamp_date_clean]])</f>
        <v>2</v>
      </c>
    </row>
    <row r="19450" spans="1:26" x14ac:dyDescent="0.25">
      <c r="A19450" s="4" t="s">
        <v>97095</v>
      </c>
      <c r="B19450" s="1" t="s">
        <v>97054</v>
      </c>
      <c r="C19450" s="1" t="s">
        <v>16</v>
      </c>
      <c r="D19450" s="1" t="s">
        <v>16</v>
      </c>
      <c r="E19450" s="1">
        <v>199333</v>
      </c>
      <c r="F19450" t="s">
        <v>97096</v>
      </c>
      <c r="G19450" s="4" t="s">
        <v>97097</v>
      </c>
      <c r="H19450" s="4" t="s">
        <v>97098</v>
      </c>
      <c r="I19450" s="11" t="s">
        <v>97099</v>
      </c>
      <c r="J19450" s="1" t="s">
        <v>22</v>
      </c>
      <c r="K19450" s="1" t="s">
        <v>113427</v>
      </c>
      <c r="L19450" s="1">
        <v>384</v>
      </c>
      <c r="M19450" s="1">
        <v>25</v>
      </c>
      <c r="N19450" s="1">
        <v>0</v>
      </c>
      <c r="O19450" s="4" t="str">
        <f t="shared" si="2432"/>
        <v>20:58:47</v>
      </c>
      <c r="P19450" s="4" t="str">
        <f t="shared" si="2433"/>
        <v>2021-03-06</v>
      </c>
      <c r="Q19450" t="str">
        <f t="shared" si="2434"/>
        <v>Night</v>
      </c>
      <c r="R19450" s="4" t="str">
        <f>TEXT(Table2[[#This Row],[Order_timestamp_date_clean]], "mmm yyyy")</f>
        <v>Mar 2021</v>
      </c>
      <c r="S19450" s="4" t="str">
        <f t="shared" si="2435"/>
        <v>21:17:04</v>
      </c>
      <c r="T19450" t="str">
        <f t="shared" si="2436"/>
        <v>2021-03-06</v>
      </c>
      <c r="U19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96759259259172E-2</v>
      </c>
      <c r="V19450" t="str">
        <f t="shared" si="2437"/>
        <v>Weekend</v>
      </c>
      <c r="W19450">
        <f t="shared" si="2438"/>
        <v>7</v>
      </c>
      <c r="X19450">
        <f t="shared" si="2439"/>
        <v>4</v>
      </c>
      <c r="Y19450">
        <f>SUMIF(Table2[User ID],Table2[[#This Row],[User ID]],Table2[Product Amount])</f>
        <v>5455</v>
      </c>
      <c r="Z19450">
        <f>MONTH(Table2[[#This Row],[Order_timestamp_date_clean]])</f>
        <v>3</v>
      </c>
    </row>
    <row r="19451" spans="1:26" x14ac:dyDescent="0.25">
      <c r="A19451" s="4" t="s">
        <v>97100</v>
      </c>
      <c r="B19451" s="1" t="s">
        <v>97054</v>
      </c>
      <c r="C19451" s="1" t="s">
        <v>16</v>
      </c>
      <c r="D19451" s="1" t="s">
        <v>16</v>
      </c>
      <c r="E19451" s="1">
        <v>204172</v>
      </c>
      <c r="F19451" t="s">
        <v>97101</v>
      </c>
      <c r="G19451" s="4" t="s">
        <v>97102</v>
      </c>
      <c r="H19451" s="4" t="s">
        <v>97103</v>
      </c>
      <c r="I19451" s="11" t="s">
        <v>97104</v>
      </c>
      <c r="J19451" s="1" t="s">
        <v>22</v>
      </c>
      <c r="K19451" s="1">
        <v>5</v>
      </c>
      <c r="L19451" s="1">
        <v>230</v>
      </c>
      <c r="M19451" s="1">
        <v>25</v>
      </c>
      <c r="N19451" s="1">
        <v>0</v>
      </c>
      <c r="O19451" s="4" t="str">
        <f t="shared" si="2432"/>
        <v>22:44:54</v>
      </c>
      <c r="P19451" s="4" t="str">
        <f t="shared" si="2433"/>
        <v>2021-03-14</v>
      </c>
      <c r="Q19451" t="str">
        <f t="shared" si="2434"/>
        <v>Night</v>
      </c>
      <c r="R19451" s="4" t="str">
        <f>TEXT(Table2[[#This Row],[Order_timestamp_date_clean]], "mmm yyyy")</f>
        <v>Mar 2021</v>
      </c>
      <c r="S19451" s="4" t="str">
        <f t="shared" si="2435"/>
        <v>23:05:01</v>
      </c>
      <c r="T19451" t="str">
        <f t="shared" si="2436"/>
        <v>2021-03-14</v>
      </c>
      <c r="U19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69907407407334E-2</v>
      </c>
      <c r="V19451" t="str">
        <f t="shared" si="2437"/>
        <v>Weekend</v>
      </c>
      <c r="W19451">
        <f t="shared" si="2438"/>
        <v>1</v>
      </c>
      <c r="X19451">
        <f t="shared" si="2439"/>
        <v>3</v>
      </c>
      <c r="Y19451">
        <f>SUMIF(Table2[User ID],Table2[[#This Row],[User ID]],Table2[Product Amount])</f>
        <v>5455</v>
      </c>
      <c r="Z19451">
        <f>MONTH(Table2[[#This Row],[Order_timestamp_date_clean]])</f>
        <v>3</v>
      </c>
    </row>
    <row r="19452" spans="1:26" x14ac:dyDescent="0.25">
      <c r="A19452" s="4" t="s">
        <v>97105</v>
      </c>
      <c r="B19452" s="1" t="s">
        <v>97054</v>
      </c>
      <c r="C19452" s="1" t="s">
        <v>16</v>
      </c>
      <c r="D19452" s="1" t="s">
        <v>16</v>
      </c>
      <c r="E19452" s="1">
        <v>205188</v>
      </c>
      <c r="F19452" t="s">
        <v>2360</v>
      </c>
      <c r="G19452" s="4" t="s">
        <v>97106</v>
      </c>
      <c r="H19452" s="4" t="s">
        <v>97107</v>
      </c>
      <c r="I19452" s="11" t="s">
        <v>97108</v>
      </c>
      <c r="J19452" s="1" t="s">
        <v>22</v>
      </c>
      <c r="K19452" s="1">
        <v>5</v>
      </c>
      <c r="L19452" s="1">
        <v>165</v>
      </c>
      <c r="M19452" s="1">
        <v>25</v>
      </c>
      <c r="N19452" s="1">
        <v>0</v>
      </c>
      <c r="O19452" s="4" t="str">
        <f t="shared" si="2432"/>
        <v>20:33:05</v>
      </c>
      <c r="P19452" s="4" t="str">
        <f t="shared" si="2433"/>
        <v>2021-03-16</v>
      </c>
      <c r="Q19452" t="str">
        <f t="shared" si="2434"/>
        <v>Night</v>
      </c>
      <c r="R19452" s="4" t="str">
        <f>TEXT(Table2[[#This Row],[Order_timestamp_date_clean]], "mmm yyyy")</f>
        <v>Mar 2021</v>
      </c>
      <c r="S19452" s="4" t="str">
        <f t="shared" si="2435"/>
        <v>20:40:01</v>
      </c>
      <c r="T19452" t="str">
        <f t="shared" si="2436"/>
        <v>2021-03-16</v>
      </c>
      <c r="U19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148148148148273E-3</v>
      </c>
      <c r="V19452" t="str">
        <f t="shared" si="2437"/>
        <v>Weekday</v>
      </c>
      <c r="W19452">
        <f t="shared" si="2438"/>
        <v>3</v>
      </c>
      <c r="X19452">
        <f t="shared" si="2439"/>
        <v>1</v>
      </c>
      <c r="Y19452">
        <f>SUMIF(Table2[User ID],Table2[[#This Row],[User ID]],Table2[Product Amount])</f>
        <v>5455</v>
      </c>
      <c r="Z19452">
        <f>MONTH(Table2[[#This Row],[Order_timestamp_date_clean]])</f>
        <v>3</v>
      </c>
    </row>
    <row r="19453" spans="1:26" x14ac:dyDescent="0.25">
      <c r="A19453" s="4" t="s">
        <v>97109</v>
      </c>
      <c r="B19453" s="1" t="s">
        <v>97054</v>
      </c>
      <c r="C19453" s="1" t="s">
        <v>16</v>
      </c>
      <c r="D19453" s="1" t="s">
        <v>16</v>
      </c>
      <c r="E19453" s="1">
        <v>205782</v>
      </c>
      <c r="F19453" t="s">
        <v>2360</v>
      </c>
      <c r="G19453" s="4" t="s">
        <v>97110</v>
      </c>
      <c r="H19453" s="4" t="s">
        <v>97111</v>
      </c>
      <c r="I19453" s="11" t="s">
        <v>97112</v>
      </c>
      <c r="J19453" s="1" t="s">
        <v>22</v>
      </c>
      <c r="K19453" s="1">
        <v>5</v>
      </c>
      <c r="L19453" s="1">
        <v>165</v>
      </c>
      <c r="M19453" s="1">
        <v>25</v>
      </c>
      <c r="N19453" s="1">
        <v>0</v>
      </c>
      <c r="O19453" s="4" t="str">
        <f t="shared" si="2432"/>
        <v>20:11:32</v>
      </c>
      <c r="P19453" s="4" t="str">
        <f t="shared" si="2433"/>
        <v>2021-03-17</v>
      </c>
      <c r="Q19453" t="str">
        <f t="shared" si="2434"/>
        <v>Night</v>
      </c>
      <c r="R19453" s="4" t="str">
        <f>TEXT(Table2[[#This Row],[Order_timestamp_date_clean]], "mmm yyyy")</f>
        <v>Mar 2021</v>
      </c>
      <c r="S19453" s="4" t="str">
        <f t="shared" si="2435"/>
        <v>20:37:15</v>
      </c>
      <c r="T19453" t="str">
        <f t="shared" si="2436"/>
        <v>2021-03-17</v>
      </c>
      <c r="U19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58796296296164E-2</v>
      </c>
      <c r="V19453" t="str">
        <f t="shared" si="2437"/>
        <v>Weekday</v>
      </c>
      <c r="W19453">
        <f t="shared" si="2438"/>
        <v>4</v>
      </c>
      <c r="X19453">
        <f t="shared" si="2439"/>
        <v>1</v>
      </c>
      <c r="Y19453">
        <f>SUMIF(Table2[User ID],Table2[[#This Row],[User ID]],Table2[Product Amount])</f>
        <v>5455</v>
      </c>
      <c r="Z19453">
        <f>MONTH(Table2[[#This Row],[Order_timestamp_date_clean]])</f>
        <v>3</v>
      </c>
    </row>
    <row r="19454" spans="1:26" x14ac:dyDescent="0.25">
      <c r="A19454" s="4" t="s">
        <v>97113</v>
      </c>
      <c r="B19454" s="1" t="s">
        <v>97054</v>
      </c>
      <c r="C19454" s="1" t="s">
        <v>16</v>
      </c>
      <c r="D19454" s="1" t="s">
        <v>16</v>
      </c>
      <c r="E19454" s="1">
        <v>206230</v>
      </c>
      <c r="F19454" t="s">
        <v>97114</v>
      </c>
      <c r="G19454" s="4" t="s">
        <v>97115</v>
      </c>
      <c r="H19454" s="4" t="s">
        <v>97116</v>
      </c>
      <c r="I19454" s="11" t="s">
        <v>97117</v>
      </c>
      <c r="J19454" s="1" t="s">
        <v>22</v>
      </c>
      <c r="K19454" s="1">
        <v>5</v>
      </c>
      <c r="L19454" s="1">
        <v>139</v>
      </c>
      <c r="M19454" s="1">
        <v>25</v>
      </c>
      <c r="N19454" s="1">
        <v>0</v>
      </c>
      <c r="O19454" s="4" t="str">
        <f t="shared" si="2432"/>
        <v>16:58:31</v>
      </c>
      <c r="P19454" s="4" t="str">
        <f t="shared" si="2433"/>
        <v>2021-03-18</v>
      </c>
      <c r="Q19454" t="str">
        <f t="shared" si="2434"/>
        <v>Afternoon</v>
      </c>
      <c r="R19454" s="4" t="str">
        <f>TEXT(Table2[[#This Row],[Order_timestamp_date_clean]], "mmm yyyy")</f>
        <v>Mar 2021</v>
      </c>
      <c r="S19454" s="4" t="str">
        <f t="shared" si="2435"/>
        <v>17:25:16</v>
      </c>
      <c r="T19454" t="str">
        <f t="shared" si="2436"/>
        <v>2021-03-18</v>
      </c>
      <c r="U19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76388888888906E-2</v>
      </c>
      <c r="V19454" t="str">
        <f t="shared" si="2437"/>
        <v>Weekday</v>
      </c>
      <c r="W19454">
        <f t="shared" si="2438"/>
        <v>5</v>
      </c>
      <c r="X19454">
        <f t="shared" si="2439"/>
        <v>3</v>
      </c>
      <c r="Y19454">
        <f>SUMIF(Table2[User ID],Table2[[#This Row],[User ID]],Table2[Product Amount])</f>
        <v>5455</v>
      </c>
      <c r="Z19454">
        <f>MONTH(Table2[[#This Row],[Order_timestamp_date_clean]])</f>
        <v>3</v>
      </c>
    </row>
    <row r="19455" spans="1:26" x14ac:dyDescent="0.25">
      <c r="A19455" s="4" t="s">
        <v>97118</v>
      </c>
      <c r="B19455" s="1" t="s">
        <v>97054</v>
      </c>
      <c r="C19455" s="1" t="s">
        <v>16</v>
      </c>
      <c r="D19455" s="1" t="s">
        <v>16</v>
      </c>
      <c r="E19455" s="1">
        <v>206550</v>
      </c>
      <c r="F19455" t="s">
        <v>97119</v>
      </c>
      <c r="G19455" s="4" t="s">
        <v>97120</v>
      </c>
      <c r="H19455" s="4" t="s">
        <v>97121</v>
      </c>
      <c r="I19455" s="11" t="s">
        <v>97122</v>
      </c>
      <c r="J19455" s="1" t="s">
        <v>22</v>
      </c>
      <c r="K19455" s="1" t="s">
        <v>113427</v>
      </c>
      <c r="L19455" s="1">
        <v>270</v>
      </c>
      <c r="M19455" s="1">
        <v>33</v>
      </c>
      <c r="N19455" s="1">
        <v>0</v>
      </c>
      <c r="O19455" s="4" t="str">
        <f t="shared" si="2432"/>
        <v>23:40:43</v>
      </c>
      <c r="P19455" s="4" t="str">
        <f t="shared" si="2433"/>
        <v>2021-03-18</v>
      </c>
      <c r="Q19455" t="str">
        <f t="shared" si="2434"/>
        <v>Late Night</v>
      </c>
      <c r="R19455" s="4" t="str">
        <f>TEXT(Table2[[#This Row],[Order_timestamp_date_clean]], "mmm yyyy")</f>
        <v>Mar 2021</v>
      </c>
      <c r="S19455" s="4" t="str">
        <f t="shared" si="2435"/>
        <v>00:01:26</v>
      </c>
      <c r="T19455" t="str">
        <f t="shared" si="2436"/>
        <v>2021-03-19</v>
      </c>
      <c r="U19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86574074074066E-2</v>
      </c>
      <c r="V19455" t="str">
        <f t="shared" si="2437"/>
        <v>Weekday</v>
      </c>
      <c r="W19455">
        <f t="shared" si="2438"/>
        <v>5</v>
      </c>
      <c r="X19455">
        <f t="shared" si="2439"/>
        <v>3</v>
      </c>
      <c r="Y19455">
        <f>SUMIF(Table2[User ID],Table2[[#This Row],[User ID]],Table2[Product Amount])</f>
        <v>5455</v>
      </c>
      <c r="Z19455">
        <f>MONTH(Table2[[#This Row],[Order_timestamp_date_clean]])</f>
        <v>3</v>
      </c>
    </row>
    <row r="19456" spans="1:26" x14ac:dyDescent="0.25">
      <c r="A19456" s="4" t="s">
        <v>97123</v>
      </c>
      <c r="B19456" s="1" t="s">
        <v>97054</v>
      </c>
      <c r="C19456" s="1" t="s">
        <v>16</v>
      </c>
      <c r="D19456" s="1" t="s">
        <v>16</v>
      </c>
      <c r="E19456" s="1">
        <v>214591</v>
      </c>
      <c r="F19456" t="s">
        <v>47950</v>
      </c>
      <c r="G19456" s="4" t="s">
        <v>97124</v>
      </c>
      <c r="H19456" s="4" t="s">
        <v>97125</v>
      </c>
      <c r="I19456" s="11" t="s">
        <v>97126</v>
      </c>
      <c r="J19456" s="1" t="s">
        <v>22</v>
      </c>
      <c r="K19456" s="1">
        <v>5</v>
      </c>
      <c r="L19456" s="1">
        <v>165</v>
      </c>
      <c r="M19456" s="1">
        <v>25</v>
      </c>
      <c r="N19456" s="1">
        <v>0</v>
      </c>
      <c r="O19456" s="4" t="str">
        <f t="shared" si="2432"/>
        <v>15:30:47</v>
      </c>
      <c r="P19456" s="4" t="str">
        <f t="shared" si="2433"/>
        <v>2021-03-30</v>
      </c>
      <c r="Q19456" t="str">
        <f t="shared" si="2434"/>
        <v>Afternoon</v>
      </c>
      <c r="R19456" s="4" t="str">
        <f>TEXT(Table2[[#This Row],[Order_timestamp_date_clean]], "mmm yyyy")</f>
        <v>Mar 2021</v>
      </c>
      <c r="S19456" s="4" t="str">
        <f t="shared" si="2435"/>
        <v>15:43:25</v>
      </c>
      <c r="T19456" t="str">
        <f t="shared" si="2436"/>
        <v>2021-03-30</v>
      </c>
      <c r="U19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731481481482243E-3</v>
      </c>
      <c r="V19456" t="str">
        <f t="shared" si="2437"/>
        <v>Weekday</v>
      </c>
      <c r="W19456">
        <f t="shared" si="2438"/>
        <v>3</v>
      </c>
      <c r="X19456">
        <f t="shared" si="2439"/>
        <v>2</v>
      </c>
      <c r="Y19456">
        <f>SUMIF(Table2[User ID],Table2[[#This Row],[User ID]],Table2[Product Amount])</f>
        <v>5455</v>
      </c>
      <c r="Z19456">
        <f>MONTH(Table2[[#This Row],[Order_timestamp_date_clean]])</f>
        <v>3</v>
      </c>
    </row>
    <row r="19457" spans="1:26" x14ac:dyDescent="0.25">
      <c r="A19457" s="4" t="s">
        <v>97127</v>
      </c>
      <c r="B19457" s="1" t="s">
        <v>97054</v>
      </c>
      <c r="C19457" s="1" t="s">
        <v>16</v>
      </c>
      <c r="D19457" s="1" t="s">
        <v>16</v>
      </c>
      <c r="E19457" s="1">
        <v>214796</v>
      </c>
      <c r="F19457" t="s">
        <v>820</v>
      </c>
      <c r="G19457" s="4" t="s">
        <v>97128</v>
      </c>
      <c r="H19457" s="4" t="s">
        <v>97129</v>
      </c>
      <c r="I19457" s="11" t="s">
        <v>97130</v>
      </c>
      <c r="J19457" s="1" t="s">
        <v>22</v>
      </c>
      <c r="K19457" s="1">
        <v>5</v>
      </c>
      <c r="L19457" s="1">
        <v>120</v>
      </c>
      <c r="M19457" s="1">
        <v>25</v>
      </c>
      <c r="N19457" s="1">
        <v>0</v>
      </c>
      <c r="O19457" s="4" t="str">
        <f t="shared" si="2432"/>
        <v>20:50:23</v>
      </c>
      <c r="P19457" s="4" t="str">
        <f t="shared" si="2433"/>
        <v>2021-03-30</v>
      </c>
      <c r="Q19457" t="str">
        <f t="shared" si="2434"/>
        <v>Night</v>
      </c>
      <c r="R19457" s="4" t="str">
        <f>TEXT(Table2[[#This Row],[Order_timestamp_date_clean]], "mmm yyyy")</f>
        <v>Mar 2021</v>
      </c>
      <c r="S19457" s="4" t="str">
        <f t="shared" si="2435"/>
        <v>21:01:53</v>
      </c>
      <c r="T19457" t="str">
        <f t="shared" si="2436"/>
        <v>2021-03-30</v>
      </c>
      <c r="U19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861111111110272E-3</v>
      </c>
      <c r="V19457" t="str">
        <f t="shared" si="2437"/>
        <v>Weekday</v>
      </c>
      <c r="W19457">
        <f t="shared" si="2438"/>
        <v>3</v>
      </c>
      <c r="X19457">
        <f t="shared" si="2439"/>
        <v>1</v>
      </c>
      <c r="Y19457">
        <f>SUMIF(Table2[User ID],Table2[[#This Row],[User ID]],Table2[Product Amount])</f>
        <v>5455</v>
      </c>
      <c r="Z19457">
        <f>MONTH(Table2[[#This Row],[Order_timestamp_date_clean]])</f>
        <v>3</v>
      </c>
    </row>
    <row r="19458" spans="1:26" x14ac:dyDescent="0.25">
      <c r="A19458" s="4" t="s">
        <v>97131</v>
      </c>
      <c r="B19458" s="1" t="s">
        <v>97054</v>
      </c>
      <c r="C19458" s="1" t="s">
        <v>16</v>
      </c>
      <c r="D19458" s="1" t="s">
        <v>16</v>
      </c>
      <c r="E19458" s="1">
        <v>217049</v>
      </c>
      <c r="F19458" t="s">
        <v>97132</v>
      </c>
      <c r="G19458" s="4" t="s">
        <v>97133</v>
      </c>
      <c r="H19458" s="4" t="s">
        <v>97134</v>
      </c>
      <c r="I19458" s="11" t="s">
        <v>97135</v>
      </c>
      <c r="J19458" s="1" t="s">
        <v>22</v>
      </c>
      <c r="K19458" s="1">
        <v>5</v>
      </c>
      <c r="L19458" s="1">
        <v>340</v>
      </c>
      <c r="M19458" s="1">
        <v>25</v>
      </c>
      <c r="N19458" s="1">
        <v>0</v>
      </c>
      <c r="O19458" s="4" t="str">
        <f t="shared" si="2432"/>
        <v>22:55:38</v>
      </c>
      <c r="P19458" s="4" t="str">
        <f t="shared" si="2433"/>
        <v>2021-04-02</v>
      </c>
      <c r="Q19458" t="str">
        <f t="shared" si="2434"/>
        <v>Night</v>
      </c>
      <c r="R19458" s="4" t="str">
        <f>TEXT(Table2[[#This Row],[Order_timestamp_date_clean]], "mmm yyyy")</f>
        <v>Apr 2021</v>
      </c>
      <c r="S19458" s="4" t="str">
        <f t="shared" si="2435"/>
        <v>23:15:10</v>
      </c>
      <c r="T19458" t="str">
        <f t="shared" si="2436"/>
        <v>2021-04-02</v>
      </c>
      <c r="U19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64814814814752E-2</v>
      </c>
      <c r="V19458" t="str">
        <f t="shared" si="2437"/>
        <v>Weekday</v>
      </c>
      <c r="W19458">
        <f t="shared" si="2438"/>
        <v>6</v>
      </c>
      <c r="X19458">
        <f t="shared" si="2439"/>
        <v>3</v>
      </c>
      <c r="Y19458">
        <f>SUMIF(Table2[User ID],Table2[[#This Row],[User ID]],Table2[Product Amount])</f>
        <v>5455</v>
      </c>
      <c r="Z19458">
        <f>MONTH(Table2[[#This Row],[Order_timestamp_date_clean]])</f>
        <v>4</v>
      </c>
    </row>
    <row r="19459" spans="1:26" x14ac:dyDescent="0.25">
      <c r="A19459" s="4" t="s">
        <v>97136</v>
      </c>
      <c r="B19459" s="1" t="s">
        <v>97054</v>
      </c>
      <c r="C19459" s="1" t="s">
        <v>16</v>
      </c>
      <c r="D19459" s="1" t="s">
        <v>16</v>
      </c>
      <c r="E19459" s="1">
        <v>325797</v>
      </c>
      <c r="F19459" t="s">
        <v>10076</v>
      </c>
      <c r="G19459" s="4" t="s">
        <v>97137</v>
      </c>
      <c r="H19459" s="4" t="s">
        <v>97138</v>
      </c>
      <c r="I19459" s="11" t="s">
        <v>97139</v>
      </c>
      <c r="J19459" s="1" t="s">
        <v>22</v>
      </c>
      <c r="K19459" s="1" t="s">
        <v>113427</v>
      </c>
      <c r="L19459" s="1">
        <v>165</v>
      </c>
      <c r="M19459" s="1">
        <v>25</v>
      </c>
      <c r="N19459" s="1">
        <v>0</v>
      </c>
      <c r="O19459" s="4" t="str">
        <f t="shared" si="2432"/>
        <v>20:41:14</v>
      </c>
      <c r="P19459" s="4" t="str">
        <f t="shared" si="2433"/>
        <v>2021-08-23</v>
      </c>
      <c r="Q19459" t="str">
        <f t="shared" si="2434"/>
        <v>Night</v>
      </c>
      <c r="R19459" s="4" t="str">
        <f>TEXT(Table2[[#This Row],[Order_timestamp_date_clean]], "mmm yyyy")</f>
        <v>Aug 2021</v>
      </c>
      <c r="S19459" s="4" t="str">
        <f t="shared" si="2435"/>
        <v>20:56:00</v>
      </c>
      <c r="T19459" t="str">
        <f t="shared" si="2436"/>
        <v>2021-08-23</v>
      </c>
      <c r="U19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54629629629641E-2</v>
      </c>
      <c r="V19459" t="str">
        <f t="shared" si="2437"/>
        <v>Weekday</v>
      </c>
      <c r="W19459">
        <f t="shared" si="2438"/>
        <v>2</v>
      </c>
      <c r="X19459">
        <f t="shared" si="2439"/>
        <v>1</v>
      </c>
      <c r="Y19459">
        <f>SUMIF(Table2[User ID],Table2[[#This Row],[User ID]],Table2[Product Amount])</f>
        <v>5455</v>
      </c>
      <c r="Z19459">
        <f>MONTH(Table2[[#This Row],[Order_timestamp_date_clean]])</f>
        <v>8</v>
      </c>
    </row>
    <row r="19460" spans="1:26" x14ac:dyDescent="0.25">
      <c r="A19460" s="4" t="s">
        <v>97140</v>
      </c>
      <c r="B19460" s="1" t="s">
        <v>97054</v>
      </c>
      <c r="C19460" s="1" t="s">
        <v>16</v>
      </c>
      <c r="D19460" s="1" t="s">
        <v>16</v>
      </c>
      <c r="E19460" s="1">
        <v>340190</v>
      </c>
      <c r="F19460" t="s">
        <v>97141</v>
      </c>
      <c r="G19460" s="4" t="s">
        <v>97142</v>
      </c>
      <c r="H19460" s="4" t="s">
        <v>97143</v>
      </c>
      <c r="I19460" s="11" t="s">
        <v>97144</v>
      </c>
      <c r="J19460" s="1" t="s">
        <v>22</v>
      </c>
      <c r="K19460" s="1" t="s">
        <v>113427</v>
      </c>
      <c r="L19460" s="1">
        <v>392</v>
      </c>
      <c r="M19460" s="1">
        <v>0</v>
      </c>
      <c r="N19460" s="1">
        <v>8</v>
      </c>
      <c r="O19460" s="4" t="str">
        <f t="shared" si="2432"/>
        <v>17:12:56</v>
      </c>
      <c r="P19460" s="4" t="str">
        <f t="shared" si="2433"/>
        <v>2021-09-06</v>
      </c>
      <c r="Q19460" t="str">
        <f t="shared" si="2434"/>
        <v>Evening</v>
      </c>
      <c r="R19460" s="4" t="str">
        <f>TEXT(Table2[[#This Row],[Order_timestamp_date_clean]], "mmm yyyy")</f>
        <v>Sep 2021</v>
      </c>
      <c r="S19460" s="4" t="str">
        <f t="shared" si="2435"/>
        <v>17:33:53</v>
      </c>
      <c r="T19460" t="str">
        <f t="shared" si="2436"/>
        <v>2021-09-06</v>
      </c>
      <c r="U19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48611111111054E-2</v>
      </c>
      <c r="V19460" t="str">
        <f t="shared" si="2437"/>
        <v>Weekday</v>
      </c>
      <c r="W19460">
        <f t="shared" si="2438"/>
        <v>2</v>
      </c>
      <c r="X19460">
        <f t="shared" si="2439"/>
        <v>9</v>
      </c>
      <c r="Y19460">
        <f>SUMIF(Table2[User ID],Table2[[#This Row],[User ID]],Table2[Product Amount])</f>
        <v>5455</v>
      </c>
      <c r="Z19460">
        <f>MONTH(Table2[[#This Row],[Order_timestamp_date_clean]])</f>
        <v>9</v>
      </c>
    </row>
    <row r="19461" spans="1:26" x14ac:dyDescent="0.25">
      <c r="A19461" s="4" t="s">
        <v>97145</v>
      </c>
      <c r="B19461" s="1" t="s">
        <v>97054</v>
      </c>
      <c r="C19461" s="1" t="s">
        <v>16</v>
      </c>
      <c r="D19461" s="1" t="s">
        <v>16</v>
      </c>
      <c r="E19461" s="1">
        <v>344624</v>
      </c>
      <c r="F19461" t="s">
        <v>97146</v>
      </c>
      <c r="G19461" s="4" t="s">
        <v>97147</v>
      </c>
      <c r="H19461" s="4" t="s">
        <v>97148</v>
      </c>
      <c r="I19461" s="11" t="s">
        <v>97149</v>
      </c>
      <c r="J19461" s="1" t="s">
        <v>22</v>
      </c>
      <c r="K19461" s="1">
        <v>5</v>
      </c>
      <c r="L19461" s="1">
        <v>267</v>
      </c>
      <c r="M19461" s="1">
        <v>0</v>
      </c>
      <c r="N19461" s="1">
        <v>96</v>
      </c>
      <c r="O19461" s="4" t="str">
        <f t="shared" si="2432"/>
        <v>18:04:42</v>
      </c>
      <c r="P19461" s="4" t="str">
        <f t="shared" si="2433"/>
        <v>2021-09-10</v>
      </c>
      <c r="Q19461" t="str">
        <f t="shared" si="2434"/>
        <v>Evening</v>
      </c>
      <c r="R19461" s="4" t="str">
        <f>TEXT(Table2[[#This Row],[Order_timestamp_date_clean]], "mmm yyyy")</f>
        <v>Sep 2021</v>
      </c>
      <c r="S19461" s="4" t="str">
        <f t="shared" si="2435"/>
        <v>18:18:17</v>
      </c>
      <c r="T19461" t="str">
        <f t="shared" si="2436"/>
        <v>2021-09-10</v>
      </c>
      <c r="U19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328703703703276E-3</v>
      </c>
      <c r="V19461" t="str">
        <f t="shared" si="2437"/>
        <v>Weekday</v>
      </c>
      <c r="W19461">
        <f t="shared" si="2438"/>
        <v>6</v>
      </c>
      <c r="X19461">
        <f t="shared" si="2439"/>
        <v>5</v>
      </c>
      <c r="Y19461">
        <f>SUMIF(Table2[User ID],Table2[[#This Row],[User ID]],Table2[Product Amount])</f>
        <v>5455</v>
      </c>
      <c r="Z19461">
        <f>MONTH(Table2[[#This Row],[Order_timestamp_date_clean]])</f>
        <v>9</v>
      </c>
    </row>
    <row r="19462" spans="1:26" x14ac:dyDescent="0.25">
      <c r="A19462" s="4" t="s">
        <v>97150</v>
      </c>
      <c r="B19462" s="1" t="s">
        <v>97054</v>
      </c>
      <c r="C19462" s="1" t="s">
        <v>16</v>
      </c>
      <c r="D19462" s="1" t="s">
        <v>16</v>
      </c>
      <c r="E19462" s="1">
        <v>348120</v>
      </c>
      <c r="F19462" t="s">
        <v>97151</v>
      </c>
      <c r="G19462" s="4" t="s">
        <v>97152</v>
      </c>
      <c r="H19462" s="4" t="s">
        <v>97153</v>
      </c>
      <c r="I19462" s="11" t="s">
        <v>97154</v>
      </c>
      <c r="J19462" s="1" t="s">
        <v>22</v>
      </c>
      <c r="K19462" s="1">
        <v>5</v>
      </c>
      <c r="L19462" s="1">
        <v>166</v>
      </c>
      <c r="M19462" s="1">
        <v>0</v>
      </c>
      <c r="N19462" s="1">
        <v>21</v>
      </c>
      <c r="O19462" s="4" t="str">
        <f t="shared" si="2432"/>
        <v>12:59:37</v>
      </c>
      <c r="P19462" s="4" t="str">
        <f t="shared" si="2433"/>
        <v>2021-09-13</v>
      </c>
      <c r="Q19462" t="str">
        <f t="shared" si="2434"/>
        <v>Afternoon</v>
      </c>
      <c r="R19462" s="4" t="str">
        <f>TEXT(Table2[[#This Row],[Order_timestamp_date_clean]], "mmm yyyy")</f>
        <v>Sep 2021</v>
      </c>
      <c r="S19462" s="4" t="str">
        <f t="shared" si="2435"/>
        <v>13:16:34</v>
      </c>
      <c r="T19462" t="str">
        <f t="shared" si="2436"/>
        <v>2021-09-13</v>
      </c>
      <c r="U19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70833333333397E-2</v>
      </c>
      <c r="V19462" t="str">
        <f t="shared" si="2437"/>
        <v>Weekday</v>
      </c>
      <c r="W19462">
        <f t="shared" si="2438"/>
        <v>2</v>
      </c>
      <c r="X19462">
        <f t="shared" si="2439"/>
        <v>3</v>
      </c>
      <c r="Y19462">
        <f>SUMIF(Table2[User ID],Table2[[#This Row],[User ID]],Table2[Product Amount])</f>
        <v>5455</v>
      </c>
      <c r="Z19462">
        <f>MONTH(Table2[[#This Row],[Order_timestamp_date_clean]])</f>
        <v>9</v>
      </c>
    </row>
    <row r="19463" spans="1:26" x14ac:dyDescent="0.25">
      <c r="A19463" s="4" t="s">
        <v>97155</v>
      </c>
      <c r="B19463" s="1" t="s">
        <v>97054</v>
      </c>
      <c r="C19463" s="1" t="s">
        <v>16</v>
      </c>
      <c r="D19463" s="1" t="s">
        <v>16</v>
      </c>
      <c r="E19463" s="1">
        <v>362417</v>
      </c>
      <c r="F19463" t="s">
        <v>97156</v>
      </c>
      <c r="G19463" s="4" t="s">
        <v>97157</v>
      </c>
      <c r="H19463" s="4" t="s">
        <v>97158</v>
      </c>
      <c r="I19463" s="11" t="s">
        <v>97159</v>
      </c>
      <c r="J19463" s="1" t="s">
        <v>22</v>
      </c>
      <c r="K19463" s="1" t="s">
        <v>113427</v>
      </c>
      <c r="L19463" s="1">
        <v>289</v>
      </c>
      <c r="M19463" s="1">
        <v>25</v>
      </c>
      <c r="N19463" s="1">
        <v>0</v>
      </c>
      <c r="O19463" s="4" t="str">
        <f t="shared" si="2432"/>
        <v>12:23:55</v>
      </c>
      <c r="P19463" s="4" t="str">
        <f t="shared" si="2433"/>
        <v>2021-09-24</v>
      </c>
      <c r="Q19463" t="str">
        <f t="shared" si="2434"/>
        <v>Afternoon</v>
      </c>
      <c r="R19463" s="4" t="str">
        <f>TEXT(Table2[[#This Row],[Order_timestamp_date_clean]], "mmm yyyy")</f>
        <v>Sep 2021</v>
      </c>
      <c r="S19463" s="4" t="str">
        <f t="shared" si="2435"/>
        <v>12:39:23</v>
      </c>
      <c r="T19463" t="str">
        <f t="shared" si="2436"/>
        <v>2021-09-24</v>
      </c>
      <c r="U19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40740740740717E-2</v>
      </c>
      <c r="V19463" t="str">
        <f t="shared" si="2437"/>
        <v>Weekday</v>
      </c>
      <c r="W19463">
        <f t="shared" si="2438"/>
        <v>6</v>
      </c>
      <c r="X19463">
        <f t="shared" si="2439"/>
        <v>4</v>
      </c>
      <c r="Y19463">
        <f>SUMIF(Table2[User ID],Table2[[#This Row],[User ID]],Table2[Product Amount])</f>
        <v>5455</v>
      </c>
      <c r="Z19463">
        <f>MONTH(Table2[[#This Row],[Order_timestamp_date_clean]])</f>
        <v>9</v>
      </c>
    </row>
    <row r="19464" spans="1:26" x14ac:dyDescent="0.25">
      <c r="A19464" s="4" t="s">
        <v>97160</v>
      </c>
      <c r="B19464" s="1" t="s">
        <v>97161</v>
      </c>
      <c r="C19464" s="1" t="s">
        <v>16</v>
      </c>
      <c r="D19464" s="1" t="s">
        <v>16</v>
      </c>
      <c r="E19464" s="1">
        <v>170020</v>
      </c>
      <c r="F19464" t="s">
        <v>97162</v>
      </c>
      <c r="G19464" s="4" t="s">
        <v>97163</v>
      </c>
      <c r="H19464" s="4" t="s">
        <v>97164</v>
      </c>
      <c r="I19464" s="11" t="s">
        <v>97165</v>
      </c>
      <c r="J19464" s="1" t="s">
        <v>22</v>
      </c>
      <c r="K19464" s="1">
        <v>5</v>
      </c>
      <c r="L19464" s="1">
        <v>326</v>
      </c>
      <c r="M19464" s="1">
        <v>45</v>
      </c>
      <c r="N19464" s="1">
        <v>0</v>
      </c>
      <c r="O19464" s="4" t="str">
        <f t="shared" si="2432"/>
        <v>21:21:47</v>
      </c>
      <c r="P19464" s="4" t="str">
        <f t="shared" si="2433"/>
        <v>2021-01-06</v>
      </c>
      <c r="Q19464" t="str">
        <f t="shared" si="2434"/>
        <v>Night</v>
      </c>
      <c r="R19464" s="4" t="str">
        <f>TEXT(Table2[[#This Row],[Order_timestamp_date_clean]], "mmm yyyy")</f>
        <v>Jan 2021</v>
      </c>
      <c r="S19464" s="4" t="str">
        <f t="shared" si="2435"/>
        <v>21:34:23</v>
      </c>
      <c r="T19464" t="str">
        <f t="shared" si="2436"/>
        <v>2021-01-06</v>
      </c>
      <c r="U19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500000000000355E-3</v>
      </c>
      <c r="V19464" t="str">
        <f t="shared" si="2437"/>
        <v>Weekday</v>
      </c>
      <c r="W19464">
        <f t="shared" si="2438"/>
        <v>4</v>
      </c>
      <c r="X19464">
        <f t="shared" si="2439"/>
        <v>9</v>
      </c>
      <c r="Y19464">
        <f>SUMIF(Table2[User ID],Table2[[#This Row],[User ID]],Table2[Product Amount])</f>
        <v>12424</v>
      </c>
      <c r="Z19464">
        <f>MONTH(Table2[[#This Row],[Order_timestamp_date_clean]])</f>
        <v>1</v>
      </c>
    </row>
    <row r="19465" spans="1:26" x14ac:dyDescent="0.25">
      <c r="A19465" s="4" t="s">
        <v>97166</v>
      </c>
      <c r="B19465" s="1" t="s">
        <v>97161</v>
      </c>
      <c r="C19465" s="1" t="s">
        <v>16</v>
      </c>
      <c r="D19465" s="1" t="s">
        <v>16</v>
      </c>
      <c r="E19465" s="1">
        <v>170798</v>
      </c>
      <c r="F19465" t="s">
        <v>97167</v>
      </c>
      <c r="G19465" s="4" t="s">
        <v>97168</v>
      </c>
      <c r="H19465" s="4" t="s">
        <v>97169</v>
      </c>
      <c r="I19465" s="11" t="s">
        <v>97170</v>
      </c>
      <c r="J19465" s="1" t="s">
        <v>22</v>
      </c>
      <c r="K19465" s="1">
        <v>5</v>
      </c>
      <c r="L19465" s="1">
        <v>382</v>
      </c>
      <c r="M19465" s="1">
        <v>30</v>
      </c>
      <c r="N19465" s="1">
        <v>0</v>
      </c>
      <c r="O19465" s="4" t="str">
        <f t="shared" si="2432"/>
        <v>19:09:08</v>
      </c>
      <c r="P19465" s="4" t="str">
        <f t="shared" si="2433"/>
        <v>2021-01-08</v>
      </c>
      <c r="Q19465" t="str">
        <f t="shared" si="2434"/>
        <v>Evening</v>
      </c>
      <c r="R19465" s="4" t="str">
        <f>TEXT(Table2[[#This Row],[Order_timestamp_date_clean]], "mmm yyyy")</f>
        <v>Jan 2021</v>
      </c>
      <c r="S19465" s="4" t="str">
        <f t="shared" si="2435"/>
        <v>19:44:01</v>
      </c>
      <c r="T19465" t="str">
        <f t="shared" si="2436"/>
        <v>2021-01-08</v>
      </c>
      <c r="U19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24537037036975E-2</v>
      </c>
      <c r="V19465" t="str">
        <f t="shared" si="2437"/>
        <v>Weekday</v>
      </c>
      <c r="W19465">
        <f t="shared" si="2438"/>
        <v>6</v>
      </c>
      <c r="X19465">
        <f t="shared" si="2439"/>
        <v>8</v>
      </c>
      <c r="Y19465">
        <f>SUMIF(Table2[User ID],Table2[[#This Row],[User ID]],Table2[Product Amount])</f>
        <v>12424</v>
      </c>
      <c r="Z19465">
        <f>MONTH(Table2[[#This Row],[Order_timestamp_date_clean]])</f>
        <v>1</v>
      </c>
    </row>
    <row r="19466" spans="1:26" x14ac:dyDescent="0.25">
      <c r="A19466" s="4" t="s">
        <v>97171</v>
      </c>
      <c r="B19466" s="1" t="s">
        <v>97161</v>
      </c>
      <c r="C19466" s="1" t="s">
        <v>16</v>
      </c>
      <c r="D19466" s="1" t="s">
        <v>16</v>
      </c>
      <c r="E19466" s="1">
        <v>172596</v>
      </c>
      <c r="F19466" t="s">
        <v>97172</v>
      </c>
      <c r="G19466" s="4" t="s">
        <v>97173</v>
      </c>
      <c r="H19466" s="4" t="s">
        <v>97174</v>
      </c>
      <c r="I19466" s="11" t="s">
        <v>97175</v>
      </c>
      <c r="J19466" s="1" t="s">
        <v>22</v>
      </c>
      <c r="K19466" s="1">
        <v>5</v>
      </c>
      <c r="L19466" s="1">
        <v>254</v>
      </c>
      <c r="M19466" s="1">
        <v>30</v>
      </c>
      <c r="N19466" s="1">
        <v>0</v>
      </c>
      <c r="O19466" s="4" t="str">
        <f t="shared" si="2432"/>
        <v>20:04:05</v>
      </c>
      <c r="P19466" s="4" t="str">
        <f t="shared" si="2433"/>
        <v>2021-01-12</v>
      </c>
      <c r="Q19466" t="str">
        <f t="shared" si="2434"/>
        <v>Night</v>
      </c>
      <c r="R19466" s="4" t="str">
        <f>TEXT(Table2[[#This Row],[Order_timestamp_date_clean]], "mmm yyyy")</f>
        <v>Jan 2021</v>
      </c>
      <c r="S19466" s="4" t="str">
        <f t="shared" si="2435"/>
        <v>20:20:09</v>
      </c>
      <c r="T19466" t="str">
        <f t="shared" si="2436"/>
        <v>2021-01-12</v>
      </c>
      <c r="U19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57407407407338E-2</v>
      </c>
      <c r="V19466" t="str">
        <f t="shared" si="2437"/>
        <v>Weekday</v>
      </c>
      <c r="W19466">
        <f t="shared" si="2438"/>
        <v>3</v>
      </c>
      <c r="X19466">
        <f t="shared" si="2439"/>
        <v>5</v>
      </c>
      <c r="Y19466">
        <f>SUMIF(Table2[User ID],Table2[[#This Row],[User ID]],Table2[Product Amount])</f>
        <v>12424</v>
      </c>
      <c r="Z19466">
        <f>MONTH(Table2[[#This Row],[Order_timestamp_date_clean]])</f>
        <v>1</v>
      </c>
    </row>
    <row r="19467" spans="1:26" x14ac:dyDescent="0.25">
      <c r="A19467" s="4" t="s">
        <v>97176</v>
      </c>
      <c r="B19467" s="1" t="s">
        <v>97161</v>
      </c>
      <c r="C19467" s="1" t="s">
        <v>16</v>
      </c>
      <c r="D19467" s="1" t="s">
        <v>16</v>
      </c>
      <c r="E19467" s="1">
        <v>173358</v>
      </c>
      <c r="F19467" t="s">
        <v>97177</v>
      </c>
      <c r="G19467" s="4" t="s">
        <v>97178</v>
      </c>
      <c r="H19467" s="4" t="s">
        <v>97179</v>
      </c>
      <c r="I19467" s="11" t="s">
        <v>97180</v>
      </c>
      <c r="J19467" s="1" t="s">
        <v>22</v>
      </c>
      <c r="K19467" s="1">
        <v>5</v>
      </c>
      <c r="L19467" s="1">
        <v>211</v>
      </c>
      <c r="M19467" s="1">
        <v>30</v>
      </c>
      <c r="N19467" s="1">
        <v>8</v>
      </c>
      <c r="O19467" s="4" t="str">
        <f t="shared" si="2432"/>
        <v>11:27:02</v>
      </c>
      <c r="P19467" s="4" t="str">
        <f t="shared" si="2433"/>
        <v>2021-01-14</v>
      </c>
      <c r="Q19467" t="str">
        <f t="shared" si="2434"/>
        <v>Morning</v>
      </c>
      <c r="R19467" s="4" t="str">
        <f>TEXT(Table2[[#This Row],[Order_timestamp_date_clean]], "mmm yyyy")</f>
        <v>Jan 2021</v>
      </c>
      <c r="S19467" s="4" t="str">
        <f t="shared" si="2435"/>
        <v>11:40:24</v>
      </c>
      <c r="T19467" t="str">
        <f t="shared" si="2436"/>
        <v>2021-01-14</v>
      </c>
      <c r="U19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824074074074892E-3</v>
      </c>
      <c r="V19467" t="str">
        <f t="shared" si="2437"/>
        <v>Weekday</v>
      </c>
      <c r="W19467">
        <f t="shared" si="2438"/>
        <v>5</v>
      </c>
      <c r="X19467">
        <f t="shared" si="2439"/>
        <v>8</v>
      </c>
      <c r="Y19467">
        <f>SUMIF(Table2[User ID],Table2[[#This Row],[User ID]],Table2[Product Amount])</f>
        <v>12424</v>
      </c>
      <c r="Z19467">
        <f>MONTH(Table2[[#This Row],[Order_timestamp_date_clean]])</f>
        <v>1</v>
      </c>
    </row>
    <row r="19468" spans="1:26" x14ac:dyDescent="0.25">
      <c r="A19468" s="4" t="s">
        <v>97181</v>
      </c>
      <c r="B19468" s="1" t="s">
        <v>97161</v>
      </c>
      <c r="C19468" s="1" t="s">
        <v>16</v>
      </c>
      <c r="D19468" s="1" t="s">
        <v>16</v>
      </c>
      <c r="E19468" s="1">
        <v>174319</v>
      </c>
      <c r="F19468" t="s">
        <v>97182</v>
      </c>
      <c r="G19468" s="4" t="s">
        <v>97183</v>
      </c>
      <c r="H19468" s="4" t="s">
        <v>97184</v>
      </c>
      <c r="I19468" s="11" t="s">
        <v>97185</v>
      </c>
      <c r="J19468" s="1" t="s">
        <v>22</v>
      </c>
      <c r="K19468" s="1">
        <v>5</v>
      </c>
      <c r="L19468" s="1">
        <v>239</v>
      </c>
      <c r="M19468" s="1">
        <v>30</v>
      </c>
      <c r="N19468" s="1">
        <v>0</v>
      </c>
      <c r="O19468" s="4" t="str">
        <f t="shared" si="2432"/>
        <v>13:21:58</v>
      </c>
      <c r="P19468" s="4" t="str">
        <f t="shared" si="2433"/>
        <v>2021-01-16</v>
      </c>
      <c r="Q19468" t="str">
        <f t="shared" si="2434"/>
        <v>Afternoon</v>
      </c>
      <c r="R19468" s="4" t="str">
        <f>TEXT(Table2[[#This Row],[Order_timestamp_date_clean]], "mmm yyyy")</f>
        <v>Jan 2021</v>
      </c>
      <c r="S19468" s="4" t="str">
        <f t="shared" si="2435"/>
        <v>14:10:04</v>
      </c>
      <c r="T19468" t="str">
        <f t="shared" si="2436"/>
        <v>2021-01-16</v>
      </c>
      <c r="U19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402777777777781E-2</v>
      </c>
      <c r="V19468" t="str">
        <f t="shared" si="2437"/>
        <v>Weekend</v>
      </c>
      <c r="W19468">
        <f t="shared" si="2438"/>
        <v>7</v>
      </c>
      <c r="X19468">
        <f t="shared" si="2439"/>
        <v>4</v>
      </c>
      <c r="Y19468">
        <f>SUMIF(Table2[User ID],Table2[[#This Row],[User ID]],Table2[Product Amount])</f>
        <v>12424</v>
      </c>
      <c r="Z19468">
        <f>MONTH(Table2[[#This Row],[Order_timestamp_date_clean]])</f>
        <v>1</v>
      </c>
    </row>
    <row r="19469" spans="1:26" x14ac:dyDescent="0.25">
      <c r="A19469" s="4" t="s">
        <v>97186</v>
      </c>
      <c r="B19469" s="1" t="s">
        <v>97161</v>
      </c>
      <c r="C19469" s="1" t="s">
        <v>16</v>
      </c>
      <c r="D19469" s="1" t="s">
        <v>16</v>
      </c>
      <c r="E19469" s="1">
        <v>182512</v>
      </c>
      <c r="F19469" t="s">
        <v>97187</v>
      </c>
      <c r="G19469" s="4" t="s">
        <v>97188</v>
      </c>
      <c r="H19469" s="4" t="s">
        <v>97189</v>
      </c>
      <c r="I19469" s="11" t="s">
        <v>97190</v>
      </c>
      <c r="J19469" s="1" t="s">
        <v>22</v>
      </c>
      <c r="K19469" s="1">
        <v>5</v>
      </c>
      <c r="L19469" s="1">
        <v>330</v>
      </c>
      <c r="M19469" s="1">
        <v>30</v>
      </c>
      <c r="N19469" s="1">
        <v>8</v>
      </c>
      <c r="O19469" s="4" t="str">
        <f t="shared" si="2432"/>
        <v>21:07:09</v>
      </c>
      <c r="P19469" s="4" t="str">
        <f t="shared" si="2433"/>
        <v>2021-02-02</v>
      </c>
      <c r="Q19469" t="str">
        <f t="shared" si="2434"/>
        <v>Night</v>
      </c>
      <c r="R19469" s="4" t="str">
        <f>TEXT(Table2[[#This Row],[Order_timestamp_date_clean]], "mmm yyyy")</f>
        <v>Feb 2021</v>
      </c>
      <c r="S19469" s="4" t="str">
        <f t="shared" si="2435"/>
        <v>21:25:40</v>
      </c>
      <c r="T19469" t="str">
        <f t="shared" si="2436"/>
        <v>2021-02-02</v>
      </c>
      <c r="U19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5879629629616E-2</v>
      </c>
      <c r="V19469" t="str">
        <f t="shared" si="2437"/>
        <v>Weekday</v>
      </c>
      <c r="W19469">
        <f t="shared" si="2438"/>
        <v>3</v>
      </c>
      <c r="X19469">
        <f t="shared" si="2439"/>
        <v>6</v>
      </c>
      <c r="Y19469">
        <f>SUMIF(Table2[User ID],Table2[[#This Row],[User ID]],Table2[Product Amount])</f>
        <v>12424</v>
      </c>
      <c r="Z19469">
        <f>MONTH(Table2[[#This Row],[Order_timestamp_date_clean]])</f>
        <v>2</v>
      </c>
    </row>
    <row r="19470" spans="1:26" x14ac:dyDescent="0.25">
      <c r="A19470" s="4" t="s">
        <v>97191</v>
      </c>
      <c r="B19470" s="1" t="s">
        <v>97161</v>
      </c>
      <c r="C19470" s="1" t="s">
        <v>16</v>
      </c>
      <c r="D19470" s="1" t="s">
        <v>16</v>
      </c>
      <c r="E19470" s="1">
        <v>187829</v>
      </c>
      <c r="F19470" t="s">
        <v>97192</v>
      </c>
      <c r="G19470" s="4" t="s">
        <v>97193</v>
      </c>
      <c r="H19470" s="4" t="s">
        <v>97194</v>
      </c>
      <c r="I19470" s="11" t="s">
        <v>97195</v>
      </c>
      <c r="J19470" s="1" t="s">
        <v>22</v>
      </c>
      <c r="K19470" s="1">
        <v>5</v>
      </c>
      <c r="L19470" s="1">
        <v>195</v>
      </c>
      <c r="M19470" s="1">
        <v>39</v>
      </c>
      <c r="N19470" s="1">
        <v>0</v>
      </c>
      <c r="O19470" s="4" t="str">
        <f t="shared" si="2432"/>
        <v>00:48:04</v>
      </c>
      <c r="P19470" s="4" t="str">
        <f t="shared" si="2433"/>
        <v>2021-02-13</v>
      </c>
      <c r="Q19470" t="str">
        <f t="shared" si="2434"/>
        <v>Late Night</v>
      </c>
      <c r="R19470" s="4" t="str">
        <f>TEXT(Table2[[#This Row],[Order_timestamp_date_clean]], "mmm yyyy")</f>
        <v>Feb 2021</v>
      </c>
      <c r="S19470" s="4" t="str">
        <f t="shared" si="2435"/>
        <v>00:56:31</v>
      </c>
      <c r="T19470" t="str">
        <f t="shared" si="2436"/>
        <v>2021-02-13</v>
      </c>
      <c r="U19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6805555555555E-3</v>
      </c>
      <c r="V19470" t="str">
        <f t="shared" si="2437"/>
        <v>Weekend</v>
      </c>
      <c r="W19470">
        <f t="shared" si="2438"/>
        <v>7</v>
      </c>
      <c r="X19470">
        <f t="shared" si="2439"/>
        <v>2</v>
      </c>
      <c r="Y19470">
        <f>SUMIF(Table2[User ID],Table2[[#This Row],[User ID]],Table2[Product Amount])</f>
        <v>12424</v>
      </c>
      <c r="Z19470">
        <f>MONTH(Table2[[#This Row],[Order_timestamp_date_clean]])</f>
        <v>2</v>
      </c>
    </row>
    <row r="19471" spans="1:26" x14ac:dyDescent="0.25">
      <c r="A19471" s="4" t="s">
        <v>97196</v>
      </c>
      <c r="B19471" s="1" t="s">
        <v>97161</v>
      </c>
      <c r="C19471" s="1" t="s">
        <v>16</v>
      </c>
      <c r="D19471" s="1" t="s">
        <v>16</v>
      </c>
      <c r="E19471" s="1">
        <v>188314</v>
      </c>
      <c r="F19471" t="s">
        <v>2104</v>
      </c>
      <c r="G19471" s="4" t="s">
        <v>97197</v>
      </c>
      <c r="H19471" s="4" t="s">
        <v>97198</v>
      </c>
      <c r="I19471" s="11" t="s">
        <v>97199</v>
      </c>
      <c r="J19471" s="1" t="s">
        <v>22</v>
      </c>
      <c r="K19471" s="1">
        <v>5</v>
      </c>
      <c r="L19471" s="1">
        <v>165</v>
      </c>
      <c r="M19471" s="1">
        <v>39</v>
      </c>
      <c r="N19471" s="1">
        <v>0</v>
      </c>
      <c r="O19471" s="4" t="str">
        <f t="shared" si="2432"/>
        <v>00:14:59</v>
      </c>
      <c r="P19471" s="4" t="str">
        <f t="shared" si="2433"/>
        <v>2021-02-14</v>
      </c>
      <c r="Q19471" t="str">
        <f t="shared" si="2434"/>
        <v>Late Night</v>
      </c>
      <c r="R19471" s="4" t="str">
        <f>TEXT(Table2[[#This Row],[Order_timestamp_date_clean]], "mmm yyyy")</f>
        <v>Feb 2021</v>
      </c>
      <c r="S19471" s="4" t="str">
        <f t="shared" si="2435"/>
        <v>00:26:16</v>
      </c>
      <c r="T19471" t="str">
        <f t="shared" si="2436"/>
        <v>2021-02-14</v>
      </c>
      <c r="U19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356481481481489E-3</v>
      </c>
      <c r="V19471" t="str">
        <f t="shared" si="2437"/>
        <v>Weekend</v>
      </c>
      <c r="W19471">
        <f t="shared" si="2438"/>
        <v>1</v>
      </c>
      <c r="X19471">
        <f t="shared" si="2439"/>
        <v>1</v>
      </c>
      <c r="Y19471">
        <f>SUMIF(Table2[User ID],Table2[[#This Row],[User ID]],Table2[Product Amount])</f>
        <v>12424</v>
      </c>
      <c r="Z19471">
        <f>MONTH(Table2[[#This Row],[Order_timestamp_date_clean]])</f>
        <v>2</v>
      </c>
    </row>
    <row r="19472" spans="1:26" x14ac:dyDescent="0.25">
      <c r="A19472" s="4" t="s">
        <v>97200</v>
      </c>
      <c r="B19472" s="1" t="s">
        <v>97161</v>
      </c>
      <c r="C19472" s="1" t="s">
        <v>16</v>
      </c>
      <c r="D19472" s="1" t="s">
        <v>16</v>
      </c>
      <c r="E19472" s="1">
        <v>196900</v>
      </c>
      <c r="F19472" t="s">
        <v>97201</v>
      </c>
      <c r="G19472" s="4" t="s">
        <v>97202</v>
      </c>
      <c r="H19472" s="4" t="s">
        <v>97203</v>
      </c>
      <c r="I19472" s="11" t="s">
        <v>97204</v>
      </c>
      <c r="J19472" s="1" t="s">
        <v>22</v>
      </c>
      <c r="K19472" s="1" t="s">
        <v>113427</v>
      </c>
      <c r="L19472" s="1">
        <v>295</v>
      </c>
      <c r="M19472" s="1">
        <v>25</v>
      </c>
      <c r="N19472" s="1">
        <v>6</v>
      </c>
      <c r="O19472" s="4" t="str">
        <f t="shared" si="2432"/>
        <v>13:01:22</v>
      </c>
      <c r="P19472" s="4" t="str">
        <f t="shared" si="2433"/>
        <v>2021-03-02</v>
      </c>
      <c r="Q19472" t="str">
        <f t="shared" si="2434"/>
        <v>Afternoon</v>
      </c>
      <c r="R19472" s="4" t="str">
        <f>TEXT(Table2[[#This Row],[Order_timestamp_date_clean]], "mmm yyyy")</f>
        <v>Mar 2021</v>
      </c>
      <c r="S19472" s="4" t="str">
        <f t="shared" si="2435"/>
        <v>13:22:02</v>
      </c>
      <c r="T19472" t="str">
        <f t="shared" si="2436"/>
        <v>2021-03-02</v>
      </c>
      <c r="U19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51851851851949E-2</v>
      </c>
      <c r="V19472" t="str">
        <f t="shared" si="2437"/>
        <v>Weekday</v>
      </c>
      <c r="W19472">
        <f t="shared" si="2438"/>
        <v>3</v>
      </c>
      <c r="X19472">
        <f t="shared" si="2439"/>
        <v>6</v>
      </c>
      <c r="Y19472">
        <f>SUMIF(Table2[User ID],Table2[[#This Row],[User ID]],Table2[Product Amount])</f>
        <v>12424</v>
      </c>
      <c r="Z19472">
        <f>MONTH(Table2[[#This Row],[Order_timestamp_date_clean]])</f>
        <v>3</v>
      </c>
    </row>
    <row r="19473" spans="1:26" x14ac:dyDescent="0.25">
      <c r="A19473" s="4" t="s">
        <v>97205</v>
      </c>
      <c r="B19473" s="1" t="s">
        <v>97161</v>
      </c>
      <c r="C19473" s="1" t="s">
        <v>16</v>
      </c>
      <c r="D19473" s="1" t="s">
        <v>16</v>
      </c>
      <c r="E19473" s="1">
        <v>199190</v>
      </c>
      <c r="F19473" t="s">
        <v>97206</v>
      </c>
      <c r="G19473" s="4" t="s">
        <v>97207</v>
      </c>
      <c r="H19473" s="4" t="s">
        <v>97208</v>
      </c>
      <c r="I19473" s="11" t="s">
        <v>97209</v>
      </c>
      <c r="J19473" s="1" t="s">
        <v>22</v>
      </c>
      <c r="K19473" s="1">
        <v>5</v>
      </c>
      <c r="L19473" s="1">
        <v>287</v>
      </c>
      <c r="M19473" s="1">
        <v>25</v>
      </c>
      <c r="N19473" s="1">
        <v>0</v>
      </c>
      <c r="O19473" s="4" t="str">
        <f t="shared" si="2432"/>
        <v>16:32:52</v>
      </c>
      <c r="P19473" s="4" t="str">
        <f t="shared" si="2433"/>
        <v>2021-03-06</v>
      </c>
      <c r="Q19473" t="str">
        <f t="shared" si="2434"/>
        <v>Afternoon</v>
      </c>
      <c r="R19473" s="4" t="str">
        <f>TEXT(Table2[[#This Row],[Order_timestamp_date_clean]], "mmm yyyy")</f>
        <v>Mar 2021</v>
      </c>
      <c r="S19473" s="4" t="str">
        <f t="shared" si="2435"/>
        <v>16:56:01</v>
      </c>
      <c r="T19473" t="str">
        <f t="shared" si="2436"/>
        <v>2021-03-06</v>
      </c>
      <c r="U19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76388888888848E-2</v>
      </c>
      <c r="V19473" t="str">
        <f t="shared" si="2437"/>
        <v>Weekend</v>
      </c>
      <c r="W19473">
        <f t="shared" si="2438"/>
        <v>7</v>
      </c>
      <c r="X19473">
        <f t="shared" si="2439"/>
        <v>7</v>
      </c>
      <c r="Y19473">
        <f>SUMIF(Table2[User ID],Table2[[#This Row],[User ID]],Table2[Product Amount])</f>
        <v>12424</v>
      </c>
      <c r="Z19473">
        <f>MONTH(Table2[[#This Row],[Order_timestamp_date_clean]])</f>
        <v>3</v>
      </c>
    </row>
    <row r="19474" spans="1:26" x14ac:dyDescent="0.25">
      <c r="A19474" s="4" t="s">
        <v>97210</v>
      </c>
      <c r="B19474" s="1" t="s">
        <v>97161</v>
      </c>
      <c r="C19474" s="1" t="s">
        <v>16</v>
      </c>
      <c r="D19474" s="1" t="s">
        <v>16</v>
      </c>
      <c r="E19474" s="1">
        <v>206898</v>
      </c>
      <c r="F19474" t="s">
        <v>97211</v>
      </c>
      <c r="G19474" s="4" t="s">
        <v>97212</v>
      </c>
      <c r="H19474" s="4" t="s">
        <v>97213</v>
      </c>
      <c r="I19474" s="11" t="s">
        <v>97214</v>
      </c>
      <c r="J19474" s="1" t="s">
        <v>22</v>
      </c>
      <c r="K19474" s="1">
        <v>5</v>
      </c>
      <c r="L19474" s="1">
        <v>235</v>
      </c>
      <c r="M19474" s="1">
        <v>25</v>
      </c>
      <c r="N19474" s="1">
        <v>0</v>
      </c>
      <c r="O19474" s="4" t="str">
        <f t="shared" si="2432"/>
        <v>16:54:16</v>
      </c>
      <c r="P19474" s="4" t="str">
        <f t="shared" si="2433"/>
        <v>2021-03-19</v>
      </c>
      <c r="Q19474" t="str">
        <f t="shared" si="2434"/>
        <v>Afternoon</v>
      </c>
      <c r="R19474" s="4" t="str">
        <f>TEXT(Table2[[#This Row],[Order_timestamp_date_clean]], "mmm yyyy")</f>
        <v>Mar 2021</v>
      </c>
      <c r="S19474" s="4" t="str">
        <f t="shared" si="2435"/>
        <v>17:02:44</v>
      </c>
      <c r="T19474" t="str">
        <f t="shared" si="2436"/>
        <v>2021-03-19</v>
      </c>
      <c r="U19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796296296297346E-3</v>
      </c>
      <c r="V19474" t="str">
        <f t="shared" si="2437"/>
        <v>Weekday</v>
      </c>
      <c r="W19474">
        <f t="shared" si="2438"/>
        <v>6</v>
      </c>
      <c r="X19474">
        <f t="shared" si="2439"/>
        <v>2</v>
      </c>
      <c r="Y19474">
        <f>SUMIF(Table2[User ID],Table2[[#This Row],[User ID]],Table2[Product Amount])</f>
        <v>12424</v>
      </c>
      <c r="Z19474">
        <f>MONTH(Table2[[#This Row],[Order_timestamp_date_clean]])</f>
        <v>3</v>
      </c>
    </row>
    <row r="19475" spans="1:26" x14ac:dyDescent="0.25">
      <c r="A19475" s="4" t="s">
        <v>97215</v>
      </c>
      <c r="B19475" s="1" t="s">
        <v>97161</v>
      </c>
      <c r="C19475" s="1" t="s">
        <v>16</v>
      </c>
      <c r="D19475" s="1" t="s">
        <v>16</v>
      </c>
      <c r="E19475" s="1">
        <v>207484</v>
      </c>
      <c r="F19475" t="s">
        <v>97216</v>
      </c>
      <c r="G19475" s="4" t="s">
        <v>97217</v>
      </c>
      <c r="H19475" s="4" t="s">
        <v>97218</v>
      </c>
      <c r="I19475" s="11" t="s">
        <v>97219</v>
      </c>
      <c r="J19475" s="1" t="s">
        <v>22</v>
      </c>
      <c r="K19475" s="1">
        <v>5</v>
      </c>
      <c r="L19475" s="1">
        <v>331</v>
      </c>
      <c r="M19475" s="1">
        <v>25</v>
      </c>
      <c r="N19475" s="1">
        <v>0</v>
      </c>
      <c r="O19475" s="4" t="str">
        <f t="shared" si="2432"/>
        <v>14:23:57</v>
      </c>
      <c r="P19475" s="4" t="str">
        <f t="shared" si="2433"/>
        <v>2021-03-20</v>
      </c>
      <c r="Q19475" t="str">
        <f t="shared" si="2434"/>
        <v>Afternoon</v>
      </c>
      <c r="R19475" s="4" t="str">
        <f>TEXT(Table2[[#This Row],[Order_timestamp_date_clean]], "mmm yyyy")</f>
        <v>Mar 2021</v>
      </c>
      <c r="S19475" s="4" t="str">
        <f t="shared" si="2435"/>
        <v>14:32:36</v>
      </c>
      <c r="T19475" t="str">
        <f t="shared" si="2436"/>
        <v>2021-03-20</v>
      </c>
      <c r="U19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069444444444953E-3</v>
      </c>
      <c r="V19475" t="str">
        <f t="shared" si="2437"/>
        <v>Weekend</v>
      </c>
      <c r="W19475">
        <f t="shared" si="2438"/>
        <v>7</v>
      </c>
      <c r="X19475">
        <f t="shared" si="2439"/>
        <v>12</v>
      </c>
      <c r="Y19475">
        <f>SUMIF(Table2[User ID],Table2[[#This Row],[User ID]],Table2[Product Amount])</f>
        <v>12424</v>
      </c>
      <c r="Z19475">
        <f>MONTH(Table2[[#This Row],[Order_timestamp_date_clean]])</f>
        <v>3</v>
      </c>
    </row>
    <row r="19476" spans="1:26" x14ac:dyDescent="0.25">
      <c r="A19476" s="4" t="s">
        <v>97220</v>
      </c>
      <c r="B19476" s="1" t="s">
        <v>97161</v>
      </c>
      <c r="C19476" s="1" t="s">
        <v>16</v>
      </c>
      <c r="D19476" s="1" t="s">
        <v>16</v>
      </c>
      <c r="E19476" s="1">
        <v>208266</v>
      </c>
      <c r="F19476" t="s">
        <v>97221</v>
      </c>
      <c r="G19476" s="4" t="s">
        <v>97222</v>
      </c>
      <c r="H19476" s="4" t="s">
        <v>97223</v>
      </c>
      <c r="I19476" s="11" t="s">
        <v>97224</v>
      </c>
      <c r="J19476" s="1" t="s">
        <v>22</v>
      </c>
      <c r="K19476" s="1">
        <v>5</v>
      </c>
      <c r="L19476" s="1">
        <v>323</v>
      </c>
      <c r="M19476" s="1">
        <v>25</v>
      </c>
      <c r="N19476" s="1">
        <v>0</v>
      </c>
      <c r="O19476" s="4" t="str">
        <f t="shared" si="2432"/>
        <v>15:51:21</v>
      </c>
      <c r="P19476" s="4" t="str">
        <f t="shared" si="2433"/>
        <v>2021-03-21</v>
      </c>
      <c r="Q19476" t="str">
        <f t="shared" si="2434"/>
        <v>Afternoon</v>
      </c>
      <c r="R19476" s="4" t="str">
        <f>TEXT(Table2[[#This Row],[Order_timestamp_date_clean]], "mmm yyyy")</f>
        <v>Mar 2021</v>
      </c>
      <c r="S19476" s="4" t="str">
        <f t="shared" si="2435"/>
        <v>16:00:38</v>
      </c>
      <c r="T19476" t="str">
        <f t="shared" si="2436"/>
        <v>2021-03-21</v>
      </c>
      <c r="U19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467592592591938E-3</v>
      </c>
      <c r="V19476" t="str">
        <f t="shared" si="2437"/>
        <v>Weekend</v>
      </c>
      <c r="W19476">
        <f t="shared" si="2438"/>
        <v>1</v>
      </c>
      <c r="X19476">
        <f t="shared" si="2439"/>
        <v>3</v>
      </c>
      <c r="Y19476">
        <f>SUMIF(Table2[User ID],Table2[[#This Row],[User ID]],Table2[Product Amount])</f>
        <v>12424</v>
      </c>
      <c r="Z19476">
        <f>MONTH(Table2[[#This Row],[Order_timestamp_date_clean]])</f>
        <v>3</v>
      </c>
    </row>
    <row r="19477" spans="1:26" x14ac:dyDescent="0.25">
      <c r="A19477" s="4" t="s">
        <v>97225</v>
      </c>
      <c r="B19477" s="1" t="s">
        <v>97161</v>
      </c>
      <c r="C19477" s="1" t="s">
        <v>16</v>
      </c>
      <c r="D19477" s="1" t="s">
        <v>16</v>
      </c>
      <c r="E19477" s="1">
        <v>209098</v>
      </c>
      <c r="F19477" t="s">
        <v>97226</v>
      </c>
      <c r="G19477" s="4" t="s">
        <v>97227</v>
      </c>
      <c r="H19477" s="4" t="s">
        <v>97228</v>
      </c>
      <c r="I19477" s="11" t="s">
        <v>97229</v>
      </c>
      <c r="J19477" s="1" t="s">
        <v>22</v>
      </c>
      <c r="K19477" s="1">
        <v>5</v>
      </c>
      <c r="L19477" s="1">
        <v>237</v>
      </c>
      <c r="M19477" s="1">
        <v>25</v>
      </c>
      <c r="N19477" s="1">
        <v>0</v>
      </c>
      <c r="O19477" s="4" t="str">
        <f t="shared" si="2432"/>
        <v>19:13:07</v>
      </c>
      <c r="P19477" s="4" t="str">
        <f t="shared" si="2433"/>
        <v>2021-03-22</v>
      </c>
      <c r="Q19477" t="str">
        <f t="shared" si="2434"/>
        <v>Evening</v>
      </c>
      <c r="R19477" s="4" t="str">
        <f>TEXT(Table2[[#This Row],[Order_timestamp_date_clean]], "mmm yyyy")</f>
        <v>Mar 2021</v>
      </c>
      <c r="S19477" s="4" t="str">
        <f t="shared" si="2435"/>
        <v>19:25:13</v>
      </c>
      <c r="T19477" t="str">
        <f t="shared" si="2436"/>
        <v>2021-03-22</v>
      </c>
      <c r="U19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02777777777759E-3</v>
      </c>
      <c r="V19477" t="str">
        <f t="shared" si="2437"/>
        <v>Weekday</v>
      </c>
      <c r="W19477">
        <f t="shared" si="2438"/>
        <v>2</v>
      </c>
      <c r="X19477">
        <f t="shared" si="2439"/>
        <v>2</v>
      </c>
      <c r="Y19477">
        <f>SUMIF(Table2[User ID],Table2[[#This Row],[User ID]],Table2[Product Amount])</f>
        <v>12424</v>
      </c>
      <c r="Z19477">
        <f>MONTH(Table2[[#This Row],[Order_timestamp_date_clean]])</f>
        <v>3</v>
      </c>
    </row>
    <row r="19478" spans="1:26" x14ac:dyDescent="0.25">
      <c r="A19478" s="4" t="s">
        <v>97230</v>
      </c>
      <c r="B19478" s="1" t="s">
        <v>97161</v>
      </c>
      <c r="C19478" s="1" t="s">
        <v>16</v>
      </c>
      <c r="D19478" s="1" t="s">
        <v>16</v>
      </c>
      <c r="E19478" s="1">
        <v>211121</v>
      </c>
      <c r="F19478" t="s">
        <v>97231</v>
      </c>
      <c r="G19478" s="4" t="s">
        <v>97232</v>
      </c>
      <c r="H19478" s="4" t="s">
        <v>97233</v>
      </c>
      <c r="I19478" s="11" t="s">
        <v>97234</v>
      </c>
      <c r="J19478" s="1" t="s">
        <v>22</v>
      </c>
      <c r="K19478" s="1">
        <v>5</v>
      </c>
      <c r="L19478" s="1">
        <v>511</v>
      </c>
      <c r="M19478" s="1">
        <v>25</v>
      </c>
      <c r="N19478" s="1">
        <v>0</v>
      </c>
      <c r="O19478" s="4" t="str">
        <f t="shared" si="2432"/>
        <v>19:40:08</v>
      </c>
      <c r="P19478" s="4" t="str">
        <f t="shared" si="2433"/>
        <v>2021-03-25</v>
      </c>
      <c r="Q19478" t="str">
        <f t="shared" si="2434"/>
        <v>Evening</v>
      </c>
      <c r="R19478" s="4" t="str">
        <f>TEXT(Table2[[#This Row],[Order_timestamp_date_clean]], "mmm yyyy")</f>
        <v>Mar 2021</v>
      </c>
      <c r="S19478" s="4" t="str">
        <f t="shared" si="2435"/>
        <v>19:53:22</v>
      </c>
      <c r="T19478" t="str">
        <f t="shared" si="2436"/>
        <v>2021-03-25</v>
      </c>
      <c r="U19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898148148147341E-3</v>
      </c>
      <c r="V19478" t="str">
        <f t="shared" si="2437"/>
        <v>Weekday</v>
      </c>
      <c r="W19478">
        <f t="shared" si="2438"/>
        <v>5</v>
      </c>
      <c r="X19478">
        <f t="shared" si="2439"/>
        <v>9</v>
      </c>
      <c r="Y19478">
        <f>SUMIF(Table2[User ID],Table2[[#This Row],[User ID]],Table2[Product Amount])</f>
        <v>12424</v>
      </c>
      <c r="Z19478">
        <f>MONTH(Table2[[#This Row],[Order_timestamp_date_clean]])</f>
        <v>3</v>
      </c>
    </row>
    <row r="19479" spans="1:26" x14ac:dyDescent="0.25">
      <c r="A19479" s="4" t="s">
        <v>97235</v>
      </c>
      <c r="B19479" s="1" t="s">
        <v>97161</v>
      </c>
      <c r="C19479" s="1" t="s">
        <v>16</v>
      </c>
      <c r="D19479" s="1" t="s">
        <v>16</v>
      </c>
      <c r="E19479" s="1">
        <v>211872</v>
      </c>
      <c r="F19479" t="s">
        <v>97236</v>
      </c>
      <c r="G19479" s="4" t="s">
        <v>97237</v>
      </c>
      <c r="H19479" s="4" t="s">
        <v>97238</v>
      </c>
      <c r="I19479" s="11" t="s">
        <v>97239</v>
      </c>
      <c r="J19479" s="1" t="s">
        <v>22</v>
      </c>
      <c r="K19479" s="1">
        <v>5</v>
      </c>
      <c r="L19479" s="1">
        <v>309</v>
      </c>
      <c r="M19479" s="1">
        <v>25</v>
      </c>
      <c r="N19479" s="1">
        <v>0</v>
      </c>
      <c r="O19479" s="4" t="str">
        <f t="shared" si="2432"/>
        <v>19:58:15</v>
      </c>
      <c r="P19479" s="4" t="str">
        <f t="shared" si="2433"/>
        <v>2021-03-26</v>
      </c>
      <c r="Q19479" t="str">
        <f t="shared" si="2434"/>
        <v>Evening</v>
      </c>
      <c r="R19479" s="4" t="str">
        <f>TEXT(Table2[[#This Row],[Order_timestamp_date_clean]], "mmm yyyy")</f>
        <v>Mar 2021</v>
      </c>
      <c r="S19479" s="4" t="str">
        <f t="shared" si="2435"/>
        <v>20:18:00</v>
      </c>
      <c r="T19479" t="str">
        <f t="shared" si="2436"/>
        <v>2021-03-26</v>
      </c>
      <c r="U19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15277777777701E-2</v>
      </c>
      <c r="V19479" t="str">
        <f t="shared" si="2437"/>
        <v>Weekday</v>
      </c>
      <c r="W19479">
        <f t="shared" si="2438"/>
        <v>6</v>
      </c>
      <c r="X19479">
        <f t="shared" si="2439"/>
        <v>11</v>
      </c>
      <c r="Y19479">
        <f>SUMIF(Table2[User ID],Table2[[#This Row],[User ID]],Table2[Product Amount])</f>
        <v>12424</v>
      </c>
      <c r="Z19479">
        <f>MONTH(Table2[[#This Row],[Order_timestamp_date_clean]])</f>
        <v>3</v>
      </c>
    </row>
    <row r="19480" spans="1:26" x14ac:dyDescent="0.25">
      <c r="A19480" s="4" t="s">
        <v>97240</v>
      </c>
      <c r="B19480" s="1" t="s">
        <v>97161</v>
      </c>
      <c r="C19480" s="1" t="s">
        <v>16</v>
      </c>
      <c r="D19480" s="1" t="s">
        <v>16</v>
      </c>
      <c r="E19480" s="1">
        <v>213121</v>
      </c>
      <c r="F19480" t="s">
        <v>97241</v>
      </c>
      <c r="G19480" s="4" t="s">
        <v>97242</v>
      </c>
      <c r="H19480" s="4" t="s">
        <v>97243</v>
      </c>
      <c r="I19480" s="11" t="s">
        <v>97244</v>
      </c>
      <c r="J19480" s="1" t="s">
        <v>22</v>
      </c>
      <c r="K19480" s="1">
        <v>5</v>
      </c>
      <c r="L19480" s="1">
        <v>254</v>
      </c>
      <c r="M19480" s="1">
        <v>25</v>
      </c>
      <c r="N19480" s="1">
        <v>0</v>
      </c>
      <c r="O19480" s="4" t="str">
        <f t="shared" si="2432"/>
        <v>14:09:48</v>
      </c>
      <c r="P19480" s="4" t="str">
        <f t="shared" si="2433"/>
        <v>2021-03-28</v>
      </c>
      <c r="Q19480" t="str">
        <f t="shared" si="2434"/>
        <v>Afternoon</v>
      </c>
      <c r="R19480" s="4" t="str">
        <f>TEXT(Table2[[#This Row],[Order_timestamp_date_clean]], "mmm yyyy")</f>
        <v>Mar 2021</v>
      </c>
      <c r="S19480" s="4" t="str">
        <f t="shared" si="2435"/>
        <v>14:37:05</v>
      </c>
      <c r="T19480" t="str">
        <f t="shared" si="2436"/>
        <v>2021-03-28</v>
      </c>
      <c r="U19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4675925925926E-2</v>
      </c>
      <c r="V19480" t="str">
        <f t="shared" si="2437"/>
        <v>Weekend</v>
      </c>
      <c r="W19480">
        <f t="shared" si="2438"/>
        <v>1</v>
      </c>
      <c r="X19480">
        <f t="shared" si="2439"/>
        <v>8</v>
      </c>
      <c r="Y19480">
        <f>SUMIF(Table2[User ID],Table2[[#This Row],[User ID]],Table2[Product Amount])</f>
        <v>12424</v>
      </c>
      <c r="Z19480">
        <f>MONTH(Table2[[#This Row],[Order_timestamp_date_clean]])</f>
        <v>3</v>
      </c>
    </row>
    <row r="19481" spans="1:26" x14ac:dyDescent="0.25">
      <c r="A19481" s="4" t="s">
        <v>97245</v>
      </c>
      <c r="B19481" s="1" t="s">
        <v>97161</v>
      </c>
      <c r="C19481" s="1" t="s">
        <v>16</v>
      </c>
      <c r="D19481" s="1" t="s">
        <v>16</v>
      </c>
      <c r="E19481" s="1">
        <v>214319</v>
      </c>
      <c r="F19481" t="s">
        <v>97246</v>
      </c>
      <c r="G19481" s="4" t="s">
        <v>97247</v>
      </c>
      <c r="H19481" s="4" t="s">
        <v>97248</v>
      </c>
      <c r="I19481" s="11" t="s">
        <v>97249</v>
      </c>
      <c r="J19481" s="1" t="s">
        <v>22</v>
      </c>
      <c r="K19481" s="1">
        <v>5</v>
      </c>
      <c r="L19481" s="1">
        <v>165</v>
      </c>
      <c r="M19481" s="1">
        <v>25</v>
      </c>
      <c r="N19481" s="1">
        <v>0</v>
      </c>
      <c r="O19481" s="4" t="str">
        <f t="shared" si="2432"/>
        <v>08:51:57</v>
      </c>
      <c r="P19481" s="4" t="str">
        <f t="shared" si="2433"/>
        <v>2021-03-30</v>
      </c>
      <c r="Q19481" t="str">
        <f t="shared" si="2434"/>
        <v>Morning</v>
      </c>
      <c r="R19481" s="4" t="str">
        <f>TEXT(Table2[[#This Row],[Order_timestamp_date_clean]], "mmm yyyy")</f>
        <v>Mar 2021</v>
      </c>
      <c r="S19481" s="4" t="str">
        <f t="shared" si="2435"/>
        <v>09:15:17</v>
      </c>
      <c r="T19481" t="str">
        <f t="shared" si="2436"/>
        <v>2021-03-30</v>
      </c>
      <c r="U19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0370370370372E-2</v>
      </c>
      <c r="V19481" t="str">
        <f t="shared" si="2437"/>
        <v>Weekday</v>
      </c>
      <c r="W19481">
        <f t="shared" si="2438"/>
        <v>3</v>
      </c>
      <c r="X19481">
        <f t="shared" si="2439"/>
        <v>10</v>
      </c>
      <c r="Y19481">
        <f>SUMIF(Table2[User ID],Table2[[#This Row],[User ID]],Table2[Product Amount])</f>
        <v>12424</v>
      </c>
      <c r="Z19481">
        <f>MONTH(Table2[[#This Row],[Order_timestamp_date_clean]])</f>
        <v>3</v>
      </c>
    </row>
    <row r="19482" spans="1:26" x14ac:dyDescent="0.25">
      <c r="A19482" s="4" t="s">
        <v>97250</v>
      </c>
      <c r="B19482" s="1" t="s">
        <v>97161</v>
      </c>
      <c r="C19482" s="1" t="s">
        <v>16</v>
      </c>
      <c r="D19482" s="1" t="s">
        <v>16</v>
      </c>
      <c r="E19482" s="1">
        <v>220936</v>
      </c>
      <c r="F19482" t="s">
        <v>97251</v>
      </c>
      <c r="G19482" s="4" t="s">
        <v>97252</v>
      </c>
      <c r="H19482" s="4" t="s">
        <v>97253</v>
      </c>
      <c r="I19482" s="11" t="s">
        <v>97254</v>
      </c>
      <c r="J19482" s="1" t="s">
        <v>22</v>
      </c>
      <c r="K19482" s="1">
        <v>5</v>
      </c>
      <c r="L19482" s="1">
        <v>275</v>
      </c>
      <c r="M19482" s="1">
        <v>25</v>
      </c>
      <c r="N19482" s="1">
        <v>0</v>
      </c>
      <c r="O19482" s="4" t="str">
        <f t="shared" si="2432"/>
        <v>13:33:46</v>
      </c>
      <c r="P19482" s="4" t="str">
        <f t="shared" si="2433"/>
        <v>2021-04-08</v>
      </c>
      <c r="Q19482" t="str">
        <f t="shared" si="2434"/>
        <v>Afternoon</v>
      </c>
      <c r="R19482" s="4" t="str">
        <f>TEXT(Table2[[#This Row],[Order_timestamp_date_clean]], "mmm yyyy")</f>
        <v>Apr 2021</v>
      </c>
      <c r="S19482" s="4" t="str">
        <f t="shared" si="2435"/>
        <v>13:46:44</v>
      </c>
      <c r="T19482" t="str">
        <f t="shared" si="2436"/>
        <v>2021-04-08</v>
      </c>
      <c r="U19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04629629629668E-3</v>
      </c>
      <c r="V19482" t="str">
        <f t="shared" si="2437"/>
        <v>Weekday</v>
      </c>
      <c r="W19482">
        <f t="shared" si="2438"/>
        <v>5</v>
      </c>
      <c r="X19482">
        <f t="shared" si="2439"/>
        <v>9</v>
      </c>
      <c r="Y19482">
        <f>SUMIF(Table2[User ID],Table2[[#This Row],[User ID]],Table2[Product Amount])</f>
        <v>12424</v>
      </c>
      <c r="Z19482">
        <f>MONTH(Table2[[#This Row],[Order_timestamp_date_clean]])</f>
        <v>4</v>
      </c>
    </row>
    <row r="19483" spans="1:26" x14ac:dyDescent="0.25">
      <c r="A19483" s="4" t="s">
        <v>97255</v>
      </c>
      <c r="B19483" s="1" t="s">
        <v>97161</v>
      </c>
      <c r="C19483" s="1" t="s">
        <v>16</v>
      </c>
      <c r="D19483" s="1" t="s">
        <v>16</v>
      </c>
      <c r="E19483" s="1">
        <v>265816</v>
      </c>
      <c r="F19483" t="s">
        <v>97256</v>
      </c>
      <c r="G19483" s="4" t="s">
        <v>97257</v>
      </c>
      <c r="H19483" s="4" t="s">
        <v>97258</v>
      </c>
      <c r="I19483" s="11" t="s">
        <v>97259</v>
      </c>
      <c r="J19483" s="1" t="s">
        <v>22</v>
      </c>
      <c r="K19483" s="1">
        <v>5</v>
      </c>
      <c r="L19483" s="1">
        <v>338</v>
      </c>
      <c r="M19483" s="1">
        <v>0</v>
      </c>
      <c r="N19483" s="1">
        <v>15</v>
      </c>
      <c r="O19483" s="4" t="str">
        <f t="shared" si="2432"/>
        <v>13:42:28</v>
      </c>
      <c r="P19483" s="4" t="str">
        <f t="shared" si="2433"/>
        <v>2021-06-08</v>
      </c>
      <c r="Q19483" t="str">
        <f t="shared" si="2434"/>
        <v>Afternoon</v>
      </c>
      <c r="R19483" s="4" t="str">
        <f>TEXT(Table2[[#This Row],[Order_timestamp_date_clean]], "mmm yyyy")</f>
        <v>Jun 2021</v>
      </c>
      <c r="S19483" s="4" t="str">
        <f t="shared" si="2435"/>
        <v>14:06:21</v>
      </c>
      <c r="T19483" t="str">
        <f t="shared" si="2436"/>
        <v>2021-06-08</v>
      </c>
      <c r="U19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85648148148113E-2</v>
      </c>
      <c r="V19483" t="str">
        <f t="shared" si="2437"/>
        <v>Weekday</v>
      </c>
      <c r="W19483">
        <f t="shared" si="2438"/>
        <v>3</v>
      </c>
      <c r="X19483">
        <f t="shared" si="2439"/>
        <v>12</v>
      </c>
      <c r="Y19483">
        <f>SUMIF(Table2[User ID],Table2[[#This Row],[User ID]],Table2[Product Amount])</f>
        <v>12424</v>
      </c>
      <c r="Z19483">
        <f>MONTH(Table2[[#This Row],[Order_timestamp_date_clean]])</f>
        <v>6</v>
      </c>
    </row>
    <row r="19484" spans="1:26" x14ac:dyDescent="0.25">
      <c r="A19484" s="4" t="s">
        <v>97260</v>
      </c>
      <c r="B19484" s="1" t="s">
        <v>97161</v>
      </c>
      <c r="C19484" s="1" t="s">
        <v>16</v>
      </c>
      <c r="D19484" s="1" t="s">
        <v>16</v>
      </c>
      <c r="E19484" s="1">
        <v>266036</v>
      </c>
      <c r="F19484" t="s">
        <v>97261</v>
      </c>
      <c r="G19484" s="4" t="s">
        <v>97262</v>
      </c>
      <c r="H19484" s="4" t="s">
        <v>97263</v>
      </c>
      <c r="I19484" s="11" t="s">
        <v>97264</v>
      </c>
      <c r="J19484" s="1" t="s">
        <v>22</v>
      </c>
      <c r="K19484" s="1">
        <v>5</v>
      </c>
      <c r="L19484" s="1">
        <v>216</v>
      </c>
      <c r="M19484" s="1">
        <v>25</v>
      </c>
      <c r="N19484" s="1">
        <v>0</v>
      </c>
      <c r="O19484" s="4" t="str">
        <f t="shared" si="2432"/>
        <v>18:42:45</v>
      </c>
      <c r="P19484" s="4" t="str">
        <f t="shared" si="2433"/>
        <v>2021-06-08</v>
      </c>
      <c r="Q19484" t="str">
        <f t="shared" si="2434"/>
        <v>Evening</v>
      </c>
      <c r="R19484" s="4" t="str">
        <f>TEXT(Table2[[#This Row],[Order_timestamp_date_clean]], "mmm yyyy")</f>
        <v>Jun 2021</v>
      </c>
      <c r="S19484" s="4" t="str">
        <f t="shared" si="2435"/>
        <v>18:58:43</v>
      </c>
      <c r="T19484" t="str">
        <f t="shared" si="2436"/>
        <v>2021-06-08</v>
      </c>
      <c r="U19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87962962962994E-2</v>
      </c>
      <c r="V19484" t="str">
        <f t="shared" si="2437"/>
        <v>Weekday</v>
      </c>
      <c r="W19484">
        <f t="shared" si="2438"/>
        <v>3</v>
      </c>
      <c r="X19484">
        <f t="shared" si="2439"/>
        <v>5</v>
      </c>
      <c r="Y19484">
        <f>SUMIF(Table2[User ID],Table2[[#This Row],[User ID]],Table2[Product Amount])</f>
        <v>12424</v>
      </c>
      <c r="Z19484">
        <f>MONTH(Table2[[#This Row],[Order_timestamp_date_clean]])</f>
        <v>6</v>
      </c>
    </row>
    <row r="19485" spans="1:26" x14ac:dyDescent="0.25">
      <c r="A19485" s="4" t="s">
        <v>97265</v>
      </c>
      <c r="B19485" s="1" t="s">
        <v>97161</v>
      </c>
      <c r="C19485" s="1" t="s">
        <v>16</v>
      </c>
      <c r="D19485" s="1" t="s">
        <v>16</v>
      </c>
      <c r="E19485" s="1">
        <v>267314</v>
      </c>
      <c r="F19485" t="s">
        <v>97266</v>
      </c>
      <c r="G19485" s="4" t="s">
        <v>97267</v>
      </c>
      <c r="H19485" s="4" t="s">
        <v>97268</v>
      </c>
      <c r="I19485" s="11" t="s">
        <v>97269</v>
      </c>
      <c r="J19485" s="1" t="s">
        <v>22</v>
      </c>
      <c r="K19485" s="1">
        <v>5</v>
      </c>
      <c r="L19485" s="1">
        <v>375</v>
      </c>
      <c r="M19485" s="1">
        <v>0</v>
      </c>
      <c r="N19485" s="1">
        <v>0</v>
      </c>
      <c r="O19485" s="4" t="str">
        <f t="shared" si="2432"/>
        <v>15:51:23</v>
      </c>
      <c r="P19485" s="4" t="str">
        <f t="shared" si="2433"/>
        <v>2021-06-10</v>
      </c>
      <c r="Q19485" t="str">
        <f t="shared" si="2434"/>
        <v>Afternoon</v>
      </c>
      <c r="R19485" s="4" t="str">
        <f>TEXT(Table2[[#This Row],[Order_timestamp_date_clean]], "mmm yyyy")</f>
        <v>Jun 2021</v>
      </c>
      <c r="S19485" s="4" t="str">
        <f t="shared" si="2435"/>
        <v>16:15:17</v>
      </c>
      <c r="T19485" t="str">
        <f t="shared" si="2436"/>
        <v>2021-06-10</v>
      </c>
      <c r="U19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97222222222374E-2</v>
      </c>
      <c r="V19485" t="str">
        <f t="shared" si="2437"/>
        <v>Weekday</v>
      </c>
      <c r="W19485">
        <f t="shared" si="2438"/>
        <v>5</v>
      </c>
      <c r="X19485">
        <f t="shared" si="2439"/>
        <v>7</v>
      </c>
      <c r="Y19485">
        <f>SUMIF(Table2[User ID],Table2[[#This Row],[User ID]],Table2[Product Amount])</f>
        <v>12424</v>
      </c>
      <c r="Z19485">
        <f>MONTH(Table2[[#This Row],[Order_timestamp_date_clean]])</f>
        <v>6</v>
      </c>
    </row>
    <row r="19486" spans="1:26" x14ac:dyDescent="0.25">
      <c r="A19486" s="4" t="s">
        <v>97270</v>
      </c>
      <c r="B19486" s="1" t="s">
        <v>97161</v>
      </c>
      <c r="C19486" s="1" t="s">
        <v>16</v>
      </c>
      <c r="D19486" s="1" t="s">
        <v>16</v>
      </c>
      <c r="E19486" s="1">
        <v>268779</v>
      </c>
      <c r="F19486" t="s">
        <v>97271</v>
      </c>
      <c r="G19486" s="4" t="s">
        <v>97272</v>
      </c>
      <c r="H19486" s="4" t="s">
        <v>97273</v>
      </c>
      <c r="I19486" s="11" t="s">
        <v>97274</v>
      </c>
      <c r="J19486" s="1" t="s">
        <v>22</v>
      </c>
      <c r="K19486" s="1">
        <v>5</v>
      </c>
      <c r="L19486" s="1">
        <v>219</v>
      </c>
      <c r="M19486" s="1">
        <v>25</v>
      </c>
      <c r="N19486" s="1">
        <v>0</v>
      </c>
      <c r="O19486" s="4" t="str">
        <f t="shared" si="2432"/>
        <v>12:10:27</v>
      </c>
      <c r="P19486" s="4" t="str">
        <f t="shared" si="2433"/>
        <v>2021-06-12</v>
      </c>
      <c r="Q19486" t="str">
        <f t="shared" si="2434"/>
        <v>Afternoon</v>
      </c>
      <c r="R19486" s="4" t="str">
        <f>TEXT(Table2[[#This Row],[Order_timestamp_date_clean]], "mmm yyyy")</f>
        <v>Jun 2021</v>
      </c>
      <c r="S19486" s="4" t="str">
        <f t="shared" si="2435"/>
        <v>12:41:57</v>
      </c>
      <c r="T19486" t="str">
        <f t="shared" si="2436"/>
        <v>2021-06-12</v>
      </c>
      <c r="U19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74999999999978E-2</v>
      </c>
      <c r="V19486" t="str">
        <f t="shared" si="2437"/>
        <v>Weekend</v>
      </c>
      <c r="W19486">
        <f t="shared" si="2438"/>
        <v>7</v>
      </c>
      <c r="X19486">
        <f t="shared" si="2439"/>
        <v>8</v>
      </c>
      <c r="Y19486">
        <f>SUMIF(Table2[User ID],Table2[[#This Row],[User ID]],Table2[Product Amount])</f>
        <v>12424</v>
      </c>
      <c r="Z19486">
        <f>MONTH(Table2[[#This Row],[Order_timestamp_date_clean]])</f>
        <v>6</v>
      </c>
    </row>
    <row r="19487" spans="1:26" x14ac:dyDescent="0.25">
      <c r="A19487" s="4" t="s">
        <v>97275</v>
      </c>
      <c r="B19487" s="1" t="s">
        <v>97161</v>
      </c>
      <c r="C19487" s="1" t="s">
        <v>16</v>
      </c>
      <c r="D19487" s="1" t="s">
        <v>16</v>
      </c>
      <c r="E19487" s="1">
        <v>276675</v>
      </c>
      <c r="F19487" t="s">
        <v>97276</v>
      </c>
      <c r="G19487" s="4" t="s">
        <v>97277</v>
      </c>
      <c r="H19487" s="4" t="s">
        <v>97278</v>
      </c>
      <c r="I19487" s="11" t="s">
        <v>97279</v>
      </c>
      <c r="J19487" s="1" t="s">
        <v>22</v>
      </c>
      <c r="K19487" s="1">
        <v>5</v>
      </c>
      <c r="L19487" s="1">
        <v>306</v>
      </c>
      <c r="M19487" s="1">
        <v>0</v>
      </c>
      <c r="N19487" s="1">
        <v>5</v>
      </c>
      <c r="O19487" s="4" t="str">
        <f t="shared" si="2432"/>
        <v>20:59:55</v>
      </c>
      <c r="P19487" s="4" t="str">
        <f t="shared" si="2433"/>
        <v>2021-06-22</v>
      </c>
      <c r="Q19487" t="str">
        <f t="shared" si="2434"/>
        <v>Night</v>
      </c>
      <c r="R19487" s="4" t="str">
        <f>TEXT(Table2[[#This Row],[Order_timestamp_date_clean]], "mmm yyyy")</f>
        <v>Jun 2021</v>
      </c>
      <c r="S19487" s="4" t="str">
        <f t="shared" si="2435"/>
        <v>21:13:23</v>
      </c>
      <c r="T19487" t="str">
        <f t="shared" si="2436"/>
        <v>2021-06-22</v>
      </c>
      <c r="U19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334E-3</v>
      </c>
      <c r="V19487" t="str">
        <f t="shared" si="2437"/>
        <v>Weekday</v>
      </c>
      <c r="W19487">
        <f t="shared" si="2438"/>
        <v>3</v>
      </c>
      <c r="X19487">
        <f t="shared" si="2439"/>
        <v>4</v>
      </c>
      <c r="Y19487">
        <f>SUMIF(Table2[User ID],Table2[[#This Row],[User ID]],Table2[Product Amount])</f>
        <v>12424</v>
      </c>
      <c r="Z19487">
        <f>MONTH(Table2[[#This Row],[Order_timestamp_date_clean]])</f>
        <v>6</v>
      </c>
    </row>
    <row r="19488" spans="1:26" x14ac:dyDescent="0.25">
      <c r="A19488" s="4" t="s">
        <v>97280</v>
      </c>
      <c r="B19488" s="1" t="s">
        <v>97161</v>
      </c>
      <c r="C19488" s="1" t="s">
        <v>16</v>
      </c>
      <c r="D19488" s="1" t="s">
        <v>16</v>
      </c>
      <c r="E19488" s="1">
        <v>278537</v>
      </c>
      <c r="F19488" t="s">
        <v>97281</v>
      </c>
      <c r="G19488" s="4" t="s">
        <v>97282</v>
      </c>
      <c r="H19488" s="4" t="s">
        <v>97283</v>
      </c>
      <c r="I19488" s="11" t="s">
        <v>97284</v>
      </c>
      <c r="J19488" s="1" t="s">
        <v>22</v>
      </c>
      <c r="K19488" s="1">
        <v>5</v>
      </c>
      <c r="L19488" s="1">
        <v>440</v>
      </c>
      <c r="M19488" s="1">
        <v>0</v>
      </c>
      <c r="N19488" s="1">
        <v>7</v>
      </c>
      <c r="O19488" s="4" t="str">
        <f t="shared" si="2432"/>
        <v>15:10:45</v>
      </c>
      <c r="P19488" s="4" t="str">
        <f t="shared" si="2433"/>
        <v>2021-06-25</v>
      </c>
      <c r="Q19488" t="str">
        <f t="shared" si="2434"/>
        <v>Afternoon</v>
      </c>
      <c r="R19488" s="4" t="str">
        <f>TEXT(Table2[[#This Row],[Order_timestamp_date_clean]], "mmm yyyy")</f>
        <v>Jun 2021</v>
      </c>
      <c r="S19488" s="4" t="str">
        <f t="shared" si="2435"/>
        <v>15:28:14</v>
      </c>
      <c r="T19488" t="str">
        <f t="shared" si="2436"/>
        <v>2021-06-25</v>
      </c>
      <c r="U19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4120370370364E-2</v>
      </c>
      <c r="V19488" t="str">
        <f t="shared" si="2437"/>
        <v>Weekday</v>
      </c>
      <c r="W19488">
        <f t="shared" si="2438"/>
        <v>6</v>
      </c>
      <c r="X19488">
        <f t="shared" si="2439"/>
        <v>9</v>
      </c>
      <c r="Y19488">
        <f>SUMIF(Table2[User ID],Table2[[#This Row],[User ID]],Table2[Product Amount])</f>
        <v>12424</v>
      </c>
      <c r="Z19488">
        <f>MONTH(Table2[[#This Row],[Order_timestamp_date_clean]])</f>
        <v>6</v>
      </c>
    </row>
    <row r="19489" spans="1:26" x14ac:dyDescent="0.25">
      <c r="A19489" s="4" t="s">
        <v>97285</v>
      </c>
      <c r="B19489" s="1" t="s">
        <v>97161</v>
      </c>
      <c r="C19489" s="1" t="s">
        <v>16</v>
      </c>
      <c r="D19489" s="1" t="s">
        <v>16</v>
      </c>
      <c r="E19489" s="1">
        <v>289299</v>
      </c>
      <c r="F19489" t="s">
        <v>97286</v>
      </c>
      <c r="G19489" s="4" t="s">
        <v>97287</v>
      </c>
      <c r="H19489" s="4" t="s">
        <v>97288</v>
      </c>
      <c r="I19489" s="11" t="s">
        <v>97289</v>
      </c>
      <c r="J19489" s="1" t="s">
        <v>22</v>
      </c>
      <c r="K19489" s="1">
        <v>5</v>
      </c>
      <c r="L19489" s="1">
        <v>423</v>
      </c>
      <c r="M19489" s="1">
        <v>0</v>
      </c>
      <c r="N19489" s="1">
        <v>55</v>
      </c>
      <c r="O19489" s="4" t="str">
        <f t="shared" si="2432"/>
        <v>20:12:29</v>
      </c>
      <c r="P19489" s="4" t="str">
        <f t="shared" si="2433"/>
        <v>2021-07-07</v>
      </c>
      <c r="Q19489" t="str">
        <f t="shared" si="2434"/>
        <v>Night</v>
      </c>
      <c r="R19489" s="4" t="str">
        <f>TEXT(Table2[[#This Row],[Order_timestamp_date_clean]], "mmm yyyy")</f>
        <v>Jul 2021</v>
      </c>
      <c r="S19489" s="4" t="str">
        <f t="shared" si="2435"/>
        <v>20:22:02</v>
      </c>
      <c r="T19489" t="str">
        <f t="shared" si="2436"/>
        <v>2021-07-07</v>
      </c>
      <c r="U19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319444444442599E-3</v>
      </c>
      <c r="V19489" t="str">
        <f t="shared" si="2437"/>
        <v>Weekday</v>
      </c>
      <c r="W19489">
        <f t="shared" si="2438"/>
        <v>4</v>
      </c>
      <c r="X19489">
        <f t="shared" si="2439"/>
        <v>13</v>
      </c>
      <c r="Y19489">
        <f>SUMIF(Table2[User ID],Table2[[#This Row],[User ID]],Table2[Product Amount])</f>
        <v>12424</v>
      </c>
      <c r="Z19489">
        <f>MONTH(Table2[[#This Row],[Order_timestamp_date_clean]])</f>
        <v>7</v>
      </c>
    </row>
    <row r="19490" spans="1:26" x14ac:dyDescent="0.25">
      <c r="A19490" s="4" t="s">
        <v>97290</v>
      </c>
      <c r="B19490" s="1" t="s">
        <v>97161</v>
      </c>
      <c r="C19490" s="1" t="s">
        <v>16</v>
      </c>
      <c r="D19490" s="1" t="s">
        <v>16</v>
      </c>
      <c r="E19490" s="1">
        <v>290009</v>
      </c>
      <c r="F19490" t="s">
        <v>97291</v>
      </c>
      <c r="G19490" s="4" t="s">
        <v>97292</v>
      </c>
      <c r="H19490" s="4" t="s">
        <v>97293</v>
      </c>
      <c r="I19490" s="11" t="s">
        <v>97294</v>
      </c>
      <c r="J19490" s="1" t="s">
        <v>22</v>
      </c>
      <c r="K19490" s="1">
        <v>5</v>
      </c>
      <c r="L19490" s="1">
        <v>378</v>
      </c>
      <c r="M19490" s="1">
        <v>0</v>
      </c>
      <c r="N19490" s="1">
        <v>13</v>
      </c>
      <c r="O19490" s="4" t="str">
        <f t="shared" si="2432"/>
        <v>20:45:09</v>
      </c>
      <c r="P19490" s="4" t="str">
        <f t="shared" si="2433"/>
        <v>2021-07-08</v>
      </c>
      <c r="Q19490" t="str">
        <f t="shared" si="2434"/>
        <v>Night</v>
      </c>
      <c r="R19490" s="4" t="str">
        <f>TEXT(Table2[[#This Row],[Order_timestamp_date_clean]], "mmm yyyy")</f>
        <v>Jul 2021</v>
      </c>
      <c r="S19490" s="4" t="str">
        <f t="shared" si="2435"/>
        <v>21:00:04</v>
      </c>
      <c r="T19490" t="str">
        <f t="shared" si="2436"/>
        <v>2021-07-08</v>
      </c>
      <c r="U19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58796296296213E-2</v>
      </c>
      <c r="V19490" t="str">
        <f t="shared" si="2437"/>
        <v>Weekday</v>
      </c>
      <c r="W19490">
        <f t="shared" si="2438"/>
        <v>5</v>
      </c>
      <c r="X19490">
        <f t="shared" si="2439"/>
        <v>10</v>
      </c>
      <c r="Y19490">
        <f>SUMIF(Table2[User ID],Table2[[#This Row],[User ID]],Table2[Product Amount])</f>
        <v>12424</v>
      </c>
      <c r="Z19490">
        <f>MONTH(Table2[[#This Row],[Order_timestamp_date_clean]])</f>
        <v>7</v>
      </c>
    </row>
    <row r="19491" spans="1:26" x14ac:dyDescent="0.25">
      <c r="A19491" s="4" t="s">
        <v>97295</v>
      </c>
      <c r="B19491" s="1" t="s">
        <v>97161</v>
      </c>
      <c r="C19491" s="1" t="s">
        <v>16</v>
      </c>
      <c r="D19491" s="1" t="s">
        <v>16</v>
      </c>
      <c r="E19491" s="1">
        <v>291246</v>
      </c>
      <c r="F19491" t="s">
        <v>97296</v>
      </c>
      <c r="G19491" s="4" t="s">
        <v>97297</v>
      </c>
      <c r="H19491" s="4" t="s">
        <v>97298</v>
      </c>
      <c r="I19491" s="11" t="s">
        <v>97299</v>
      </c>
      <c r="J19491" s="1" t="s">
        <v>22</v>
      </c>
      <c r="K19491" s="1">
        <v>5</v>
      </c>
      <c r="L19491" s="1">
        <v>389</v>
      </c>
      <c r="M19491" s="1">
        <v>0</v>
      </c>
      <c r="N19491" s="1">
        <v>35</v>
      </c>
      <c r="O19491" s="4" t="str">
        <f t="shared" ref="O19491:O19554" si="2440">MID(A19491, 12, 8)</f>
        <v>15:13:25</v>
      </c>
      <c r="P19491" s="4" t="str">
        <f t="shared" ref="P19491:P19554" si="2441">LEFT(A19491, 10)</f>
        <v>2021-07-10</v>
      </c>
      <c r="Q19491" t="str">
        <f t="shared" ref="Q19491:Q19554" si="2442">IF(AND(O19491 &gt;= "05:00:00", O19491&lt; "12:00:00"), "Morning", IF(AND(O19491 &gt;= "12:00:00", O19491&lt; "17:00:00"), "Afternoon", IF(AND(O19491 &gt;= "17:00:00", O19491&lt; "20:00:00"), "Evening", IF(AND(O19491 &gt;= "20:00:00", O19491&lt;"23:00:00"), "Night", "Late Night")) ))</f>
        <v>Afternoon</v>
      </c>
      <c r="R19491" s="4" t="str">
        <f>TEXT(Table2[[#This Row],[Order_timestamp_date_clean]], "mmm yyyy")</f>
        <v>Jul 2021</v>
      </c>
      <c r="S19491" s="4" t="str">
        <f t="shared" ref="S19491:S19554" si="2443">MID(I19491,12,8)</f>
        <v>15:25:27</v>
      </c>
      <c r="T19491" t="str">
        <f t="shared" ref="T19491:T19554" si="2444">LEFT(I19491,10)</f>
        <v>2021-07-10</v>
      </c>
      <c r="U19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564814814814925E-3</v>
      </c>
      <c r="V19491" t="str">
        <f t="shared" ref="V19491:V19554" si="2445">IF(WEEKDAY(P19491, 2) &lt; 6, "Weekday", "Weekend")</f>
        <v>Weekend</v>
      </c>
      <c r="W19491">
        <f t="shared" ref="W19491:W19554" si="2446">WEEKDAY(P19491,1)</f>
        <v>7</v>
      </c>
      <c r="X19491">
        <f t="shared" ref="X19491:X19554" si="2447">LEN(F19491) - LEN(SUBSTITUTE(F19491, ",", "")) + 1</f>
        <v>5</v>
      </c>
      <c r="Y19491">
        <f>SUMIF(Table2[User ID],Table2[[#This Row],[User ID]],Table2[Product Amount])</f>
        <v>12424</v>
      </c>
      <c r="Z19491">
        <f>MONTH(Table2[[#This Row],[Order_timestamp_date_clean]])</f>
        <v>7</v>
      </c>
    </row>
    <row r="19492" spans="1:26" x14ac:dyDescent="0.25">
      <c r="A19492" s="4" t="s">
        <v>97300</v>
      </c>
      <c r="B19492" s="1" t="s">
        <v>97161</v>
      </c>
      <c r="C19492" s="1" t="s">
        <v>16</v>
      </c>
      <c r="D19492" s="1" t="s">
        <v>16</v>
      </c>
      <c r="E19492" s="1">
        <v>294407</v>
      </c>
      <c r="F19492" t="s">
        <v>97301</v>
      </c>
      <c r="G19492" s="4" t="s">
        <v>97302</v>
      </c>
      <c r="H19492" s="4" t="s">
        <v>97303</v>
      </c>
      <c r="I19492" s="11" t="s">
        <v>97304</v>
      </c>
      <c r="J19492" s="1" t="s">
        <v>22</v>
      </c>
      <c r="K19492" s="1">
        <v>5</v>
      </c>
      <c r="L19492" s="1">
        <v>533</v>
      </c>
      <c r="M19492" s="1">
        <v>0</v>
      </c>
      <c r="N19492" s="1">
        <v>38</v>
      </c>
      <c r="O19492" s="4" t="str">
        <f t="shared" si="2440"/>
        <v>18:39:30</v>
      </c>
      <c r="P19492" s="4" t="str">
        <f t="shared" si="2441"/>
        <v>2021-07-14</v>
      </c>
      <c r="Q19492" t="str">
        <f t="shared" si="2442"/>
        <v>Evening</v>
      </c>
      <c r="R19492" s="4" t="str">
        <f>TEXT(Table2[[#This Row],[Order_timestamp_date_clean]], "mmm yyyy")</f>
        <v>Jul 2021</v>
      </c>
      <c r="S19492" s="4" t="str">
        <f t="shared" si="2443"/>
        <v>19:01:03</v>
      </c>
      <c r="T19492" t="str">
        <f t="shared" si="2444"/>
        <v>2021-07-14</v>
      </c>
      <c r="U19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65277777777675E-2</v>
      </c>
      <c r="V19492" t="str">
        <f t="shared" si="2445"/>
        <v>Weekday</v>
      </c>
      <c r="W19492">
        <f t="shared" si="2446"/>
        <v>4</v>
      </c>
      <c r="X19492">
        <f t="shared" si="2447"/>
        <v>8</v>
      </c>
      <c r="Y19492">
        <f>SUMIF(Table2[User ID],Table2[[#This Row],[User ID]],Table2[Product Amount])</f>
        <v>12424</v>
      </c>
      <c r="Z19492">
        <f>MONTH(Table2[[#This Row],[Order_timestamp_date_clean]])</f>
        <v>7</v>
      </c>
    </row>
    <row r="19493" spans="1:26" x14ac:dyDescent="0.25">
      <c r="A19493" s="4" t="s">
        <v>97305</v>
      </c>
      <c r="B19493" s="1" t="s">
        <v>97161</v>
      </c>
      <c r="C19493" s="1" t="s">
        <v>16</v>
      </c>
      <c r="D19493" s="1" t="s">
        <v>16</v>
      </c>
      <c r="E19493" s="1">
        <v>294683</v>
      </c>
      <c r="F19493" t="s">
        <v>8256</v>
      </c>
      <c r="G19493" s="4" t="s">
        <v>97306</v>
      </c>
      <c r="H19493" s="4" t="s">
        <v>97307</v>
      </c>
      <c r="I19493" s="11" t="s">
        <v>97308</v>
      </c>
      <c r="J19493" s="1" t="s">
        <v>22</v>
      </c>
      <c r="K19493" s="1">
        <v>5</v>
      </c>
      <c r="L19493" s="1">
        <v>165</v>
      </c>
      <c r="M19493" s="1">
        <v>33</v>
      </c>
      <c r="N19493" s="1">
        <v>0</v>
      </c>
      <c r="O19493" s="4" t="str">
        <f t="shared" si="2440"/>
        <v>23:21:18</v>
      </c>
      <c r="P19493" s="4" t="str">
        <f t="shared" si="2441"/>
        <v>2021-07-14</v>
      </c>
      <c r="Q19493" t="str">
        <f t="shared" si="2442"/>
        <v>Late Night</v>
      </c>
      <c r="R19493" s="4" t="str">
        <f>TEXT(Table2[[#This Row],[Order_timestamp_date_clean]], "mmm yyyy")</f>
        <v>Jul 2021</v>
      </c>
      <c r="S19493" s="4" t="str">
        <f t="shared" si="2443"/>
        <v>23:34:44</v>
      </c>
      <c r="T19493" t="str">
        <f t="shared" si="2444"/>
        <v>2021-07-14</v>
      </c>
      <c r="U19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287037037037557E-3</v>
      </c>
      <c r="V19493" t="str">
        <f t="shared" si="2445"/>
        <v>Weekday</v>
      </c>
      <c r="W19493">
        <f t="shared" si="2446"/>
        <v>4</v>
      </c>
      <c r="X19493">
        <f t="shared" si="2447"/>
        <v>1</v>
      </c>
      <c r="Y19493">
        <f>SUMIF(Table2[User ID],Table2[[#This Row],[User ID]],Table2[Product Amount])</f>
        <v>12424</v>
      </c>
      <c r="Z19493">
        <f>MONTH(Table2[[#This Row],[Order_timestamp_date_clean]])</f>
        <v>7</v>
      </c>
    </row>
    <row r="19494" spans="1:26" x14ac:dyDescent="0.25">
      <c r="A19494" s="4" t="s">
        <v>97309</v>
      </c>
      <c r="B19494" s="1" t="s">
        <v>97161</v>
      </c>
      <c r="C19494" s="1" t="s">
        <v>16</v>
      </c>
      <c r="D19494" s="1" t="s">
        <v>16</v>
      </c>
      <c r="E19494" s="1">
        <v>296713</v>
      </c>
      <c r="F19494" t="s">
        <v>97310</v>
      </c>
      <c r="G19494" s="4" t="s">
        <v>97311</v>
      </c>
      <c r="H19494" s="4" t="s">
        <v>97312</v>
      </c>
      <c r="I19494" s="11" t="s">
        <v>97313</v>
      </c>
      <c r="J19494" s="1" t="s">
        <v>22</v>
      </c>
      <c r="K19494" s="1">
        <v>5</v>
      </c>
      <c r="L19494" s="1">
        <v>383</v>
      </c>
      <c r="M19494" s="1">
        <v>0</v>
      </c>
      <c r="N19494" s="1">
        <v>20</v>
      </c>
      <c r="O19494" s="4" t="str">
        <f t="shared" si="2440"/>
        <v>17:14:54</v>
      </c>
      <c r="P19494" s="4" t="str">
        <f t="shared" si="2441"/>
        <v>2021-07-17</v>
      </c>
      <c r="Q19494" t="str">
        <f t="shared" si="2442"/>
        <v>Evening</v>
      </c>
      <c r="R19494" s="4" t="str">
        <f>TEXT(Table2[[#This Row],[Order_timestamp_date_clean]], "mmm yyyy")</f>
        <v>Jul 2021</v>
      </c>
      <c r="S19494" s="4" t="str">
        <f t="shared" si="2443"/>
        <v>17:32:43</v>
      </c>
      <c r="T19494" t="str">
        <f t="shared" si="2444"/>
        <v>2021-07-17</v>
      </c>
      <c r="U19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72685185185084E-2</v>
      </c>
      <c r="V19494" t="str">
        <f t="shared" si="2445"/>
        <v>Weekend</v>
      </c>
      <c r="W19494">
        <f t="shared" si="2446"/>
        <v>7</v>
      </c>
      <c r="X19494">
        <f t="shared" si="2447"/>
        <v>15</v>
      </c>
      <c r="Y19494">
        <f>SUMIF(Table2[User ID],Table2[[#This Row],[User ID]],Table2[Product Amount])</f>
        <v>12424</v>
      </c>
      <c r="Z19494">
        <f>MONTH(Table2[[#This Row],[Order_timestamp_date_clean]])</f>
        <v>7</v>
      </c>
    </row>
    <row r="19495" spans="1:26" x14ac:dyDescent="0.25">
      <c r="A19495" s="4" t="s">
        <v>97314</v>
      </c>
      <c r="B19495" s="1" t="s">
        <v>97161</v>
      </c>
      <c r="C19495" s="1" t="s">
        <v>16</v>
      </c>
      <c r="D19495" s="1" t="s">
        <v>16</v>
      </c>
      <c r="E19495" s="1">
        <v>301473</v>
      </c>
      <c r="F19495" t="s">
        <v>97315</v>
      </c>
      <c r="G19495" s="4" t="s">
        <v>97316</v>
      </c>
      <c r="H19495" s="4" t="s">
        <v>97317</v>
      </c>
      <c r="I19495" s="11" t="s">
        <v>97318</v>
      </c>
      <c r="J19495" s="1" t="s">
        <v>22</v>
      </c>
      <c r="K19495" s="1">
        <v>5</v>
      </c>
      <c r="L19495" s="1">
        <v>410</v>
      </c>
      <c r="M19495" s="1">
        <v>0</v>
      </c>
      <c r="N19495" s="1">
        <v>38</v>
      </c>
      <c r="O19495" s="4" t="str">
        <f t="shared" si="2440"/>
        <v>19:20:48</v>
      </c>
      <c r="P19495" s="4" t="str">
        <f t="shared" si="2441"/>
        <v>2021-07-23</v>
      </c>
      <c r="Q19495" t="str">
        <f t="shared" si="2442"/>
        <v>Evening</v>
      </c>
      <c r="R19495" s="4" t="str">
        <f>TEXT(Table2[[#This Row],[Order_timestamp_date_clean]], "mmm yyyy")</f>
        <v>Jul 2021</v>
      </c>
      <c r="S19495" s="4" t="str">
        <f t="shared" si="2443"/>
        <v>19:52:32</v>
      </c>
      <c r="T19495" t="str">
        <f t="shared" si="2444"/>
        <v>2021-07-23</v>
      </c>
      <c r="U19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37037037036966E-2</v>
      </c>
      <c r="V19495" t="str">
        <f t="shared" si="2445"/>
        <v>Weekday</v>
      </c>
      <c r="W19495">
        <f t="shared" si="2446"/>
        <v>6</v>
      </c>
      <c r="X19495">
        <f t="shared" si="2447"/>
        <v>14</v>
      </c>
      <c r="Y19495">
        <f>SUMIF(Table2[User ID],Table2[[#This Row],[User ID]],Table2[Product Amount])</f>
        <v>12424</v>
      </c>
      <c r="Z19495">
        <f>MONTH(Table2[[#This Row],[Order_timestamp_date_clean]])</f>
        <v>7</v>
      </c>
    </row>
    <row r="19496" spans="1:26" x14ac:dyDescent="0.25">
      <c r="A19496" s="4" t="s">
        <v>97319</v>
      </c>
      <c r="B19496" s="1" t="s">
        <v>97161</v>
      </c>
      <c r="C19496" s="1" t="s">
        <v>16</v>
      </c>
      <c r="D19496" s="1" t="s">
        <v>16</v>
      </c>
      <c r="E19496" s="1">
        <v>304330</v>
      </c>
      <c r="F19496" t="s">
        <v>97320</v>
      </c>
      <c r="G19496" s="4" t="s">
        <v>97321</v>
      </c>
      <c r="H19496" s="4" t="s">
        <v>97322</v>
      </c>
      <c r="I19496" s="11" t="s">
        <v>97323</v>
      </c>
      <c r="J19496" s="1" t="s">
        <v>22</v>
      </c>
      <c r="K19496" s="1">
        <v>5</v>
      </c>
      <c r="L19496" s="1">
        <v>387</v>
      </c>
      <c r="M19496" s="1">
        <v>0</v>
      </c>
      <c r="N19496" s="1">
        <v>30</v>
      </c>
      <c r="O19496" s="4" t="str">
        <f t="shared" si="2440"/>
        <v>18:31:12</v>
      </c>
      <c r="P19496" s="4" t="str">
        <f t="shared" si="2441"/>
        <v>2021-07-27</v>
      </c>
      <c r="Q19496" t="str">
        <f t="shared" si="2442"/>
        <v>Evening</v>
      </c>
      <c r="R19496" s="4" t="str">
        <f>TEXT(Table2[[#This Row],[Order_timestamp_date_clean]], "mmm yyyy")</f>
        <v>Jul 2021</v>
      </c>
      <c r="S19496" s="4" t="str">
        <f t="shared" si="2443"/>
        <v>18:43:25</v>
      </c>
      <c r="T19496" t="str">
        <f t="shared" si="2444"/>
        <v>2021-07-27</v>
      </c>
      <c r="U19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837962962963642E-3</v>
      </c>
      <c r="V19496" t="str">
        <f t="shared" si="2445"/>
        <v>Weekday</v>
      </c>
      <c r="W19496">
        <f t="shared" si="2446"/>
        <v>3</v>
      </c>
      <c r="X19496">
        <f t="shared" si="2447"/>
        <v>11</v>
      </c>
      <c r="Y19496">
        <f>SUMIF(Table2[User ID],Table2[[#This Row],[User ID]],Table2[Product Amount])</f>
        <v>12424</v>
      </c>
      <c r="Z19496">
        <f>MONTH(Table2[[#This Row],[Order_timestamp_date_clean]])</f>
        <v>7</v>
      </c>
    </row>
    <row r="19497" spans="1:26" x14ac:dyDescent="0.25">
      <c r="A19497" s="4" t="s">
        <v>97324</v>
      </c>
      <c r="B19497" s="1" t="s">
        <v>97161</v>
      </c>
      <c r="C19497" s="1" t="s">
        <v>16</v>
      </c>
      <c r="D19497" s="1" t="s">
        <v>16</v>
      </c>
      <c r="E19497" s="1">
        <v>306749</v>
      </c>
      <c r="F19497" t="s">
        <v>97325</v>
      </c>
      <c r="G19497" s="4" t="s">
        <v>97326</v>
      </c>
      <c r="H19497" s="4" t="s">
        <v>97327</v>
      </c>
      <c r="I19497" s="11" t="s">
        <v>97328</v>
      </c>
      <c r="J19497" s="1" t="s">
        <v>22</v>
      </c>
      <c r="K19497" s="1">
        <v>5</v>
      </c>
      <c r="L19497" s="1">
        <v>385</v>
      </c>
      <c r="M19497" s="1">
        <v>25</v>
      </c>
      <c r="N19497" s="1">
        <v>0</v>
      </c>
      <c r="O19497" s="4" t="str">
        <f t="shared" si="2440"/>
        <v>21:56:24</v>
      </c>
      <c r="P19497" s="4" t="str">
        <f t="shared" si="2441"/>
        <v>2021-07-30</v>
      </c>
      <c r="Q19497" t="str">
        <f t="shared" si="2442"/>
        <v>Night</v>
      </c>
      <c r="R19497" s="4" t="str">
        <f>TEXT(Table2[[#This Row],[Order_timestamp_date_clean]], "mmm yyyy")</f>
        <v>Jul 2021</v>
      </c>
      <c r="S19497" s="4" t="str">
        <f t="shared" si="2443"/>
        <v>22:08:01</v>
      </c>
      <c r="T19497" t="str">
        <f t="shared" si="2444"/>
        <v>2021-07-30</v>
      </c>
      <c r="U19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671296296296324E-3</v>
      </c>
      <c r="V19497" t="str">
        <f t="shared" si="2445"/>
        <v>Weekday</v>
      </c>
      <c r="W19497">
        <f t="shared" si="2446"/>
        <v>6</v>
      </c>
      <c r="X19497">
        <f t="shared" si="2447"/>
        <v>3</v>
      </c>
      <c r="Y19497">
        <f>SUMIF(Table2[User ID],Table2[[#This Row],[User ID]],Table2[Product Amount])</f>
        <v>12424</v>
      </c>
      <c r="Z19497">
        <f>MONTH(Table2[[#This Row],[Order_timestamp_date_clean]])</f>
        <v>7</v>
      </c>
    </row>
    <row r="19498" spans="1:26" x14ac:dyDescent="0.25">
      <c r="A19498" s="4" t="s">
        <v>97329</v>
      </c>
      <c r="B19498" s="1" t="s">
        <v>97161</v>
      </c>
      <c r="C19498" s="1" t="s">
        <v>16</v>
      </c>
      <c r="D19498" s="1" t="s">
        <v>16</v>
      </c>
      <c r="E19498" s="1">
        <v>314936</v>
      </c>
      <c r="F19498" t="s">
        <v>97330</v>
      </c>
      <c r="G19498" s="4" t="s">
        <v>97331</v>
      </c>
      <c r="H19498" s="4" t="s">
        <v>97332</v>
      </c>
      <c r="I19498" s="11" t="s">
        <v>97333</v>
      </c>
      <c r="J19498" s="1" t="s">
        <v>22</v>
      </c>
      <c r="K19498" s="1">
        <v>5</v>
      </c>
      <c r="L19498" s="1">
        <v>494</v>
      </c>
      <c r="M19498" s="1">
        <v>25</v>
      </c>
      <c r="N19498" s="1">
        <v>89</v>
      </c>
      <c r="O19498" s="4" t="str">
        <f t="shared" si="2440"/>
        <v>18:09:13</v>
      </c>
      <c r="P19498" s="4" t="str">
        <f t="shared" si="2441"/>
        <v>2021-08-11</v>
      </c>
      <c r="Q19498" t="str">
        <f t="shared" si="2442"/>
        <v>Evening</v>
      </c>
      <c r="R19498" s="4" t="str">
        <f>TEXT(Table2[[#This Row],[Order_timestamp_date_clean]], "mmm yyyy")</f>
        <v>Aug 2021</v>
      </c>
      <c r="S19498" s="4" t="str">
        <f t="shared" si="2443"/>
        <v>18:26:40</v>
      </c>
      <c r="T19498" t="str">
        <f t="shared" si="2444"/>
        <v>2021-08-11</v>
      </c>
      <c r="U19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18055555555562E-2</v>
      </c>
      <c r="V19498" t="str">
        <f t="shared" si="2445"/>
        <v>Weekday</v>
      </c>
      <c r="W19498">
        <f t="shared" si="2446"/>
        <v>4</v>
      </c>
      <c r="X19498">
        <f t="shared" si="2447"/>
        <v>6</v>
      </c>
      <c r="Y19498">
        <f>SUMIF(Table2[User ID],Table2[[#This Row],[User ID]],Table2[Product Amount])</f>
        <v>12424</v>
      </c>
      <c r="Z19498">
        <f>MONTH(Table2[[#This Row],[Order_timestamp_date_clean]])</f>
        <v>8</v>
      </c>
    </row>
    <row r="19499" spans="1:26" x14ac:dyDescent="0.25">
      <c r="A19499" s="4" t="s">
        <v>97334</v>
      </c>
      <c r="B19499" s="1" t="s">
        <v>97161</v>
      </c>
      <c r="C19499" s="1" t="s">
        <v>16</v>
      </c>
      <c r="D19499" s="1" t="s">
        <v>16</v>
      </c>
      <c r="E19499" s="1">
        <v>318132</v>
      </c>
      <c r="F19499" t="s">
        <v>97335</v>
      </c>
      <c r="G19499" s="4" t="s">
        <v>97336</v>
      </c>
      <c r="H19499" s="4" t="s">
        <v>97337</v>
      </c>
      <c r="I19499" s="11" t="s">
        <v>97338</v>
      </c>
      <c r="J19499" s="1" t="s">
        <v>22</v>
      </c>
      <c r="K19499" s="1">
        <v>5</v>
      </c>
      <c r="L19499" s="1">
        <v>515</v>
      </c>
      <c r="M19499" s="1">
        <v>25</v>
      </c>
      <c r="N19499" s="1">
        <v>116</v>
      </c>
      <c r="O19499" s="4" t="str">
        <f t="shared" si="2440"/>
        <v>13:19:03</v>
      </c>
      <c r="P19499" s="4" t="str">
        <f t="shared" si="2441"/>
        <v>2021-08-15</v>
      </c>
      <c r="Q19499" t="str">
        <f t="shared" si="2442"/>
        <v>Afternoon</v>
      </c>
      <c r="R19499" s="4" t="str">
        <f>TEXT(Table2[[#This Row],[Order_timestamp_date_clean]], "mmm yyyy")</f>
        <v>Aug 2021</v>
      </c>
      <c r="S19499" s="4" t="str">
        <f t="shared" si="2443"/>
        <v>13:29:21</v>
      </c>
      <c r="T19499" t="str">
        <f t="shared" si="2444"/>
        <v>2021-08-15</v>
      </c>
      <c r="U19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527777777776747E-3</v>
      </c>
      <c r="V19499" t="str">
        <f t="shared" si="2445"/>
        <v>Weekend</v>
      </c>
      <c r="W19499">
        <f t="shared" si="2446"/>
        <v>1</v>
      </c>
      <c r="X19499">
        <f t="shared" si="2447"/>
        <v>10</v>
      </c>
      <c r="Y19499">
        <f>SUMIF(Table2[User ID],Table2[[#This Row],[User ID]],Table2[Product Amount])</f>
        <v>12424</v>
      </c>
      <c r="Z19499">
        <f>MONTH(Table2[[#This Row],[Order_timestamp_date_clean]])</f>
        <v>8</v>
      </c>
    </row>
    <row r="19500" spans="1:26" x14ac:dyDescent="0.25">
      <c r="A19500" s="4" t="s">
        <v>97339</v>
      </c>
      <c r="B19500" s="1" t="s">
        <v>97161</v>
      </c>
      <c r="C19500" s="1" t="s">
        <v>16</v>
      </c>
      <c r="D19500" s="1" t="s">
        <v>16</v>
      </c>
      <c r="E19500" s="1">
        <v>325757</v>
      </c>
      <c r="F19500" t="s">
        <v>97340</v>
      </c>
      <c r="G19500" s="4" t="s">
        <v>97341</v>
      </c>
      <c r="H19500" s="4" t="s">
        <v>97342</v>
      </c>
      <c r="I19500" s="11" t="s">
        <v>97343</v>
      </c>
      <c r="J19500" s="1" t="s">
        <v>22</v>
      </c>
      <c r="K19500" s="1">
        <v>5</v>
      </c>
      <c r="L19500" s="1">
        <v>378</v>
      </c>
      <c r="M19500" s="1">
        <v>25</v>
      </c>
      <c r="N19500" s="1">
        <v>116</v>
      </c>
      <c r="O19500" s="4" t="str">
        <f t="shared" si="2440"/>
        <v>20:08:01</v>
      </c>
      <c r="P19500" s="4" t="str">
        <f t="shared" si="2441"/>
        <v>2021-08-23</v>
      </c>
      <c r="Q19500" t="str">
        <f t="shared" si="2442"/>
        <v>Night</v>
      </c>
      <c r="R19500" s="4" t="str">
        <f>TEXT(Table2[[#This Row],[Order_timestamp_date_clean]], "mmm yyyy")</f>
        <v>Aug 2021</v>
      </c>
      <c r="S19500" s="4" t="str">
        <f t="shared" si="2443"/>
        <v>20:19:59</v>
      </c>
      <c r="T19500" t="str">
        <f t="shared" si="2444"/>
        <v>2021-08-23</v>
      </c>
      <c r="U19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10185185185226E-3</v>
      </c>
      <c r="V19500" t="str">
        <f t="shared" si="2445"/>
        <v>Weekday</v>
      </c>
      <c r="W19500">
        <f t="shared" si="2446"/>
        <v>2</v>
      </c>
      <c r="X19500">
        <f t="shared" si="2447"/>
        <v>11</v>
      </c>
      <c r="Y19500">
        <f>SUMIF(Table2[User ID],Table2[[#This Row],[User ID]],Table2[Product Amount])</f>
        <v>12424</v>
      </c>
      <c r="Z19500">
        <f>MONTH(Table2[[#This Row],[Order_timestamp_date_clean]])</f>
        <v>8</v>
      </c>
    </row>
    <row r="19501" spans="1:26" x14ac:dyDescent="0.25">
      <c r="A19501" s="4" t="s">
        <v>97344</v>
      </c>
      <c r="B19501" s="1" t="s">
        <v>97161</v>
      </c>
      <c r="C19501" s="1" t="s">
        <v>16</v>
      </c>
      <c r="D19501" s="1" t="s">
        <v>16</v>
      </c>
      <c r="E19501" s="1">
        <v>350310</v>
      </c>
      <c r="F19501" t="s">
        <v>97345</v>
      </c>
      <c r="G19501" s="4" t="s">
        <v>97346</v>
      </c>
      <c r="H19501" s="4" t="s">
        <v>97347</v>
      </c>
      <c r="I19501" s="11" t="s">
        <v>97348</v>
      </c>
      <c r="J19501" s="1" t="s">
        <v>22</v>
      </c>
      <c r="K19501" s="1">
        <v>5</v>
      </c>
      <c r="L19501" s="1">
        <v>366</v>
      </c>
      <c r="M19501" s="1">
        <v>0</v>
      </c>
      <c r="N19501" s="1">
        <v>14</v>
      </c>
      <c r="O19501" s="4" t="str">
        <f t="shared" si="2440"/>
        <v>10:24:12</v>
      </c>
      <c r="P19501" s="4" t="str">
        <f t="shared" si="2441"/>
        <v>2021-09-15</v>
      </c>
      <c r="Q19501" t="str">
        <f t="shared" si="2442"/>
        <v>Morning</v>
      </c>
      <c r="R19501" s="4" t="str">
        <f>TEXT(Table2[[#This Row],[Order_timestamp_date_clean]], "mmm yyyy")</f>
        <v>Sep 2021</v>
      </c>
      <c r="S19501" s="4" t="str">
        <f t="shared" si="2443"/>
        <v>10:49:30</v>
      </c>
      <c r="T19501" t="str">
        <f t="shared" si="2444"/>
        <v>2021-09-15</v>
      </c>
      <c r="U19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69444444444415E-2</v>
      </c>
      <c r="V19501" t="str">
        <f t="shared" si="2445"/>
        <v>Weekday</v>
      </c>
      <c r="W19501">
        <f t="shared" si="2446"/>
        <v>4</v>
      </c>
      <c r="X19501">
        <f t="shared" si="2447"/>
        <v>18</v>
      </c>
      <c r="Y19501">
        <f>SUMIF(Table2[User ID],Table2[[#This Row],[User ID]],Table2[Product Amount])</f>
        <v>12424</v>
      </c>
      <c r="Z19501">
        <f>MONTH(Table2[[#This Row],[Order_timestamp_date_clean]])</f>
        <v>9</v>
      </c>
    </row>
    <row r="19502" spans="1:26" x14ac:dyDescent="0.25">
      <c r="A19502" s="4" t="s">
        <v>97349</v>
      </c>
      <c r="B19502" s="1" t="s">
        <v>97350</v>
      </c>
      <c r="C19502" s="1" t="s">
        <v>16</v>
      </c>
      <c r="D19502" s="1" t="s">
        <v>16</v>
      </c>
      <c r="E19502" s="1">
        <v>170004</v>
      </c>
      <c r="F19502" t="s">
        <v>2360</v>
      </c>
      <c r="G19502" s="4" t="s">
        <v>97351</v>
      </c>
      <c r="H19502" s="4" t="s">
        <v>97352</v>
      </c>
      <c r="I19502" s="11" t="s">
        <v>97353</v>
      </c>
      <c r="J19502" s="1" t="s">
        <v>22</v>
      </c>
      <c r="K19502" s="1">
        <v>5</v>
      </c>
      <c r="L19502" s="1">
        <v>165</v>
      </c>
      <c r="M19502" s="1">
        <v>45</v>
      </c>
      <c r="N19502" s="1">
        <v>0</v>
      </c>
      <c r="O19502" s="4" t="str">
        <f t="shared" si="2440"/>
        <v>20:12:12</v>
      </c>
      <c r="P19502" s="4" t="str">
        <f t="shared" si="2441"/>
        <v>2021-01-06</v>
      </c>
      <c r="Q19502" t="str">
        <f t="shared" si="2442"/>
        <v>Night</v>
      </c>
      <c r="R19502" s="4" t="str">
        <f>TEXT(Table2[[#This Row],[Order_timestamp_date_clean]], "mmm yyyy")</f>
        <v>Jan 2021</v>
      </c>
      <c r="S19502" s="4" t="str">
        <f t="shared" si="2443"/>
        <v>20:23:17</v>
      </c>
      <c r="T19502" t="str">
        <f t="shared" si="2444"/>
        <v>2021-01-06</v>
      </c>
      <c r="U19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967592592592782E-3</v>
      </c>
      <c r="V19502" t="str">
        <f t="shared" si="2445"/>
        <v>Weekday</v>
      </c>
      <c r="W19502">
        <f t="shared" si="2446"/>
        <v>4</v>
      </c>
      <c r="X19502">
        <f t="shared" si="2447"/>
        <v>1</v>
      </c>
      <c r="Y19502">
        <f>SUMIF(Table2[User ID],Table2[[#This Row],[User ID]],Table2[Product Amount])</f>
        <v>8466</v>
      </c>
      <c r="Z19502">
        <f>MONTH(Table2[[#This Row],[Order_timestamp_date_clean]])</f>
        <v>1</v>
      </c>
    </row>
    <row r="19503" spans="1:26" x14ac:dyDescent="0.25">
      <c r="A19503" s="4" t="s">
        <v>97354</v>
      </c>
      <c r="B19503" s="1" t="s">
        <v>97350</v>
      </c>
      <c r="C19503" s="1" t="s">
        <v>16</v>
      </c>
      <c r="D19503" s="1" t="s">
        <v>16</v>
      </c>
      <c r="E19503" s="1">
        <v>170313</v>
      </c>
      <c r="F19503" t="s">
        <v>97355</v>
      </c>
      <c r="G19503" s="4" t="s">
        <v>97356</v>
      </c>
      <c r="H19503" s="4" t="s">
        <v>97357</v>
      </c>
      <c r="I19503" s="11" t="s">
        <v>97358</v>
      </c>
      <c r="J19503" s="1" t="s">
        <v>22</v>
      </c>
      <c r="K19503" s="1">
        <v>5</v>
      </c>
      <c r="L19503" s="1">
        <v>1759</v>
      </c>
      <c r="M19503" s="1">
        <v>30</v>
      </c>
      <c r="N19503" s="1">
        <v>0</v>
      </c>
      <c r="O19503" s="4" t="str">
        <f t="shared" si="2440"/>
        <v>18:43:14</v>
      </c>
      <c r="P19503" s="4" t="str">
        <f t="shared" si="2441"/>
        <v>2021-01-07</v>
      </c>
      <c r="Q19503" t="str">
        <f t="shared" si="2442"/>
        <v>Evening</v>
      </c>
      <c r="R19503" s="4" t="str">
        <f>TEXT(Table2[[#This Row],[Order_timestamp_date_clean]], "mmm yyyy")</f>
        <v>Jan 2021</v>
      </c>
      <c r="S19503" s="4" t="str">
        <f t="shared" si="2443"/>
        <v>19:03:32</v>
      </c>
      <c r="T19503" t="str">
        <f t="shared" si="2444"/>
        <v>2021-01-07</v>
      </c>
      <c r="U19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97222222222094E-2</v>
      </c>
      <c r="V19503" t="str">
        <f t="shared" si="2445"/>
        <v>Weekday</v>
      </c>
      <c r="W19503">
        <f t="shared" si="2446"/>
        <v>5</v>
      </c>
      <c r="X19503">
        <f t="shared" si="2447"/>
        <v>14</v>
      </c>
      <c r="Y19503">
        <f>SUMIF(Table2[User ID],Table2[[#This Row],[User ID]],Table2[Product Amount])</f>
        <v>8466</v>
      </c>
      <c r="Z19503">
        <f>MONTH(Table2[[#This Row],[Order_timestamp_date_clean]])</f>
        <v>1</v>
      </c>
    </row>
    <row r="19504" spans="1:26" x14ac:dyDescent="0.25">
      <c r="A19504" s="4" t="s">
        <v>97359</v>
      </c>
      <c r="B19504" s="1" t="s">
        <v>97350</v>
      </c>
      <c r="C19504" s="1" t="s">
        <v>16</v>
      </c>
      <c r="D19504" s="1" t="s">
        <v>16</v>
      </c>
      <c r="E19504" s="1">
        <v>170854</v>
      </c>
      <c r="F19504" t="s">
        <v>1581</v>
      </c>
      <c r="G19504" s="4" t="s">
        <v>97360</v>
      </c>
      <c r="H19504" s="4" t="s">
        <v>97361</v>
      </c>
      <c r="I19504" s="11" t="s">
        <v>97362</v>
      </c>
      <c r="J19504" s="1" t="s">
        <v>22</v>
      </c>
      <c r="K19504" s="1">
        <v>5</v>
      </c>
      <c r="L19504" s="1">
        <v>660</v>
      </c>
      <c r="M19504" s="1">
        <v>30</v>
      </c>
      <c r="N19504" s="1">
        <v>0</v>
      </c>
      <c r="O19504" s="4" t="str">
        <f t="shared" si="2440"/>
        <v>20:25:01</v>
      </c>
      <c r="P19504" s="4" t="str">
        <f t="shared" si="2441"/>
        <v>2021-01-08</v>
      </c>
      <c r="Q19504" t="str">
        <f t="shared" si="2442"/>
        <v>Night</v>
      </c>
      <c r="R19504" s="4" t="str">
        <f>TEXT(Table2[[#This Row],[Order_timestamp_date_clean]], "mmm yyyy")</f>
        <v>Jan 2021</v>
      </c>
      <c r="S19504" s="4" t="str">
        <f t="shared" si="2443"/>
        <v>20:57:33</v>
      </c>
      <c r="T19504" t="str">
        <f t="shared" si="2444"/>
        <v>2021-01-08</v>
      </c>
      <c r="U19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9259259259272E-2</v>
      </c>
      <c r="V19504" t="str">
        <f t="shared" si="2445"/>
        <v>Weekday</v>
      </c>
      <c r="W19504">
        <f t="shared" si="2446"/>
        <v>6</v>
      </c>
      <c r="X19504">
        <f t="shared" si="2447"/>
        <v>1</v>
      </c>
      <c r="Y19504">
        <f>SUMIF(Table2[User ID],Table2[[#This Row],[User ID]],Table2[Product Amount])</f>
        <v>8466</v>
      </c>
      <c r="Z19504">
        <f>MONTH(Table2[[#This Row],[Order_timestamp_date_clean]])</f>
        <v>1</v>
      </c>
    </row>
    <row r="19505" spans="1:26" x14ac:dyDescent="0.25">
      <c r="A19505" s="4" t="s">
        <v>97363</v>
      </c>
      <c r="B19505" s="1" t="s">
        <v>97350</v>
      </c>
      <c r="C19505" s="1" t="s">
        <v>16</v>
      </c>
      <c r="D19505" s="1" t="s">
        <v>16</v>
      </c>
      <c r="E19505" s="1">
        <v>171202</v>
      </c>
      <c r="F19505" t="s">
        <v>97364</v>
      </c>
      <c r="G19505" s="4" t="s">
        <v>97365</v>
      </c>
      <c r="H19505" s="4" t="s">
        <v>97366</v>
      </c>
      <c r="I19505" s="11" t="s">
        <v>97367</v>
      </c>
      <c r="J19505" s="1" t="s">
        <v>22</v>
      </c>
      <c r="K19505" s="1">
        <v>5</v>
      </c>
      <c r="L19505" s="1">
        <v>836</v>
      </c>
      <c r="M19505" s="1">
        <v>30</v>
      </c>
      <c r="N19505" s="1">
        <v>0</v>
      </c>
      <c r="O19505" s="4" t="str">
        <f t="shared" si="2440"/>
        <v>17:07:30</v>
      </c>
      <c r="P19505" s="4" t="str">
        <f t="shared" si="2441"/>
        <v>2021-01-09</v>
      </c>
      <c r="Q19505" t="str">
        <f t="shared" si="2442"/>
        <v>Evening</v>
      </c>
      <c r="R19505" s="4" t="str">
        <f>TEXT(Table2[[#This Row],[Order_timestamp_date_clean]], "mmm yyyy")</f>
        <v>Jan 2021</v>
      </c>
      <c r="S19505" s="4" t="str">
        <f t="shared" si="2443"/>
        <v>17:26:10</v>
      </c>
      <c r="T19505" t="str">
        <f t="shared" si="2444"/>
        <v>2021-01-09</v>
      </c>
      <c r="U19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2954E-2</v>
      </c>
      <c r="V19505" t="str">
        <f t="shared" si="2445"/>
        <v>Weekend</v>
      </c>
      <c r="W19505">
        <f t="shared" si="2446"/>
        <v>7</v>
      </c>
      <c r="X19505">
        <f t="shared" si="2447"/>
        <v>13</v>
      </c>
      <c r="Y19505">
        <f>SUMIF(Table2[User ID],Table2[[#This Row],[User ID]],Table2[Product Amount])</f>
        <v>8466</v>
      </c>
      <c r="Z19505">
        <f>MONTH(Table2[[#This Row],[Order_timestamp_date_clean]])</f>
        <v>1</v>
      </c>
    </row>
    <row r="19506" spans="1:26" x14ac:dyDescent="0.25">
      <c r="A19506" s="4" t="s">
        <v>97368</v>
      </c>
      <c r="B19506" s="1" t="s">
        <v>97350</v>
      </c>
      <c r="C19506" s="1" t="s">
        <v>16</v>
      </c>
      <c r="D19506" s="1" t="s">
        <v>16</v>
      </c>
      <c r="E19506" s="1">
        <v>172038</v>
      </c>
      <c r="F19506" t="s">
        <v>97369</v>
      </c>
      <c r="G19506" s="4" t="s">
        <v>97370</v>
      </c>
      <c r="H19506" s="4" t="s">
        <v>97371</v>
      </c>
      <c r="I19506" s="11" t="s">
        <v>97372</v>
      </c>
      <c r="J19506" s="1" t="s">
        <v>22</v>
      </c>
      <c r="K19506" s="1">
        <v>4</v>
      </c>
      <c r="L19506" s="1">
        <v>629</v>
      </c>
      <c r="M19506" s="1">
        <v>30</v>
      </c>
      <c r="N19506" s="1">
        <v>29</v>
      </c>
      <c r="O19506" s="4" t="str">
        <f t="shared" si="2440"/>
        <v>13:48:40</v>
      </c>
      <c r="P19506" s="4" t="str">
        <f t="shared" si="2441"/>
        <v>2021-01-11</v>
      </c>
      <c r="Q19506" t="str">
        <f t="shared" si="2442"/>
        <v>Afternoon</v>
      </c>
      <c r="R19506" s="4" t="str">
        <f>TEXT(Table2[[#This Row],[Order_timestamp_date_clean]], "mmm yyyy")</f>
        <v>Jan 2021</v>
      </c>
      <c r="S19506" s="4" t="str">
        <f t="shared" si="2443"/>
        <v>13:57:36</v>
      </c>
      <c r="T19506" t="str">
        <f t="shared" si="2444"/>
        <v>2021-01-11</v>
      </c>
      <c r="U19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037037037037113E-3</v>
      </c>
      <c r="V19506" t="str">
        <f t="shared" si="2445"/>
        <v>Weekday</v>
      </c>
      <c r="W19506">
        <f t="shared" si="2446"/>
        <v>2</v>
      </c>
      <c r="X19506">
        <f t="shared" si="2447"/>
        <v>3</v>
      </c>
      <c r="Y19506">
        <f>SUMIF(Table2[User ID],Table2[[#This Row],[User ID]],Table2[Product Amount])</f>
        <v>8466</v>
      </c>
      <c r="Z19506">
        <f>MONTH(Table2[[#This Row],[Order_timestamp_date_clean]])</f>
        <v>1</v>
      </c>
    </row>
    <row r="19507" spans="1:26" x14ac:dyDescent="0.25">
      <c r="A19507" s="4" t="s">
        <v>97373</v>
      </c>
      <c r="B19507" s="1" t="s">
        <v>97350</v>
      </c>
      <c r="C19507" s="1" t="s">
        <v>16</v>
      </c>
      <c r="D19507" s="1" t="s">
        <v>16</v>
      </c>
      <c r="E19507" s="1">
        <v>172701</v>
      </c>
      <c r="F19507" t="s">
        <v>21050</v>
      </c>
      <c r="G19507" s="4" t="s">
        <v>97374</v>
      </c>
      <c r="H19507" s="4" t="s">
        <v>97375</v>
      </c>
      <c r="I19507" s="11" t="s">
        <v>97376</v>
      </c>
      <c r="J19507" s="1" t="s">
        <v>22</v>
      </c>
      <c r="K19507" s="1" t="s">
        <v>113427</v>
      </c>
      <c r="L19507" s="1">
        <v>21</v>
      </c>
      <c r="M19507" s="1">
        <v>30</v>
      </c>
      <c r="N19507" s="1">
        <v>0</v>
      </c>
      <c r="O19507" s="4" t="str">
        <f t="shared" si="2440"/>
        <v>22:34:57</v>
      </c>
      <c r="P19507" s="4" t="str">
        <f t="shared" si="2441"/>
        <v>2021-01-12</v>
      </c>
      <c r="Q19507" t="str">
        <f t="shared" si="2442"/>
        <v>Night</v>
      </c>
      <c r="R19507" s="4" t="str">
        <f>TEXT(Table2[[#This Row],[Order_timestamp_date_clean]], "mmm yyyy")</f>
        <v>Jan 2021</v>
      </c>
      <c r="S19507" s="4" t="str">
        <f t="shared" si="2443"/>
        <v>22:50:35</v>
      </c>
      <c r="T19507" t="str">
        <f t="shared" si="2444"/>
        <v>2021-01-12</v>
      </c>
      <c r="U19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439E-2</v>
      </c>
      <c r="V19507" t="str">
        <f t="shared" si="2445"/>
        <v>Weekday</v>
      </c>
      <c r="W19507">
        <f t="shared" si="2446"/>
        <v>3</v>
      </c>
      <c r="X19507">
        <f t="shared" si="2447"/>
        <v>1</v>
      </c>
      <c r="Y19507">
        <f>SUMIF(Table2[User ID],Table2[[#This Row],[User ID]],Table2[Product Amount])</f>
        <v>8466</v>
      </c>
      <c r="Z19507">
        <f>MONTH(Table2[[#This Row],[Order_timestamp_date_clean]])</f>
        <v>1</v>
      </c>
    </row>
    <row r="19508" spans="1:26" x14ac:dyDescent="0.25">
      <c r="A19508" s="4" t="s">
        <v>97377</v>
      </c>
      <c r="B19508" s="1" t="s">
        <v>97350</v>
      </c>
      <c r="C19508" s="1" t="s">
        <v>16</v>
      </c>
      <c r="D19508" s="1" t="s">
        <v>16</v>
      </c>
      <c r="E19508" s="1">
        <v>181967</v>
      </c>
      <c r="F19508" t="s">
        <v>1581</v>
      </c>
      <c r="G19508" s="4" t="s">
        <v>97378</v>
      </c>
      <c r="H19508" s="4" t="s">
        <v>97379</v>
      </c>
      <c r="I19508" s="11" t="s">
        <v>97380</v>
      </c>
      <c r="J19508" s="1" t="s">
        <v>22</v>
      </c>
      <c r="K19508" s="1" t="s">
        <v>113427</v>
      </c>
      <c r="L19508" s="1">
        <v>330</v>
      </c>
      <c r="M19508" s="1">
        <v>30</v>
      </c>
      <c r="N19508" s="1">
        <v>0</v>
      </c>
      <c r="O19508" s="4" t="str">
        <f t="shared" si="2440"/>
        <v>19:07:15</v>
      </c>
      <c r="P19508" s="4" t="str">
        <f t="shared" si="2441"/>
        <v>2021-02-01</v>
      </c>
      <c r="Q19508" t="str">
        <f t="shared" si="2442"/>
        <v>Evening</v>
      </c>
      <c r="R19508" s="4" t="str">
        <f>TEXT(Table2[[#This Row],[Order_timestamp_date_clean]], "mmm yyyy")</f>
        <v>Feb 2021</v>
      </c>
      <c r="S19508" s="4" t="str">
        <f t="shared" si="2443"/>
        <v>19:18:07</v>
      </c>
      <c r="T19508" t="str">
        <f t="shared" si="2444"/>
        <v>2021-02-01</v>
      </c>
      <c r="U19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462962962963287E-3</v>
      </c>
      <c r="V19508" t="str">
        <f t="shared" si="2445"/>
        <v>Weekday</v>
      </c>
      <c r="W19508">
        <f t="shared" si="2446"/>
        <v>2</v>
      </c>
      <c r="X19508">
        <f t="shared" si="2447"/>
        <v>1</v>
      </c>
      <c r="Y19508">
        <f>SUMIF(Table2[User ID],Table2[[#This Row],[User ID]],Table2[Product Amount])</f>
        <v>8466</v>
      </c>
      <c r="Z19508">
        <f>MONTH(Table2[[#This Row],[Order_timestamp_date_clean]])</f>
        <v>2</v>
      </c>
    </row>
    <row r="19509" spans="1:26" x14ac:dyDescent="0.25">
      <c r="A19509" s="4" t="s">
        <v>97381</v>
      </c>
      <c r="B19509" s="1" t="s">
        <v>97350</v>
      </c>
      <c r="C19509" s="1" t="s">
        <v>16</v>
      </c>
      <c r="D19509" s="1" t="s">
        <v>16</v>
      </c>
      <c r="E19509" s="1">
        <v>186069</v>
      </c>
      <c r="F19509" t="s">
        <v>97382</v>
      </c>
      <c r="G19509" s="4" t="s">
        <v>97383</v>
      </c>
      <c r="H19509" s="4" t="s">
        <v>97384</v>
      </c>
      <c r="I19509" s="11" t="s">
        <v>97385</v>
      </c>
      <c r="J19509" s="1" t="s">
        <v>22</v>
      </c>
      <c r="K19509" s="1" t="s">
        <v>113427</v>
      </c>
      <c r="L19509" s="1">
        <v>1196</v>
      </c>
      <c r="M19509" s="1">
        <v>30</v>
      </c>
      <c r="N19509" s="1">
        <v>0</v>
      </c>
      <c r="O19509" s="4" t="str">
        <f t="shared" si="2440"/>
        <v>19:05:42</v>
      </c>
      <c r="P19509" s="4" t="str">
        <f t="shared" si="2441"/>
        <v>2021-02-09</v>
      </c>
      <c r="Q19509" t="str">
        <f t="shared" si="2442"/>
        <v>Evening</v>
      </c>
      <c r="R19509" s="4" t="str">
        <f>TEXT(Table2[[#This Row],[Order_timestamp_date_clean]], "mmm yyyy")</f>
        <v>Feb 2021</v>
      </c>
      <c r="S19509" s="4" t="str">
        <f t="shared" si="2443"/>
        <v>19:35:54</v>
      </c>
      <c r="T19509" t="str">
        <f t="shared" si="2444"/>
        <v>2021-02-09</v>
      </c>
      <c r="U19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72222222222281E-2</v>
      </c>
      <c r="V19509" t="str">
        <f t="shared" si="2445"/>
        <v>Weekday</v>
      </c>
      <c r="W19509">
        <f t="shared" si="2446"/>
        <v>3</v>
      </c>
      <c r="X19509">
        <f t="shared" si="2447"/>
        <v>17</v>
      </c>
      <c r="Y19509">
        <f>SUMIF(Table2[User ID],Table2[[#This Row],[User ID]],Table2[Product Amount])</f>
        <v>8466</v>
      </c>
      <c r="Z19509">
        <f>MONTH(Table2[[#This Row],[Order_timestamp_date_clean]])</f>
        <v>2</v>
      </c>
    </row>
    <row r="19510" spans="1:26" x14ac:dyDescent="0.25">
      <c r="A19510" s="4" t="s">
        <v>97386</v>
      </c>
      <c r="B19510" s="1" t="s">
        <v>97350</v>
      </c>
      <c r="C19510" s="1" t="s">
        <v>16</v>
      </c>
      <c r="D19510" s="1" t="s">
        <v>16</v>
      </c>
      <c r="E19510" s="1">
        <v>189523</v>
      </c>
      <c r="F19510" t="s">
        <v>1581</v>
      </c>
      <c r="G19510" s="4" t="s">
        <v>97387</v>
      </c>
      <c r="H19510" s="4" t="s">
        <v>97388</v>
      </c>
      <c r="I19510" s="11" t="s">
        <v>97389</v>
      </c>
      <c r="J19510" s="1" t="s">
        <v>22</v>
      </c>
      <c r="K19510" s="1">
        <v>5</v>
      </c>
      <c r="L19510" s="1">
        <v>330</v>
      </c>
      <c r="M19510" s="1">
        <v>25</v>
      </c>
      <c r="N19510" s="1">
        <v>0</v>
      </c>
      <c r="O19510" s="4" t="str">
        <f t="shared" si="2440"/>
        <v>14:09:28</v>
      </c>
      <c r="P19510" s="4" t="str">
        <f t="shared" si="2441"/>
        <v>2021-02-16</v>
      </c>
      <c r="Q19510" t="str">
        <f t="shared" si="2442"/>
        <v>Afternoon</v>
      </c>
      <c r="R19510" s="4" t="str">
        <f>TEXT(Table2[[#This Row],[Order_timestamp_date_clean]], "mmm yyyy")</f>
        <v>Feb 2021</v>
      </c>
      <c r="S19510" s="4" t="str">
        <f t="shared" si="2443"/>
        <v>14:20:07</v>
      </c>
      <c r="T19510" t="str">
        <f t="shared" si="2444"/>
        <v>2021-02-16</v>
      </c>
      <c r="U19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958333333332682E-3</v>
      </c>
      <c r="V19510" t="str">
        <f t="shared" si="2445"/>
        <v>Weekday</v>
      </c>
      <c r="W19510">
        <f t="shared" si="2446"/>
        <v>3</v>
      </c>
      <c r="X19510">
        <f t="shared" si="2447"/>
        <v>1</v>
      </c>
      <c r="Y19510">
        <f>SUMIF(Table2[User ID],Table2[[#This Row],[User ID]],Table2[Product Amount])</f>
        <v>8466</v>
      </c>
      <c r="Z19510">
        <f>MONTH(Table2[[#This Row],[Order_timestamp_date_clean]])</f>
        <v>2</v>
      </c>
    </row>
    <row r="19511" spans="1:26" x14ac:dyDescent="0.25">
      <c r="A19511" s="4" t="s">
        <v>97390</v>
      </c>
      <c r="B19511" s="1" t="s">
        <v>97350</v>
      </c>
      <c r="C19511" s="1" t="s">
        <v>16</v>
      </c>
      <c r="D19511" s="1" t="s">
        <v>16</v>
      </c>
      <c r="E19511" s="1">
        <v>191824</v>
      </c>
      <c r="F19511" t="s">
        <v>97391</v>
      </c>
      <c r="G19511" s="4" t="s">
        <v>97392</v>
      </c>
      <c r="H19511" s="4" t="s">
        <v>97393</v>
      </c>
      <c r="I19511" s="11" t="s">
        <v>97394</v>
      </c>
      <c r="J19511" s="1" t="s">
        <v>22</v>
      </c>
      <c r="K19511" s="1">
        <v>5</v>
      </c>
      <c r="L19511" s="1">
        <v>576</v>
      </c>
      <c r="M19511" s="1">
        <v>25</v>
      </c>
      <c r="N19511" s="1">
        <v>0</v>
      </c>
      <c r="O19511" s="4" t="str">
        <f t="shared" si="2440"/>
        <v>20:15:33</v>
      </c>
      <c r="P19511" s="4" t="str">
        <f t="shared" si="2441"/>
        <v>2021-02-20</v>
      </c>
      <c r="Q19511" t="str">
        <f t="shared" si="2442"/>
        <v>Night</v>
      </c>
      <c r="R19511" s="4" t="str">
        <f>TEXT(Table2[[#This Row],[Order_timestamp_date_clean]], "mmm yyyy")</f>
        <v>Feb 2021</v>
      </c>
      <c r="S19511" s="4" t="str">
        <f t="shared" si="2443"/>
        <v>20:43:06</v>
      </c>
      <c r="T19511" t="str">
        <f t="shared" si="2444"/>
        <v>2021-02-20</v>
      </c>
      <c r="U19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31944444444549E-2</v>
      </c>
      <c r="V19511" t="str">
        <f t="shared" si="2445"/>
        <v>Weekend</v>
      </c>
      <c r="W19511">
        <f t="shared" si="2446"/>
        <v>7</v>
      </c>
      <c r="X19511">
        <f t="shared" si="2447"/>
        <v>8</v>
      </c>
      <c r="Y19511">
        <f>SUMIF(Table2[User ID],Table2[[#This Row],[User ID]],Table2[Product Amount])</f>
        <v>8466</v>
      </c>
      <c r="Z19511">
        <f>MONTH(Table2[[#This Row],[Order_timestamp_date_clean]])</f>
        <v>2</v>
      </c>
    </row>
    <row r="19512" spans="1:26" x14ac:dyDescent="0.25">
      <c r="A19512" s="4" t="s">
        <v>97395</v>
      </c>
      <c r="B19512" s="1" t="s">
        <v>97350</v>
      </c>
      <c r="C19512" s="1" t="s">
        <v>16</v>
      </c>
      <c r="D19512" s="1" t="s">
        <v>16</v>
      </c>
      <c r="E19512" s="1">
        <v>192138</v>
      </c>
      <c r="F19512" t="s">
        <v>97396</v>
      </c>
      <c r="G19512" s="4" t="s">
        <v>97397</v>
      </c>
      <c r="H19512" s="4" t="s">
        <v>97398</v>
      </c>
      <c r="I19512" s="11" t="s">
        <v>97399</v>
      </c>
      <c r="J19512" s="1" t="s">
        <v>22</v>
      </c>
      <c r="K19512" s="1">
        <v>5</v>
      </c>
      <c r="L19512" s="1">
        <v>146</v>
      </c>
      <c r="M19512" s="1">
        <v>25</v>
      </c>
      <c r="N19512" s="1">
        <v>8</v>
      </c>
      <c r="O19512" s="4" t="str">
        <f t="shared" si="2440"/>
        <v>12:38:56</v>
      </c>
      <c r="P19512" s="4" t="str">
        <f t="shared" si="2441"/>
        <v>2021-02-21</v>
      </c>
      <c r="Q19512" t="str">
        <f t="shared" si="2442"/>
        <v>Afternoon</v>
      </c>
      <c r="R19512" s="4" t="str">
        <f>TEXT(Table2[[#This Row],[Order_timestamp_date_clean]], "mmm yyyy")</f>
        <v>Feb 2021</v>
      </c>
      <c r="S19512" s="4" t="str">
        <f t="shared" si="2443"/>
        <v>13:00:29</v>
      </c>
      <c r="T19512" t="str">
        <f t="shared" si="2444"/>
        <v>2021-02-21</v>
      </c>
      <c r="U19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65277777777786E-2</v>
      </c>
      <c r="V19512" t="str">
        <f t="shared" si="2445"/>
        <v>Weekend</v>
      </c>
      <c r="W19512">
        <f t="shared" si="2446"/>
        <v>1</v>
      </c>
      <c r="X19512">
        <f t="shared" si="2447"/>
        <v>3</v>
      </c>
      <c r="Y19512">
        <f>SUMIF(Table2[User ID],Table2[[#This Row],[User ID]],Table2[Product Amount])</f>
        <v>8466</v>
      </c>
      <c r="Z19512">
        <f>MONTH(Table2[[#This Row],[Order_timestamp_date_clean]])</f>
        <v>2</v>
      </c>
    </row>
    <row r="19513" spans="1:26" x14ac:dyDescent="0.25">
      <c r="A19513" s="4" t="s">
        <v>97400</v>
      </c>
      <c r="B19513" s="1" t="s">
        <v>97350</v>
      </c>
      <c r="C19513" s="1" t="s">
        <v>16</v>
      </c>
      <c r="D19513" s="1" t="s">
        <v>16</v>
      </c>
      <c r="E19513" s="1">
        <v>192774</v>
      </c>
      <c r="F19513" t="s">
        <v>97401</v>
      </c>
      <c r="G19513" s="4" t="s">
        <v>97402</v>
      </c>
      <c r="H19513" s="4" t="s">
        <v>97403</v>
      </c>
      <c r="I19513" s="11" t="s">
        <v>97404</v>
      </c>
      <c r="J19513" s="1" t="s">
        <v>22</v>
      </c>
      <c r="K19513" s="1">
        <v>5</v>
      </c>
      <c r="L19513" s="1">
        <v>215</v>
      </c>
      <c r="M19513" s="1">
        <v>25</v>
      </c>
      <c r="N19513" s="1">
        <v>0</v>
      </c>
      <c r="O19513" s="4" t="str">
        <f t="shared" si="2440"/>
        <v>17:11:47</v>
      </c>
      <c r="P19513" s="4" t="str">
        <f t="shared" si="2441"/>
        <v>2021-02-22</v>
      </c>
      <c r="Q19513" t="str">
        <f t="shared" si="2442"/>
        <v>Evening</v>
      </c>
      <c r="R19513" s="4" t="str">
        <f>TEXT(Table2[[#This Row],[Order_timestamp_date_clean]], "mmm yyyy")</f>
        <v>Feb 2021</v>
      </c>
      <c r="S19513" s="4" t="str">
        <f t="shared" si="2443"/>
        <v>17:26:52</v>
      </c>
      <c r="T19513" t="str">
        <f t="shared" si="2444"/>
        <v>2021-02-22</v>
      </c>
      <c r="U19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74537037036935E-2</v>
      </c>
      <c r="V19513" t="str">
        <f t="shared" si="2445"/>
        <v>Weekday</v>
      </c>
      <c r="W19513">
        <f t="shared" si="2446"/>
        <v>2</v>
      </c>
      <c r="X19513">
        <f t="shared" si="2447"/>
        <v>2</v>
      </c>
      <c r="Y19513">
        <f>SUMIF(Table2[User ID],Table2[[#This Row],[User ID]],Table2[Product Amount])</f>
        <v>8466</v>
      </c>
      <c r="Z19513">
        <f>MONTH(Table2[[#This Row],[Order_timestamp_date_clean]])</f>
        <v>2</v>
      </c>
    </row>
    <row r="19514" spans="1:26" x14ac:dyDescent="0.25">
      <c r="A19514" s="4" t="s">
        <v>97405</v>
      </c>
      <c r="B19514" s="1" t="s">
        <v>97350</v>
      </c>
      <c r="C19514" s="1" t="s">
        <v>16</v>
      </c>
      <c r="D19514" s="1" t="s">
        <v>16</v>
      </c>
      <c r="E19514" s="1">
        <v>193847</v>
      </c>
      <c r="F19514" t="s">
        <v>54139</v>
      </c>
      <c r="G19514" s="4" t="s">
        <v>97406</v>
      </c>
      <c r="H19514" s="4" t="s">
        <v>97407</v>
      </c>
      <c r="I19514" s="11" t="s">
        <v>97408</v>
      </c>
      <c r="J19514" s="1" t="s">
        <v>22</v>
      </c>
      <c r="K19514" s="1">
        <v>5</v>
      </c>
      <c r="L19514" s="1">
        <v>330</v>
      </c>
      <c r="M19514" s="1">
        <v>25</v>
      </c>
      <c r="N19514" s="1">
        <v>0</v>
      </c>
      <c r="O19514" s="4" t="str">
        <f t="shared" si="2440"/>
        <v>19:51:02</v>
      </c>
      <c r="P19514" s="4" t="str">
        <f t="shared" si="2441"/>
        <v>2021-02-24</v>
      </c>
      <c r="Q19514" t="str">
        <f t="shared" si="2442"/>
        <v>Evening</v>
      </c>
      <c r="R19514" s="4" t="str">
        <f>TEXT(Table2[[#This Row],[Order_timestamp_date_clean]], "mmm yyyy")</f>
        <v>Feb 2021</v>
      </c>
      <c r="S19514" s="4" t="str">
        <f t="shared" si="2443"/>
        <v>20:04:50</v>
      </c>
      <c r="T19514" t="str">
        <f t="shared" si="2444"/>
        <v>2021-02-24</v>
      </c>
      <c r="U19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833333333333881E-3</v>
      </c>
      <c r="V19514" t="str">
        <f t="shared" si="2445"/>
        <v>Weekday</v>
      </c>
      <c r="W19514">
        <f t="shared" si="2446"/>
        <v>4</v>
      </c>
      <c r="X19514">
        <f t="shared" si="2447"/>
        <v>2</v>
      </c>
      <c r="Y19514">
        <f>SUMIF(Table2[User ID],Table2[[#This Row],[User ID]],Table2[Product Amount])</f>
        <v>8466</v>
      </c>
      <c r="Z19514">
        <f>MONTH(Table2[[#This Row],[Order_timestamp_date_clean]])</f>
        <v>2</v>
      </c>
    </row>
    <row r="19515" spans="1:26" x14ac:dyDescent="0.25">
      <c r="A19515" s="4" t="s">
        <v>97409</v>
      </c>
      <c r="B19515" s="1" t="s">
        <v>97350</v>
      </c>
      <c r="C19515" s="1" t="s">
        <v>16</v>
      </c>
      <c r="D19515" s="1" t="s">
        <v>16</v>
      </c>
      <c r="E19515" s="1">
        <v>194355</v>
      </c>
      <c r="F19515" t="s">
        <v>97410</v>
      </c>
      <c r="G19515" s="4" t="s">
        <v>97411</v>
      </c>
      <c r="H19515" s="4" t="s">
        <v>97412</v>
      </c>
      <c r="I19515" s="11" t="s">
        <v>97413</v>
      </c>
      <c r="J19515" s="1" t="s">
        <v>22</v>
      </c>
      <c r="K19515" s="1" t="s">
        <v>113427</v>
      </c>
      <c r="L19515" s="1">
        <v>251</v>
      </c>
      <c r="M19515" s="1">
        <v>25</v>
      </c>
      <c r="N19515" s="1">
        <v>0</v>
      </c>
      <c r="O19515" s="4" t="str">
        <f t="shared" si="2440"/>
        <v>20:02:46</v>
      </c>
      <c r="P19515" s="4" t="str">
        <f t="shared" si="2441"/>
        <v>2021-02-25</v>
      </c>
      <c r="Q19515" t="str">
        <f t="shared" si="2442"/>
        <v>Night</v>
      </c>
      <c r="R19515" s="4" t="str">
        <f>TEXT(Table2[[#This Row],[Order_timestamp_date_clean]], "mmm yyyy")</f>
        <v>Feb 2021</v>
      </c>
      <c r="S19515" s="4" t="str">
        <f t="shared" si="2443"/>
        <v>20:31:00</v>
      </c>
      <c r="T19515" t="str">
        <f t="shared" si="2444"/>
        <v>2021-02-25</v>
      </c>
      <c r="U19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06481481481475E-2</v>
      </c>
      <c r="V19515" t="str">
        <f t="shared" si="2445"/>
        <v>Weekday</v>
      </c>
      <c r="W19515">
        <f t="shared" si="2446"/>
        <v>5</v>
      </c>
      <c r="X19515">
        <f t="shared" si="2447"/>
        <v>5</v>
      </c>
      <c r="Y19515">
        <f>SUMIF(Table2[User ID],Table2[[#This Row],[User ID]],Table2[Product Amount])</f>
        <v>8466</v>
      </c>
      <c r="Z19515">
        <f>MONTH(Table2[[#This Row],[Order_timestamp_date_clean]])</f>
        <v>2</v>
      </c>
    </row>
    <row r="19516" spans="1:26" x14ac:dyDescent="0.25">
      <c r="A19516" s="4" t="s">
        <v>97414</v>
      </c>
      <c r="B19516" s="1" t="s">
        <v>97350</v>
      </c>
      <c r="C19516" s="1" t="s">
        <v>16</v>
      </c>
      <c r="D19516" s="1" t="s">
        <v>16</v>
      </c>
      <c r="E19516" s="1">
        <v>194811</v>
      </c>
      <c r="F19516" t="s">
        <v>97415</v>
      </c>
      <c r="G19516" s="4" t="s">
        <v>97416</v>
      </c>
      <c r="H19516" s="4" t="s">
        <v>97417</v>
      </c>
      <c r="I19516" s="11" t="s">
        <v>97418</v>
      </c>
      <c r="J19516" s="1" t="s">
        <v>22</v>
      </c>
      <c r="K19516" s="1" t="s">
        <v>113427</v>
      </c>
      <c r="L19516" s="1">
        <v>632</v>
      </c>
      <c r="M19516" s="1">
        <v>25</v>
      </c>
      <c r="N19516" s="1">
        <v>0</v>
      </c>
      <c r="O19516" s="4" t="str">
        <f t="shared" si="2440"/>
        <v>16:26:36</v>
      </c>
      <c r="P19516" s="4" t="str">
        <f t="shared" si="2441"/>
        <v>2021-02-26</v>
      </c>
      <c r="Q19516" t="str">
        <f t="shared" si="2442"/>
        <v>Afternoon</v>
      </c>
      <c r="R19516" s="4" t="str">
        <f>TEXT(Table2[[#This Row],[Order_timestamp_date_clean]], "mmm yyyy")</f>
        <v>Feb 2021</v>
      </c>
      <c r="S19516" s="4" t="str">
        <f t="shared" si="2443"/>
        <v>16:43:49</v>
      </c>
      <c r="T19516" t="str">
        <f t="shared" si="2444"/>
        <v>2021-02-26</v>
      </c>
      <c r="U19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56018518518463E-2</v>
      </c>
      <c r="V19516" t="str">
        <f t="shared" si="2445"/>
        <v>Weekday</v>
      </c>
      <c r="W19516">
        <f t="shared" si="2446"/>
        <v>6</v>
      </c>
      <c r="X19516">
        <f t="shared" si="2447"/>
        <v>7</v>
      </c>
      <c r="Y19516">
        <f>SUMIF(Table2[User ID],Table2[[#This Row],[User ID]],Table2[Product Amount])</f>
        <v>8466</v>
      </c>
      <c r="Z19516">
        <f>MONTH(Table2[[#This Row],[Order_timestamp_date_clean]])</f>
        <v>2</v>
      </c>
    </row>
    <row r="19517" spans="1:26" x14ac:dyDescent="0.25">
      <c r="A19517" s="4" t="s">
        <v>97419</v>
      </c>
      <c r="B19517" s="1" t="s">
        <v>97350</v>
      </c>
      <c r="C19517" s="1" t="s">
        <v>16</v>
      </c>
      <c r="D19517" s="1" t="s">
        <v>16</v>
      </c>
      <c r="E19517" s="1">
        <v>304170</v>
      </c>
      <c r="F19517" t="s">
        <v>97420</v>
      </c>
      <c r="G19517" s="4" t="s">
        <v>97421</v>
      </c>
      <c r="H19517" s="4" t="s">
        <v>97422</v>
      </c>
      <c r="I19517" s="11" t="s">
        <v>97423</v>
      </c>
      <c r="J19517" s="1" t="s">
        <v>22</v>
      </c>
      <c r="K19517" s="1">
        <v>5</v>
      </c>
      <c r="L19517" s="1">
        <v>390</v>
      </c>
      <c r="M19517" s="1">
        <v>0</v>
      </c>
      <c r="N19517" s="1">
        <v>30</v>
      </c>
      <c r="O19517" s="4" t="str">
        <f t="shared" si="2440"/>
        <v>13:24:30</v>
      </c>
      <c r="P19517" s="4" t="str">
        <f t="shared" si="2441"/>
        <v>2021-07-27</v>
      </c>
      <c r="Q19517" t="str">
        <f t="shared" si="2442"/>
        <v>Afternoon</v>
      </c>
      <c r="R19517" s="4" t="str">
        <f>TEXT(Table2[[#This Row],[Order_timestamp_date_clean]], "mmm yyyy")</f>
        <v>Jul 2021</v>
      </c>
      <c r="S19517" s="4" t="str">
        <f t="shared" si="2443"/>
        <v>13:38:41</v>
      </c>
      <c r="T19517" t="str">
        <f t="shared" si="2444"/>
        <v>2021-07-27</v>
      </c>
      <c r="U19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495370370370594E-3</v>
      </c>
      <c r="V19517" t="str">
        <f t="shared" si="2445"/>
        <v>Weekday</v>
      </c>
      <c r="W19517">
        <f t="shared" si="2446"/>
        <v>3</v>
      </c>
      <c r="X19517">
        <f t="shared" si="2447"/>
        <v>7</v>
      </c>
      <c r="Y19517">
        <f>SUMIF(Table2[User ID],Table2[[#This Row],[User ID]],Table2[Product Amount])</f>
        <v>8466</v>
      </c>
      <c r="Z19517">
        <f>MONTH(Table2[[#This Row],[Order_timestamp_date_clean]])</f>
        <v>7</v>
      </c>
    </row>
    <row r="19518" spans="1:26" x14ac:dyDescent="0.25">
      <c r="A19518" s="4" t="s">
        <v>97424</v>
      </c>
      <c r="B19518" s="1" t="s">
        <v>97425</v>
      </c>
      <c r="C19518" s="1" t="s">
        <v>16</v>
      </c>
      <c r="D19518" s="1" t="s">
        <v>16</v>
      </c>
      <c r="E19518" s="1">
        <v>170001</v>
      </c>
      <c r="F19518" t="s">
        <v>97426</v>
      </c>
      <c r="G19518" s="4" t="s">
        <v>97427</v>
      </c>
      <c r="H19518" s="4" t="s">
        <v>97428</v>
      </c>
      <c r="I19518" s="11" t="s">
        <v>97429</v>
      </c>
      <c r="J19518" s="1" t="s">
        <v>22</v>
      </c>
      <c r="K19518" s="1" t="s">
        <v>113427</v>
      </c>
      <c r="L19518" s="1">
        <v>133</v>
      </c>
      <c r="M19518" s="1">
        <v>45</v>
      </c>
      <c r="N19518" s="1">
        <v>0</v>
      </c>
      <c r="O19518" s="4" t="str">
        <f t="shared" si="2440"/>
        <v>19:59:17</v>
      </c>
      <c r="P19518" s="4" t="str">
        <f t="shared" si="2441"/>
        <v>2021-01-06</v>
      </c>
      <c r="Q19518" t="str">
        <f t="shared" si="2442"/>
        <v>Evening</v>
      </c>
      <c r="R19518" s="4" t="str">
        <f>TEXT(Table2[[#This Row],[Order_timestamp_date_clean]], "mmm yyyy")</f>
        <v>Jan 2021</v>
      </c>
      <c r="S19518" s="4" t="str">
        <f t="shared" si="2443"/>
        <v>20:12:59</v>
      </c>
      <c r="T19518" t="str">
        <f t="shared" si="2444"/>
        <v>2021-01-06</v>
      </c>
      <c r="U19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138888888889328E-3</v>
      </c>
      <c r="V19518" t="str">
        <f t="shared" si="2445"/>
        <v>Weekday</v>
      </c>
      <c r="W19518">
        <f t="shared" si="2446"/>
        <v>4</v>
      </c>
      <c r="X19518">
        <f t="shared" si="2447"/>
        <v>4</v>
      </c>
      <c r="Y19518">
        <f>SUMIF(Table2[User ID],Table2[[#This Row],[User ID]],Table2[Product Amount])</f>
        <v>608</v>
      </c>
      <c r="Z19518">
        <f>MONTH(Table2[[#This Row],[Order_timestamp_date_clean]])</f>
        <v>1</v>
      </c>
    </row>
    <row r="19519" spans="1:26" x14ac:dyDescent="0.25">
      <c r="A19519" s="4" t="s">
        <v>97430</v>
      </c>
      <c r="B19519" s="1" t="s">
        <v>97425</v>
      </c>
      <c r="C19519" s="1" t="s">
        <v>16</v>
      </c>
      <c r="D19519" s="1" t="s">
        <v>16</v>
      </c>
      <c r="E19519" s="1">
        <v>181503</v>
      </c>
      <c r="F19519" t="s">
        <v>97431</v>
      </c>
      <c r="G19519" s="4" t="s">
        <v>97432</v>
      </c>
      <c r="H19519" s="4" t="s">
        <v>97433</v>
      </c>
      <c r="I19519" s="11" t="s">
        <v>97434</v>
      </c>
      <c r="J19519" s="1" t="s">
        <v>22</v>
      </c>
      <c r="K19519" s="1">
        <v>5</v>
      </c>
      <c r="L19519" s="1">
        <v>475</v>
      </c>
      <c r="M19519" s="1">
        <v>30</v>
      </c>
      <c r="N19519" s="1">
        <v>0</v>
      </c>
      <c r="O19519" s="4" t="str">
        <f t="shared" si="2440"/>
        <v>18:56:31</v>
      </c>
      <c r="P19519" s="4" t="str">
        <f t="shared" si="2441"/>
        <v>2021-01-31</v>
      </c>
      <c r="Q19519" t="str">
        <f t="shared" si="2442"/>
        <v>Evening</v>
      </c>
      <c r="R19519" s="4" t="str">
        <f>TEXT(Table2[[#This Row],[Order_timestamp_date_clean]], "mmm yyyy")</f>
        <v>Jan 2021</v>
      </c>
      <c r="S19519" s="4" t="str">
        <f t="shared" si="2443"/>
        <v>19:20:17</v>
      </c>
      <c r="T19519" t="str">
        <f t="shared" si="2444"/>
        <v>2021-01-31</v>
      </c>
      <c r="U19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04629629629619E-2</v>
      </c>
      <c r="V19519" t="str">
        <f t="shared" si="2445"/>
        <v>Weekend</v>
      </c>
      <c r="W19519">
        <f t="shared" si="2446"/>
        <v>1</v>
      </c>
      <c r="X19519">
        <f t="shared" si="2447"/>
        <v>15</v>
      </c>
      <c r="Y19519">
        <f>SUMIF(Table2[User ID],Table2[[#This Row],[User ID]],Table2[Product Amount])</f>
        <v>608</v>
      </c>
      <c r="Z19519">
        <f>MONTH(Table2[[#This Row],[Order_timestamp_date_clean]])</f>
        <v>1</v>
      </c>
    </row>
    <row r="19520" spans="1:26" x14ac:dyDescent="0.25">
      <c r="A19520" s="4" t="s">
        <v>97435</v>
      </c>
      <c r="B19520" s="1" t="s">
        <v>97436</v>
      </c>
      <c r="C19520" s="1" t="s">
        <v>16</v>
      </c>
      <c r="D19520" s="1" t="s">
        <v>16</v>
      </c>
      <c r="E19520" s="1">
        <v>169996</v>
      </c>
      <c r="F19520" t="s">
        <v>97437</v>
      </c>
      <c r="G19520" s="4" t="s">
        <v>97438</v>
      </c>
      <c r="H19520" s="4" t="s">
        <v>97439</v>
      </c>
      <c r="I19520" s="11" t="s">
        <v>97440</v>
      </c>
      <c r="J19520" s="1" t="s">
        <v>22</v>
      </c>
      <c r="K19520" s="1">
        <v>5</v>
      </c>
      <c r="L19520" s="1">
        <v>440</v>
      </c>
      <c r="M19520" s="1">
        <v>45</v>
      </c>
      <c r="N19520" s="1">
        <v>0</v>
      </c>
      <c r="O19520" s="4" t="str">
        <f t="shared" si="2440"/>
        <v>19:33:27</v>
      </c>
      <c r="P19520" s="4" t="str">
        <f t="shared" si="2441"/>
        <v>2021-01-06</v>
      </c>
      <c r="Q19520" t="str">
        <f t="shared" si="2442"/>
        <v>Evening</v>
      </c>
      <c r="R19520" s="4" t="str">
        <f>TEXT(Table2[[#This Row],[Order_timestamp_date_clean]], "mmm yyyy")</f>
        <v>Jan 2021</v>
      </c>
      <c r="S19520" s="4" t="str">
        <f t="shared" si="2443"/>
        <v>19:40:15</v>
      </c>
      <c r="T19520" t="str">
        <f t="shared" si="2444"/>
        <v>2021-01-06</v>
      </c>
      <c r="U19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222222222221832E-3</v>
      </c>
      <c r="V19520" t="str">
        <f t="shared" si="2445"/>
        <v>Weekday</v>
      </c>
      <c r="W19520">
        <f t="shared" si="2446"/>
        <v>4</v>
      </c>
      <c r="X19520">
        <f t="shared" si="2447"/>
        <v>5</v>
      </c>
      <c r="Y19520">
        <f>SUMIF(Table2[User ID],Table2[[#This Row],[User ID]],Table2[Product Amount])</f>
        <v>977</v>
      </c>
      <c r="Z19520">
        <f>MONTH(Table2[[#This Row],[Order_timestamp_date_clean]])</f>
        <v>1</v>
      </c>
    </row>
    <row r="19521" spans="1:26" x14ac:dyDescent="0.25">
      <c r="A19521" s="4" t="s">
        <v>97441</v>
      </c>
      <c r="B19521" s="1" t="s">
        <v>97436</v>
      </c>
      <c r="C19521" s="1" t="s">
        <v>16</v>
      </c>
      <c r="D19521" s="1" t="s">
        <v>16</v>
      </c>
      <c r="E19521" s="1">
        <v>185380</v>
      </c>
      <c r="F19521" t="s">
        <v>97442</v>
      </c>
      <c r="G19521" s="4" t="s">
        <v>97443</v>
      </c>
      <c r="H19521" s="4" t="s">
        <v>97444</v>
      </c>
      <c r="I19521" s="11" t="s">
        <v>97445</v>
      </c>
      <c r="J19521" s="1" t="s">
        <v>22</v>
      </c>
      <c r="K19521" s="1">
        <v>5</v>
      </c>
      <c r="L19521" s="1">
        <v>360</v>
      </c>
      <c r="M19521" s="1">
        <v>30</v>
      </c>
      <c r="N19521" s="1">
        <v>0</v>
      </c>
      <c r="O19521" s="4" t="str">
        <f t="shared" si="2440"/>
        <v>13:03:20</v>
      </c>
      <c r="P19521" s="4" t="str">
        <f t="shared" si="2441"/>
        <v>2021-02-08</v>
      </c>
      <c r="Q19521" t="str">
        <f t="shared" si="2442"/>
        <v>Afternoon</v>
      </c>
      <c r="R19521" s="4" t="str">
        <f>TEXT(Table2[[#This Row],[Order_timestamp_date_clean]], "mmm yyyy")</f>
        <v>Feb 2021</v>
      </c>
      <c r="S19521" s="4" t="str">
        <f t="shared" si="2443"/>
        <v>13:36:37</v>
      </c>
      <c r="T19521" t="str">
        <f t="shared" si="2444"/>
        <v>2021-02-08</v>
      </c>
      <c r="U19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13425925925912E-2</v>
      </c>
      <c r="V19521" t="str">
        <f t="shared" si="2445"/>
        <v>Weekday</v>
      </c>
      <c r="W19521">
        <f t="shared" si="2446"/>
        <v>2</v>
      </c>
      <c r="X19521">
        <f t="shared" si="2447"/>
        <v>9</v>
      </c>
      <c r="Y19521">
        <f>SUMIF(Table2[User ID],Table2[[#This Row],[User ID]],Table2[Product Amount])</f>
        <v>977</v>
      </c>
      <c r="Z19521">
        <f>MONTH(Table2[[#This Row],[Order_timestamp_date_clean]])</f>
        <v>2</v>
      </c>
    </row>
    <row r="19522" spans="1:26" x14ac:dyDescent="0.25">
      <c r="A19522" s="4" t="s">
        <v>97446</v>
      </c>
      <c r="B19522" s="1" t="s">
        <v>97436</v>
      </c>
      <c r="C19522" s="1" t="s">
        <v>16</v>
      </c>
      <c r="D19522" s="1" t="s">
        <v>16</v>
      </c>
      <c r="E19522" s="1">
        <v>193369</v>
      </c>
      <c r="F19522" t="s">
        <v>97447</v>
      </c>
      <c r="G19522" s="4" t="s">
        <v>97448</v>
      </c>
      <c r="H19522" s="4" t="s">
        <v>97449</v>
      </c>
      <c r="I19522" s="11" t="s">
        <v>97450</v>
      </c>
      <c r="J19522" s="1" t="s">
        <v>22</v>
      </c>
      <c r="K19522" s="1">
        <v>5</v>
      </c>
      <c r="L19522" s="1">
        <v>177</v>
      </c>
      <c r="M19522" s="1">
        <v>25</v>
      </c>
      <c r="N19522" s="1">
        <v>0</v>
      </c>
      <c r="O19522" s="4" t="str">
        <f t="shared" si="2440"/>
        <v>21:12:13</v>
      </c>
      <c r="P19522" s="4" t="str">
        <f t="shared" si="2441"/>
        <v>2021-02-23</v>
      </c>
      <c r="Q19522" t="str">
        <f t="shared" si="2442"/>
        <v>Night</v>
      </c>
      <c r="R19522" s="4" t="str">
        <f>TEXT(Table2[[#This Row],[Order_timestamp_date_clean]], "mmm yyyy")</f>
        <v>Feb 2021</v>
      </c>
      <c r="S19522" s="4" t="str">
        <f t="shared" si="2443"/>
        <v>21:21:51</v>
      </c>
      <c r="T19522" t="str">
        <f t="shared" si="2444"/>
        <v>2021-02-23</v>
      </c>
      <c r="U19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898148148146763E-3</v>
      </c>
      <c r="V19522" t="str">
        <f t="shared" si="2445"/>
        <v>Weekday</v>
      </c>
      <c r="W19522">
        <f t="shared" si="2446"/>
        <v>3</v>
      </c>
      <c r="X19522">
        <f t="shared" si="2447"/>
        <v>4</v>
      </c>
      <c r="Y19522">
        <f>SUMIF(Table2[User ID],Table2[[#This Row],[User ID]],Table2[Product Amount])</f>
        <v>977</v>
      </c>
      <c r="Z19522">
        <f>MONTH(Table2[[#This Row],[Order_timestamp_date_clean]])</f>
        <v>2</v>
      </c>
    </row>
    <row r="19523" spans="1:26" x14ac:dyDescent="0.25">
      <c r="A19523" s="4" t="s">
        <v>97451</v>
      </c>
      <c r="B19523" s="1" t="s">
        <v>97452</v>
      </c>
      <c r="C19523" s="1" t="s">
        <v>16</v>
      </c>
      <c r="D19523" s="1" t="s">
        <v>32</v>
      </c>
      <c r="E19523" s="1">
        <v>169969</v>
      </c>
      <c r="F19523" t="s">
        <v>4243</v>
      </c>
      <c r="G19523" s="4" t="s">
        <v>97453</v>
      </c>
      <c r="H19523" s="4" t="s">
        <v>97454</v>
      </c>
      <c r="I19523" s="11" t="s">
        <v>97455</v>
      </c>
      <c r="J19523" s="1" t="s">
        <v>22</v>
      </c>
      <c r="K19523" s="1" t="s">
        <v>113427</v>
      </c>
      <c r="L19523" s="1">
        <v>22</v>
      </c>
      <c r="M19523" s="1">
        <v>45</v>
      </c>
      <c r="N19523" s="1">
        <v>0</v>
      </c>
      <c r="O19523" s="4" t="str">
        <f t="shared" si="2440"/>
        <v>18:11:51</v>
      </c>
      <c r="P19523" s="4" t="str">
        <f t="shared" si="2441"/>
        <v>2021-01-06</v>
      </c>
      <c r="Q19523" t="str">
        <f t="shared" si="2442"/>
        <v>Evening</v>
      </c>
      <c r="R19523" s="4" t="str">
        <f>TEXT(Table2[[#This Row],[Order_timestamp_date_clean]], "mmm yyyy")</f>
        <v>Jan 2021</v>
      </c>
      <c r="S19523" s="4" t="str">
        <f t="shared" si="2443"/>
        <v>18:25:03</v>
      </c>
      <c r="T19523" t="str">
        <f t="shared" si="2444"/>
        <v>2021-01-06</v>
      </c>
      <c r="U19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666666666666563E-3</v>
      </c>
      <c r="V19523" t="str">
        <f t="shared" si="2445"/>
        <v>Weekday</v>
      </c>
      <c r="W19523">
        <f t="shared" si="2446"/>
        <v>4</v>
      </c>
      <c r="X19523">
        <f t="shared" si="2447"/>
        <v>1</v>
      </c>
      <c r="Y19523">
        <f>SUMIF(Table2[User ID],Table2[[#This Row],[User ID]],Table2[Product Amount])</f>
        <v>262</v>
      </c>
      <c r="Z19523">
        <f>MONTH(Table2[[#This Row],[Order_timestamp_date_clean]])</f>
        <v>1</v>
      </c>
    </row>
    <row r="19524" spans="1:26" x14ac:dyDescent="0.25">
      <c r="A19524" s="4" t="s">
        <v>97456</v>
      </c>
      <c r="B19524" s="1" t="s">
        <v>97452</v>
      </c>
      <c r="C19524" s="1" t="s">
        <v>16</v>
      </c>
      <c r="D19524" s="1" t="s">
        <v>32</v>
      </c>
      <c r="E19524" s="1">
        <v>173663</v>
      </c>
      <c r="F19524" t="s">
        <v>311</v>
      </c>
      <c r="G19524" s="4" t="s">
        <v>97457</v>
      </c>
      <c r="H19524" s="4" t="s">
        <v>97458</v>
      </c>
      <c r="I19524" s="11" t="s">
        <v>97459</v>
      </c>
      <c r="J19524" s="1" t="s">
        <v>22</v>
      </c>
      <c r="K19524" s="1">
        <v>5</v>
      </c>
      <c r="L19524" s="1">
        <v>60</v>
      </c>
      <c r="M19524" s="1">
        <v>30</v>
      </c>
      <c r="N19524" s="1">
        <v>0</v>
      </c>
      <c r="O19524" s="4" t="str">
        <f t="shared" si="2440"/>
        <v>22:44:57</v>
      </c>
      <c r="P19524" s="4" t="str">
        <f t="shared" si="2441"/>
        <v>2021-01-14</v>
      </c>
      <c r="Q19524" t="str">
        <f t="shared" si="2442"/>
        <v>Night</v>
      </c>
      <c r="R19524" s="4" t="str">
        <f>TEXT(Table2[[#This Row],[Order_timestamp_date_clean]], "mmm yyyy")</f>
        <v>Jan 2021</v>
      </c>
      <c r="S19524" s="4" t="str">
        <f t="shared" si="2443"/>
        <v>22:55:34</v>
      </c>
      <c r="T19524" t="str">
        <f t="shared" si="2444"/>
        <v>2021-01-14</v>
      </c>
      <c r="U19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726851851851904E-3</v>
      </c>
      <c r="V19524" t="str">
        <f t="shared" si="2445"/>
        <v>Weekday</v>
      </c>
      <c r="W19524">
        <f t="shared" si="2446"/>
        <v>5</v>
      </c>
      <c r="X19524">
        <f t="shared" si="2447"/>
        <v>1</v>
      </c>
      <c r="Y19524">
        <f>SUMIF(Table2[User ID],Table2[[#This Row],[User ID]],Table2[Product Amount])</f>
        <v>262</v>
      </c>
      <c r="Z19524">
        <f>MONTH(Table2[[#This Row],[Order_timestamp_date_clean]])</f>
        <v>1</v>
      </c>
    </row>
    <row r="19525" spans="1:26" x14ac:dyDescent="0.25">
      <c r="A19525" s="4" t="s">
        <v>97460</v>
      </c>
      <c r="B19525" s="1" t="s">
        <v>97452</v>
      </c>
      <c r="C19525" s="1" t="s">
        <v>16</v>
      </c>
      <c r="D19525" s="1" t="s">
        <v>32</v>
      </c>
      <c r="E19525" s="1">
        <v>174970</v>
      </c>
      <c r="F19525" t="s">
        <v>97461</v>
      </c>
      <c r="G19525" s="4" t="s">
        <v>97462</v>
      </c>
      <c r="H19525" s="4" t="s">
        <v>97463</v>
      </c>
      <c r="I19525" s="11" t="s">
        <v>97464</v>
      </c>
      <c r="J19525" s="1" t="s">
        <v>22</v>
      </c>
      <c r="K19525" s="1" t="s">
        <v>113427</v>
      </c>
      <c r="L19525" s="1">
        <v>110</v>
      </c>
      <c r="M19525" s="1">
        <v>30</v>
      </c>
      <c r="N19525" s="1">
        <v>0</v>
      </c>
      <c r="O19525" s="4" t="str">
        <f t="shared" si="2440"/>
        <v>19:10:28</v>
      </c>
      <c r="P19525" s="4" t="str">
        <f t="shared" si="2441"/>
        <v>2021-01-17</v>
      </c>
      <c r="Q19525" t="str">
        <f t="shared" si="2442"/>
        <v>Evening</v>
      </c>
      <c r="R19525" s="4" t="str">
        <f>TEXT(Table2[[#This Row],[Order_timestamp_date_clean]], "mmm yyyy")</f>
        <v>Jan 2021</v>
      </c>
      <c r="S19525" s="4" t="str">
        <f t="shared" si="2443"/>
        <v>19:43:20</v>
      </c>
      <c r="T19525" t="str">
        <f t="shared" si="2444"/>
        <v>2021-01-17</v>
      </c>
      <c r="U19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24074074074052E-2</v>
      </c>
      <c r="V19525" t="str">
        <f t="shared" si="2445"/>
        <v>Weekend</v>
      </c>
      <c r="W19525">
        <f t="shared" si="2446"/>
        <v>1</v>
      </c>
      <c r="X19525">
        <f t="shared" si="2447"/>
        <v>3</v>
      </c>
      <c r="Y19525">
        <f>SUMIF(Table2[User ID],Table2[[#This Row],[User ID]],Table2[Product Amount])</f>
        <v>262</v>
      </c>
      <c r="Z19525">
        <f>MONTH(Table2[[#This Row],[Order_timestamp_date_clean]])</f>
        <v>1</v>
      </c>
    </row>
    <row r="19526" spans="1:26" x14ac:dyDescent="0.25">
      <c r="A19526" s="4" t="s">
        <v>97465</v>
      </c>
      <c r="B19526" s="1" t="s">
        <v>97452</v>
      </c>
      <c r="C19526" s="1" t="s">
        <v>16</v>
      </c>
      <c r="D19526" s="1" t="s">
        <v>32</v>
      </c>
      <c r="E19526" s="1">
        <v>178252</v>
      </c>
      <c r="F19526" t="s">
        <v>73</v>
      </c>
      <c r="G19526" s="4" t="s">
        <v>97466</v>
      </c>
      <c r="H19526" s="4" t="s">
        <v>97467</v>
      </c>
      <c r="I19526" s="11" t="s">
        <v>97468</v>
      </c>
      <c r="J19526" s="1" t="s">
        <v>22</v>
      </c>
      <c r="K19526" s="1" t="s">
        <v>113427</v>
      </c>
      <c r="L19526" s="1">
        <v>70</v>
      </c>
      <c r="M19526" s="1">
        <v>30</v>
      </c>
      <c r="N19526" s="1">
        <v>0</v>
      </c>
      <c r="O19526" s="4" t="str">
        <f t="shared" si="2440"/>
        <v>11:51:46</v>
      </c>
      <c r="P19526" s="4" t="str">
        <f t="shared" si="2441"/>
        <v>2021-01-25</v>
      </c>
      <c r="Q19526" t="str">
        <f t="shared" si="2442"/>
        <v>Morning</v>
      </c>
      <c r="R19526" s="4" t="str">
        <f>TEXT(Table2[[#This Row],[Order_timestamp_date_clean]], "mmm yyyy")</f>
        <v>Jan 2021</v>
      </c>
      <c r="S19526" s="4" t="str">
        <f t="shared" si="2443"/>
        <v>12:43:46</v>
      </c>
      <c r="T19526" t="str">
        <f t="shared" si="2444"/>
        <v>2021-01-25</v>
      </c>
      <c r="U19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111111111111149E-2</v>
      </c>
      <c r="V19526" t="str">
        <f t="shared" si="2445"/>
        <v>Weekday</v>
      </c>
      <c r="W19526">
        <f t="shared" si="2446"/>
        <v>2</v>
      </c>
      <c r="X19526">
        <f t="shared" si="2447"/>
        <v>1</v>
      </c>
      <c r="Y19526">
        <f>SUMIF(Table2[User ID],Table2[[#This Row],[User ID]],Table2[Product Amount])</f>
        <v>262</v>
      </c>
      <c r="Z19526">
        <f>MONTH(Table2[[#This Row],[Order_timestamp_date_clean]])</f>
        <v>1</v>
      </c>
    </row>
    <row r="19527" spans="1:26" x14ac:dyDescent="0.25">
      <c r="A19527" s="4" t="s">
        <v>97469</v>
      </c>
      <c r="B19527" s="1" t="s">
        <v>97470</v>
      </c>
      <c r="C19527" s="1" t="s">
        <v>16</v>
      </c>
      <c r="D19527" s="1" t="s">
        <v>16</v>
      </c>
      <c r="E19527" s="1">
        <v>169954</v>
      </c>
      <c r="F19527" t="s">
        <v>97471</v>
      </c>
      <c r="G19527" s="4" t="s">
        <v>97472</v>
      </c>
      <c r="H19527" s="4" t="s">
        <v>97473</v>
      </c>
      <c r="I19527" s="11" t="s">
        <v>97474</v>
      </c>
      <c r="J19527" s="1" t="s">
        <v>22</v>
      </c>
      <c r="K19527" s="1">
        <v>5</v>
      </c>
      <c r="L19527" s="1">
        <v>233</v>
      </c>
      <c r="M19527" s="1">
        <v>30</v>
      </c>
      <c r="N19527" s="1">
        <v>0</v>
      </c>
      <c r="O19527" s="4" t="str">
        <f t="shared" si="2440"/>
        <v>17:24:56</v>
      </c>
      <c r="P19527" s="4" t="str">
        <f t="shared" si="2441"/>
        <v>2021-01-06</v>
      </c>
      <c r="Q19527" t="str">
        <f t="shared" si="2442"/>
        <v>Evening</v>
      </c>
      <c r="R19527" s="4" t="str">
        <f>TEXT(Table2[[#This Row],[Order_timestamp_date_clean]], "mmm yyyy")</f>
        <v>Jan 2021</v>
      </c>
      <c r="S19527" s="4" t="str">
        <f t="shared" si="2443"/>
        <v>17:41:02</v>
      </c>
      <c r="T19527" t="str">
        <f t="shared" si="2444"/>
        <v>2021-01-06</v>
      </c>
      <c r="U19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80555555555527E-2</v>
      </c>
      <c r="V19527" t="str">
        <f t="shared" si="2445"/>
        <v>Weekday</v>
      </c>
      <c r="W19527">
        <f t="shared" si="2446"/>
        <v>4</v>
      </c>
      <c r="X19527">
        <f t="shared" si="2447"/>
        <v>2</v>
      </c>
      <c r="Y19527">
        <f>SUMIF(Table2[User ID],Table2[[#This Row],[User ID]],Table2[Product Amount])</f>
        <v>317</v>
      </c>
      <c r="Z19527">
        <f>MONTH(Table2[[#This Row],[Order_timestamp_date_clean]])</f>
        <v>1</v>
      </c>
    </row>
    <row r="19528" spans="1:26" x14ac:dyDescent="0.25">
      <c r="A19528" s="4" t="s">
        <v>97475</v>
      </c>
      <c r="B19528" s="1" t="s">
        <v>97470</v>
      </c>
      <c r="C19528" s="1" t="s">
        <v>16</v>
      </c>
      <c r="D19528" s="1" t="s">
        <v>16</v>
      </c>
      <c r="E19528" s="1">
        <v>224820</v>
      </c>
      <c r="F19528" t="s">
        <v>97476</v>
      </c>
      <c r="G19528" s="4" t="s">
        <v>97477</v>
      </c>
      <c r="H19528" s="4" t="s">
        <v>97478</v>
      </c>
      <c r="I19528" s="11" t="s">
        <v>97479</v>
      </c>
      <c r="J19528" s="1" t="s">
        <v>22</v>
      </c>
      <c r="K19528" s="1">
        <v>5</v>
      </c>
      <c r="L19528" s="1">
        <v>84</v>
      </c>
      <c r="M19528" s="1">
        <v>25</v>
      </c>
      <c r="N19528" s="1">
        <v>6</v>
      </c>
      <c r="O19528" s="4" t="str">
        <f t="shared" si="2440"/>
        <v>20:08:40</v>
      </c>
      <c r="P19528" s="4" t="str">
        <f t="shared" si="2441"/>
        <v>2021-04-12</v>
      </c>
      <c r="Q19528" t="str">
        <f t="shared" si="2442"/>
        <v>Night</v>
      </c>
      <c r="R19528" s="4" t="str">
        <f>TEXT(Table2[[#This Row],[Order_timestamp_date_clean]], "mmm yyyy")</f>
        <v>Apr 2021</v>
      </c>
      <c r="S19528" s="4" t="str">
        <f t="shared" si="2443"/>
        <v>20:15:22</v>
      </c>
      <c r="T19528" t="str">
        <f t="shared" si="2444"/>
        <v>2021-04-12</v>
      </c>
      <c r="U19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527777777777279E-3</v>
      </c>
      <c r="V19528" t="str">
        <f t="shared" si="2445"/>
        <v>Weekday</v>
      </c>
      <c r="W19528">
        <f t="shared" si="2446"/>
        <v>2</v>
      </c>
      <c r="X19528">
        <f t="shared" si="2447"/>
        <v>4</v>
      </c>
      <c r="Y19528">
        <f>SUMIF(Table2[User ID],Table2[[#This Row],[User ID]],Table2[Product Amount])</f>
        <v>317</v>
      </c>
      <c r="Z19528">
        <f>MONTH(Table2[[#This Row],[Order_timestamp_date_clean]])</f>
        <v>4</v>
      </c>
    </row>
    <row r="19529" spans="1:26" x14ac:dyDescent="0.25">
      <c r="A19529" s="4" t="s">
        <v>97480</v>
      </c>
      <c r="B19529" s="1" t="s">
        <v>97481</v>
      </c>
      <c r="C19529" s="1" t="s">
        <v>16</v>
      </c>
      <c r="D19529" s="1" t="s">
        <v>125</v>
      </c>
      <c r="E19529" s="1">
        <v>169938</v>
      </c>
      <c r="F19529" t="s">
        <v>644</v>
      </c>
      <c r="G19529" s="4" t="s">
        <v>97482</v>
      </c>
      <c r="H19529" s="4" t="s">
        <v>97483</v>
      </c>
      <c r="I19529" s="11" t="s">
        <v>97484</v>
      </c>
      <c r="J19529" s="1" t="s">
        <v>22</v>
      </c>
      <c r="K19529" s="1" t="s">
        <v>113427</v>
      </c>
      <c r="L19529" s="1">
        <v>330</v>
      </c>
      <c r="M19529" s="1">
        <v>95</v>
      </c>
      <c r="N19529" s="1">
        <v>0</v>
      </c>
      <c r="O19529" s="4" t="str">
        <f t="shared" si="2440"/>
        <v>16:45:26</v>
      </c>
      <c r="P19529" s="4" t="str">
        <f t="shared" si="2441"/>
        <v>2021-01-06</v>
      </c>
      <c r="Q19529" t="str">
        <f t="shared" si="2442"/>
        <v>Afternoon</v>
      </c>
      <c r="R19529" s="4" t="str">
        <f>TEXT(Table2[[#This Row],[Order_timestamp_date_clean]], "mmm yyyy")</f>
        <v>Jan 2021</v>
      </c>
      <c r="S19529" s="4" t="str">
        <f t="shared" si="2443"/>
        <v>17:17:14</v>
      </c>
      <c r="T19529" t="str">
        <f t="shared" si="2444"/>
        <v>2021-01-06</v>
      </c>
      <c r="U19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83333333333455E-2</v>
      </c>
      <c r="V19529" t="str">
        <f t="shared" si="2445"/>
        <v>Weekday</v>
      </c>
      <c r="W19529">
        <f t="shared" si="2446"/>
        <v>4</v>
      </c>
      <c r="X19529">
        <f t="shared" si="2447"/>
        <v>1</v>
      </c>
      <c r="Y19529">
        <f>SUMIF(Table2[User ID],Table2[[#This Row],[User ID]],Table2[Product Amount])</f>
        <v>330</v>
      </c>
      <c r="Z19529">
        <f>MONTH(Table2[[#This Row],[Order_timestamp_date_clean]])</f>
        <v>1</v>
      </c>
    </row>
    <row r="19530" spans="1:26" x14ac:dyDescent="0.25">
      <c r="A19530" s="4" t="s">
        <v>97485</v>
      </c>
      <c r="B19530" s="1" t="s">
        <v>97486</v>
      </c>
      <c r="C19530" s="1" t="s">
        <v>16</v>
      </c>
      <c r="D19530" s="1" t="s">
        <v>16</v>
      </c>
      <c r="E19530" s="1">
        <v>169877</v>
      </c>
      <c r="F19530" t="s">
        <v>1528</v>
      </c>
      <c r="G19530" s="4" t="s">
        <v>97487</v>
      </c>
      <c r="H19530" s="4" t="s">
        <v>97488</v>
      </c>
      <c r="I19530" s="11" t="s">
        <v>97489</v>
      </c>
      <c r="J19530" s="1" t="s">
        <v>22</v>
      </c>
      <c r="K19530" s="1">
        <v>5</v>
      </c>
      <c r="L19530" s="1">
        <v>330</v>
      </c>
      <c r="M19530" s="1">
        <v>39</v>
      </c>
      <c r="N19530" s="1">
        <v>0</v>
      </c>
      <c r="O19530" s="4" t="str">
        <f t="shared" si="2440"/>
        <v>13:55:31</v>
      </c>
      <c r="P19530" s="4" t="str">
        <f t="shared" si="2441"/>
        <v>2021-01-06</v>
      </c>
      <c r="Q19530" t="str">
        <f t="shared" si="2442"/>
        <v>Afternoon</v>
      </c>
      <c r="R19530" s="4" t="str">
        <f>TEXT(Table2[[#This Row],[Order_timestamp_date_clean]], "mmm yyyy")</f>
        <v>Jan 2021</v>
      </c>
      <c r="S19530" s="4" t="str">
        <f t="shared" si="2443"/>
        <v>14:22:44</v>
      </c>
      <c r="T19530" t="str">
        <f t="shared" si="2444"/>
        <v>2021-01-06</v>
      </c>
      <c r="U19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00462962962994E-2</v>
      </c>
      <c r="V19530" t="str">
        <f t="shared" si="2445"/>
        <v>Weekday</v>
      </c>
      <c r="W19530">
        <f t="shared" si="2446"/>
        <v>4</v>
      </c>
      <c r="X19530">
        <f t="shared" si="2447"/>
        <v>1</v>
      </c>
      <c r="Y19530">
        <f>SUMIF(Table2[User ID],Table2[[#This Row],[User ID]],Table2[Product Amount])</f>
        <v>24571</v>
      </c>
      <c r="Z19530">
        <f>MONTH(Table2[[#This Row],[Order_timestamp_date_clean]])</f>
        <v>1</v>
      </c>
    </row>
    <row r="19531" spans="1:26" x14ac:dyDescent="0.25">
      <c r="A19531" s="4" t="s">
        <v>97490</v>
      </c>
      <c r="B19531" s="1" t="s">
        <v>97486</v>
      </c>
      <c r="C19531" s="1" t="s">
        <v>16</v>
      </c>
      <c r="D19531" s="1" t="s">
        <v>16</v>
      </c>
      <c r="E19531" s="1">
        <v>179260</v>
      </c>
      <c r="F19531" t="s">
        <v>97491</v>
      </c>
      <c r="G19531" s="4" t="s">
        <v>76086</v>
      </c>
      <c r="H19531" s="4" t="s">
        <v>76087</v>
      </c>
      <c r="I19531" s="11" t="s">
        <v>97492</v>
      </c>
      <c r="J19531" s="1" t="s">
        <v>22</v>
      </c>
      <c r="K19531" s="1">
        <v>5</v>
      </c>
      <c r="L19531" s="1">
        <v>173</v>
      </c>
      <c r="M19531" s="1">
        <v>30</v>
      </c>
      <c r="N19531" s="1">
        <v>8</v>
      </c>
      <c r="O19531" s="4" t="str">
        <f t="shared" si="2440"/>
        <v>09:56:44</v>
      </c>
      <c r="P19531" s="4" t="str">
        <f t="shared" si="2441"/>
        <v>2021-01-27</v>
      </c>
      <c r="Q19531" t="str">
        <f t="shared" si="2442"/>
        <v>Morning</v>
      </c>
      <c r="R19531" s="4" t="str">
        <f>TEXT(Table2[[#This Row],[Order_timestamp_date_clean]], "mmm yyyy")</f>
        <v>Jan 2021</v>
      </c>
      <c r="S19531" s="4" t="str">
        <f t="shared" si="2443"/>
        <v>10:17:16</v>
      </c>
      <c r="T19531" t="str">
        <f t="shared" si="2444"/>
        <v>2021-01-27</v>
      </c>
      <c r="U19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59259259259249E-2</v>
      </c>
      <c r="V19531" t="str">
        <f t="shared" si="2445"/>
        <v>Weekday</v>
      </c>
      <c r="W19531">
        <f t="shared" si="2446"/>
        <v>4</v>
      </c>
      <c r="X19531">
        <f t="shared" si="2447"/>
        <v>2</v>
      </c>
      <c r="Y19531">
        <f>SUMIF(Table2[User ID],Table2[[#This Row],[User ID]],Table2[Product Amount])</f>
        <v>24571</v>
      </c>
      <c r="Z19531">
        <f>MONTH(Table2[[#This Row],[Order_timestamp_date_clean]])</f>
        <v>1</v>
      </c>
    </row>
    <row r="19532" spans="1:26" x14ac:dyDescent="0.25">
      <c r="A19532" s="4" t="s">
        <v>97493</v>
      </c>
      <c r="B19532" s="1" t="s">
        <v>97486</v>
      </c>
      <c r="C19532" s="1" t="s">
        <v>16</v>
      </c>
      <c r="D19532" s="1" t="s">
        <v>16</v>
      </c>
      <c r="E19532" s="1">
        <v>182941</v>
      </c>
      <c r="F19532" t="s">
        <v>1528</v>
      </c>
      <c r="G19532" s="4" t="s">
        <v>97494</v>
      </c>
      <c r="H19532" s="4" t="s">
        <v>97495</v>
      </c>
      <c r="I19532" s="11" t="s">
        <v>97496</v>
      </c>
      <c r="J19532" s="1" t="s">
        <v>22</v>
      </c>
      <c r="K19532" s="1">
        <v>5</v>
      </c>
      <c r="L19532" s="1">
        <v>330</v>
      </c>
      <c r="M19532" s="1">
        <v>30</v>
      </c>
      <c r="N19532" s="1">
        <v>0</v>
      </c>
      <c r="O19532" s="4" t="str">
        <f t="shared" si="2440"/>
        <v>19:33:04</v>
      </c>
      <c r="P19532" s="4" t="str">
        <f t="shared" si="2441"/>
        <v>2021-02-03</v>
      </c>
      <c r="Q19532" t="str">
        <f t="shared" si="2442"/>
        <v>Evening</v>
      </c>
      <c r="R19532" s="4" t="str">
        <f>TEXT(Table2[[#This Row],[Order_timestamp_date_clean]], "mmm yyyy")</f>
        <v>Feb 2021</v>
      </c>
      <c r="S19532" s="4" t="str">
        <f t="shared" si="2443"/>
        <v>19:48:18</v>
      </c>
      <c r="T19532" t="str">
        <f t="shared" si="2444"/>
        <v>2021-02-03</v>
      </c>
      <c r="U19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78703703703618E-2</v>
      </c>
      <c r="V19532" t="str">
        <f t="shared" si="2445"/>
        <v>Weekday</v>
      </c>
      <c r="W19532">
        <f t="shared" si="2446"/>
        <v>4</v>
      </c>
      <c r="X19532">
        <f t="shared" si="2447"/>
        <v>1</v>
      </c>
      <c r="Y19532">
        <f>SUMIF(Table2[User ID],Table2[[#This Row],[User ID]],Table2[Product Amount])</f>
        <v>24571</v>
      </c>
      <c r="Z19532">
        <f>MONTH(Table2[[#This Row],[Order_timestamp_date_clean]])</f>
        <v>2</v>
      </c>
    </row>
    <row r="19533" spans="1:26" x14ac:dyDescent="0.25">
      <c r="A19533" s="4" t="s">
        <v>97497</v>
      </c>
      <c r="B19533" s="1" t="s">
        <v>97486</v>
      </c>
      <c r="C19533" s="1" t="s">
        <v>16</v>
      </c>
      <c r="D19533" s="1" t="s">
        <v>16</v>
      </c>
      <c r="E19533" s="1">
        <v>184325</v>
      </c>
      <c r="F19533" t="s">
        <v>8256</v>
      </c>
      <c r="G19533" s="4" t="s">
        <v>97498</v>
      </c>
      <c r="H19533" s="4" t="s">
        <v>97499</v>
      </c>
      <c r="I19533" s="11" t="s">
        <v>97500</v>
      </c>
      <c r="J19533" s="1" t="s">
        <v>22</v>
      </c>
      <c r="K19533" s="1">
        <v>5</v>
      </c>
      <c r="L19533" s="1">
        <v>165</v>
      </c>
      <c r="M19533" s="1">
        <v>30</v>
      </c>
      <c r="N19533" s="1">
        <v>0</v>
      </c>
      <c r="O19533" s="4" t="str">
        <f t="shared" si="2440"/>
        <v>12:56:42</v>
      </c>
      <c r="P19533" s="4" t="str">
        <f t="shared" si="2441"/>
        <v>2021-02-06</v>
      </c>
      <c r="Q19533" t="str">
        <f t="shared" si="2442"/>
        <v>Afternoon</v>
      </c>
      <c r="R19533" s="4" t="str">
        <f>TEXT(Table2[[#This Row],[Order_timestamp_date_clean]], "mmm yyyy")</f>
        <v>Feb 2021</v>
      </c>
      <c r="S19533" s="4" t="str">
        <f t="shared" si="2443"/>
        <v>13:13:08</v>
      </c>
      <c r="T19533" t="str">
        <f t="shared" si="2444"/>
        <v>2021-02-06</v>
      </c>
      <c r="U19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12037037036971E-2</v>
      </c>
      <c r="V19533" t="str">
        <f t="shared" si="2445"/>
        <v>Weekend</v>
      </c>
      <c r="W19533">
        <f t="shared" si="2446"/>
        <v>7</v>
      </c>
      <c r="X19533">
        <f t="shared" si="2447"/>
        <v>1</v>
      </c>
      <c r="Y19533">
        <f>SUMIF(Table2[User ID],Table2[[#This Row],[User ID]],Table2[Product Amount])</f>
        <v>24571</v>
      </c>
      <c r="Z19533">
        <f>MONTH(Table2[[#This Row],[Order_timestamp_date_clean]])</f>
        <v>2</v>
      </c>
    </row>
    <row r="19534" spans="1:26" x14ac:dyDescent="0.25">
      <c r="A19534" s="4" t="s">
        <v>97501</v>
      </c>
      <c r="B19534" s="1" t="s">
        <v>97486</v>
      </c>
      <c r="C19534" s="1" t="s">
        <v>16</v>
      </c>
      <c r="D19534" s="1" t="s">
        <v>16</v>
      </c>
      <c r="E19534" s="1">
        <v>184805</v>
      </c>
      <c r="F19534" t="s">
        <v>1528</v>
      </c>
      <c r="G19534" s="4" t="s">
        <v>97502</v>
      </c>
      <c r="H19534" s="4" t="s">
        <v>97503</v>
      </c>
      <c r="I19534" s="11" t="s">
        <v>97504</v>
      </c>
      <c r="J19534" s="1" t="s">
        <v>22</v>
      </c>
      <c r="K19534" s="1">
        <v>5</v>
      </c>
      <c r="L19534" s="1">
        <v>330</v>
      </c>
      <c r="M19534" s="1">
        <v>30</v>
      </c>
      <c r="N19534" s="1">
        <v>0</v>
      </c>
      <c r="O19534" s="4" t="str">
        <f t="shared" si="2440"/>
        <v>11:11:02</v>
      </c>
      <c r="P19534" s="4" t="str">
        <f t="shared" si="2441"/>
        <v>2021-02-07</v>
      </c>
      <c r="Q19534" t="str">
        <f t="shared" si="2442"/>
        <v>Morning</v>
      </c>
      <c r="R19534" s="4" t="str">
        <f>TEXT(Table2[[#This Row],[Order_timestamp_date_clean]], "mmm yyyy")</f>
        <v>Feb 2021</v>
      </c>
      <c r="S19534" s="4" t="str">
        <f t="shared" si="2443"/>
        <v>11:48:29</v>
      </c>
      <c r="T19534" t="str">
        <f t="shared" si="2444"/>
        <v>2021-02-07</v>
      </c>
      <c r="U19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06944444444402E-2</v>
      </c>
      <c r="V19534" t="str">
        <f t="shared" si="2445"/>
        <v>Weekend</v>
      </c>
      <c r="W19534">
        <f t="shared" si="2446"/>
        <v>1</v>
      </c>
      <c r="X19534">
        <f t="shared" si="2447"/>
        <v>1</v>
      </c>
      <c r="Y19534">
        <f>SUMIF(Table2[User ID],Table2[[#This Row],[User ID]],Table2[Product Amount])</f>
        <v>24571</v>
      </c>
      <c r="Z19534">
        <f>MONTH(Table2[[#This Row],[Order_timestamp_date_clean]])</f>
        <v>2</v>
      </c>
    </row>
    <row r="19535" spans="1:26" x14ac:dyDescent="0.25">
      <c r="A19535" s="4" t="s">
        <v>97505</v>
      </c>
      <c r="B19535" s="1" t="s">
        <v>97486</v>
      </c>
      <c r="C19535" s="1" t="s">
        <v>16</v>
      </c>
      <c r="D19535" s="1" t="s">
        <v>16</v>
      </c>
      <c r="E19535" s="1">
        <v>185786</v>
      </c>
      <c r="F19535" t="s">
        <v>1528</v>
      </c>
      <c r="G19535" s="4" t="s">
        <v>97506</v>
      </c>
      <c r="H19535" s="4" t="s">
        <v>97507</v>
      </c>
      <c r="I19535" s="11" t="s">
        <v>97508</v>
      </c>
      <c r="J19535" s="1" t="s">
        <v>22</v>
      </c>
      <c r="K19535" s="1">
        <v>5</v>
      </c>
      <c r="L19535" s="1">
        <v>330</v>
      </c>
      <c r="M19535" s="1">
        <v>30</v>
      </c>
      <c r="N19535" s="1">
        <v>0</v>
      </c>
      <c r="O19535" s="4" t="str">
        <f t="shared" si="2440"/>
        <v>10:07:43</v>
      </c>
      <c r="P19535" s="4" t="str">
        <f t="shared" si="2441"/>
        <v>2021-02-09</v>
      </c>
      <c r="Q19535" t="str">
        <f t="shared" si="2442"/>
        <v>Morning</v>
      </c>
      <c r="R19535" s="4" t="str">
        <f>TEXT(Table2[[#This Row],[Order_timestamp_date_clean]], "mmm yyyy")</f>
        <v>Feb 2021</v>
      </c>
      <c r="S19535" s="4" t="str">
        <f t="shared" si="2443"/>
        <v>10:22:20</v>
      </c>
      <c r="T19535" t="str">
        <f t="shared" si="2444"/>
        <v>2021-02-09</v>
      </c>
      <c r="U19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58E-2</v>
      </c>
      <c r="V19535" t="str">
        <f t="shared" si="2445"/>
        <v>Weekday</v>
      </c>
      <c r="W19535">
        <f t="shared" si="2446"/>
        <v>3</v>
      </c>
      <c r="X19535">
        <f t="shared" si="2447"/>
        <v>1</v>
      </c>
      <c r="Y19535">
        <f>SUMIF(Table2[User ID],Table2[[#This Row],[User ID]],Table2[Product Amount])</f>
        <v>24571</v>
      </c>
      <c r="Z19535">
        <f>MONTH(Table2[[#This Row],[Order_timestamp_date_clean]])</f>
        <v>2</v>
      </c>
    </row>
    <row r="19536" spans="1:26" x14ac:dyDescent="0.25">
      <c r="A19536" s="4" t="s">
        <v>97509</v>
      </c>
      <c r="B19536" s="1" t="s">
        <v>97486</v>
      </c>
      <c r="C19536" s="1" t="s">
        <v>16</v>
      </c>
      <c r="D19536" s="1" t="s">
        <v>16</v>
      </c>
      <c r="E19536" s="1">
        <v>186872</v>
      </c>
      <c r="F19536" t="s">
        <v>1528</v>
      </c>
      <c r="G19536" s="4" t="s">
        <v>97510</v>
      </c>
      <c r="H19536" s="4" t="s">
        <v>97511</v>
      </c>
      <c r="I19536" s="11" t="s">
        <v>97512</v>
      </c>
      <c r="J19536" s="1" t="s">
        <v>22</v>
      </c>
      <c r="K19536" s="1">
        <v>5</v>
      </c>
      <c r="L19536" s="1">
        <v>330</v>
      </c>
      <c r="M19536" s="1">
        <v>30</v>
      </c>
      <c r="N19536" s="1">
        <v>0</v>
      </c>
      <c r="O19536" s="4" t="str">
        <f t="shared" si="2440"/>
        <v>10:24:47</v>
      </c>
      <c r="P19536" s="4" t="str">
        <f t="shared" si="2441"/>
        <v>2021-02-11</v>
      </c>
      <c r="Q19536" t="str">
        <f t="shared" si="2442"/>
        <v>Morning</v>
      </c>
      <c r="R19536" s="4" t="str">
        <f>TEXT(Table2[[#This Row],[Order_timestamp_date_clean]], "mmm yyyy")</f>
        <v>Feb 2021</v>
      </c>
      <c r="S19536" s="4" t="str">
        <f t="shared" si="2443"/>
        <v>10:38:41</v>
      </c>
      <c r="T19536" t="str">
        <f t="shared" si="2444"/>
        <v>2021-02-11</v>
      </c>
      <c r="U19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527777777778434E-3</v>
      </c>
      <c r="V19536" t="str">
        <f t="shared" si="2445"/>
        <v>Weekday</v>
      </c>
      <c r="W19536">
        <f t="shared" si="2446"/>
        <v>5</v>
      </c>
      <c r="X19536">
        <f t="shared" si="2447"/>
        <v>1</v>
      </c>
      <c r="Y19536">
        <f>SUMIF(Table2[User ID],Table2[[#This Row],[User ID]],Table2[Product Amount])</f>
        <v>24571</v>
      </c>
      <c r="Z19536">
        <f>MONTH(Table2[[#This Row],[Order_timestamp_date_clean]])</f>
        <v>2</v>
      </c>
    </row>
    <row r="19537" spans="1:26" x14ac:dyDescent="0.25">
      <c r="A19537" s="4" t="s">
        <v>97513</v>
      </c>
      <c r="B19537" s="1" t="s">
        <v>97486</v>
      </c>
      <c r="C19537" s="1" t="s">
        <v>16</v>
      </c>
      <c r="D19537" s="1" t="s">
        <v>16</v>
      </c>
      <c r="E19537" s="1">
        <v>187980</v>
      </c>
      <c r="F19537" t="s">
        <v>1528</v>
      </c>
      <c r="G19537" s="4" t="s">
        <v>97514</v>
      </c>
      <c r="H19537" s="4" t="s">
        <v>97515</v>
      </c>
      <c r="I19537" s="11" t="s">
        <v>97516</v>
      </c>
      <c r="J19537" s="1" t="s">
        <v>22</v>
      </c>
      <c r="K19537" s="1">
        <v>5</v>
      </c>
      <c r="L19537" s="1">
        <v>330</v>
      </c>
      <c r="M19537" s="1">
        <v>30</v>
      </c>
      <c r="N19537" s="1">
        <v>0</v>
      </c>
      <c r="O19537" s="4" t="str">
        <f t="shared" si="2440"/>
        <v>13:16:43</v>
      </c>
      <c r="P19537" s="4" t="str">
        <f t="shared" si="2441"/>
        <v>2021-02-13</v>
      </c>
      <c r="Q19537" t="str">
        <f t="shared" si="2442"/>
        <v>Afternoon</v>
      </c>
      <c r="R19537" s="4" t="str">
        <f>TEXT(Table2[[#This Row],[Order_timestamp_date_clean]], "mmm yyyy")</f>
        <v>Feb 2021</v>
      </c>
      <c r="S19537" s="4" t="str">
        <f t="shared" si="2443"/>
        <v>13:31:52</v>
      </c>
      <c r="T19537" t="str">
        <f t="shared" si="2444"/>
        <v>2021-02-13</v>
      </c>
      <c r="U19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20833333333313E-2</v>
      </c>
      <c r="V19537" t="str">
        <f t="shared" si="2445"/>
        <v>Weekend</v>
      </c>
      <c r="W19537">
        <f t="shared" si="2446"/>
        <v>7</v>
      </c>
      <c r="X19537">
        <f t="shared" si="2447"/>
        <v>1</v>
      </c>
      <c r="Y19537">
        <f>SUMIF(Table2[User ID],Table2[[#This Row],[User ID]],Table2[Product Amount])</f>
        <v>24571</v>
      </c>
      <c r="Z19537">
        <f>MONTH(Table2[[#This Row],[Order_timestamp_date_clean]])</f>
        <v>2</v>
      </c>
    </row>
    <row r="19538" spans="1:26" x14ac:dyDescent="0.25">
      <c r="A19538" s="4" t="s">
        <v>97517</v>
      </c>
      <c r="B19538" s="1" t="s">
        <v>97486</v>
      </c>
      <c r="C19538" s="1" t="s">
        <v>16</v>
      </c>
      <c r="D19538" s="1" t="s">
        <v>16</v>
      </c>
      <c r="E19538" s="1">
        <v>188618</v>
      </c>
      <c r="F19538" t="s">
        <v>97518</v>
      </c>
      <c r="G19538" s="4" t="s">
        <v>97519</v>
      </c>
      <c r="H19538" s="4" t="s">
        <v>97520</v>
      </c>
      <c r="I19538" s="11" t="s">
        <v>97521</v>
      </c>
      <c r="J19538" s="1" t="s">
        <v>22</v>
      </c>
      <c r="K19538" s="1">
        <v>5</v>
      </c>
      <c r="L19538" s="1">
        <v>537</v>
      </c>
      <c r="M19538" s="1">
        <v>45</v>
      </c>
      <c r="N19538" s="1">
        <v>0</v>
      </c>
      <c r="O19538" s="4" t="str">
        <f t="shared" si="2440"/>
        <v>19:24:42</v>
      </c>
      <c r="P19538" s="4" t="str">
        <f t="shared" si="2441"/>
        <v>2021-02-14</v>
      </c>
      <c r="Q19538" t="str">
        <f t="shared" si="2442"/>
        <v>Evening</v>
      </c>
      <c r="R19538" s="4" t="str">
        <f>TEXT(Table2[[#This Row],[Order_timestamp_date_clean]], "mmm yyyy")</f>
        <v>Feb 2021</v>
      </c>
      <c r="S19538" s="4" t="str">
        <f t="shared" si="2443"/>
        <v>19:56:27</v>
      </c>
      <c r="T19538" t="str">
        <f t="shared" si="2444"/>
        <v>2021-02-14</v>
      </c>
      <c r="U19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48611111111116E-2</v>
      </c>
      <c r="V19538" t="str">
        <f t="shared" si="2445"/>
        <v>Weekend</v>
      </c>
      <c r="W19538">
        <f t="shared" si="2446"/>
        <v>1</v>
      </c>
      <c r="X19538">
        <f t="shared" si="2447"/>
        <v>10</v>
      </c>
      <c r="Y19538">
        <f>SUMIF(Table2[User ID],Table2[[#This Row],[User ID]],Table2[Product Amount])</f>
        <v>24571</v>
      </c>
      <c r="Z19538">
        <f>MONTH(Table2[[#This Row],[Order_timestamp_date_clean]])</f>
        <v>2</v>
      </c>
    </row>
    <row r="19539" spans="1:26" x14ac:dyDescent="0.25">
      <c r="A19539" s="4" t="s">
        <v>97522</v>
      </c>
      <c r="B19539" s="1" t="s">
        <v>97486</v>
      </c>
      <c r="C19539" s="1" t="s">
        <v>16</v>
      </c>
      <c r="D19539" s="1" t="s">
        <v>16</v>
      </c>
      <c r="E19539" s="1">
        <v>188979</v>
      </c>
      <c r="F19539" t="s">
        <v>1528</v>
      </c>
      <c r="G19539" s="4" t="s">
        <v>97523</v>
      </c>
      <c r="H19539" s="4" t="s">
        <v>97524</v>
      </c>
      <c r="I19539" s="11" t="s">
        <v>97525</v>
      </c>
      <c r="J19539" s="1" t="s">
        <v>22</v>
      </c>
      <c r="K19539" s="1">
        <v>5</v>
      </c>
      <c r="L19539" s="1">
        <v>330</v>
      </c>
      <c r="M19539" s="1">
        <v>25</v>
      </c>
      <c r="N19539" s="1">
        <v>0</v>
      </c>
      <c r="O19539" s="4" t="str">
        <f t="shared" si="2440"/>
        <v>15:16:01</v>
      </c>
      <c r="P19539" s="4" t="str">
        <f t="shared" si="2441"/>
        <v>2021-02-15</v>
      </c>
      <c r="Q19539" t="str">
        <f t="shared" si="2442"/>
        <v>Afternoon</v>
      </c>
      <c r="R19539" s="4" t="str">
        <f>TEXT(Table2[[#This Row],[Order_timestamp_date_clean]], "mmm yyyy")</f>
        <v>Feb 2021</v>
      </c>
      <c r="S19539" s="4" t="str">
        <f t="shared" si="2443"/>
        <v>15:28:03</v>
      </c>
      <c r="T19539" t="str">
        <f t="shared" si="2444"/>
        <v>2021-02-15</v>
      </c>
      <c r="U19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564814814813815E-3</v>
      </c>
      <c r="V19539" t="str">
        <f t="shared" si="2445"/>
        <v>Weekday</v>
      </c>
      <c r="W19539">
        <f t="shared" si="2446"/>
        <v>2</v>
      </c>
      <c r="X19539">
        <f t="shared" si="2447"/>
        <v>1</v>
      </c>
      <c r="Y19539">
        <f>SUMIF(Table2[User ID],Table2[[#This Row],[User ID]],Table2[Product Amount])</f>
        <v>24571</v>
      </c>
      <c r="Z19539">
        <f>MONTH(Table2[[#This Row],[Order_timestamp_date_clean]])</f>
        <v>2</v>
      </c>
    </row>
    <row r="19540" spans="1:26" x14ac:dyDescent="0.25">
      <c r="A19540" s="4" t="s">
        <v>97526</v>
      </c>
      <c r="B19540" s="1" t="s">
        <v>97486</v>
      </c>
      <c r="C19540" s="1" t="s">
        <v>16</v>
      </c>
      <c r="D19540" s="1" t="s">
        <v>16</v>
      </c>
      <c r="E19540" s="1">
        <v>192698</v>
      </c>
      <c r="F19540" t="s">
        <v>97527</v>
      </c>
      <c r="G19540" s="4" t="s">
        <v>97528</v>
      </c>
      <c r="H19540" s="4" t="s">
        <v>97529</v>
      </c>
      <c r="I19540" s="11" t="s">
        <v>97530</v>
      </c>
      <c r="J19540" s="1" t="s">
        <v>22</v>
      </c>
      <c r="K19540" s="1">
        <v>5</v>
      </c>
      <c r="L19540" s="1">
        <v>683</v>
      </c>
      <c r="M19540" s="1">
        <v>25</v>
      </c>
      <c r="N19540" s="1">
        <v>0</v>
      </c>
      <c r="O19540" s="4" t="str">
        <f t="shared" si="2440"/>
        <v>13:57:10</v>
      </c>
      <c r="P19540" s="4" t="str">
        <f t="shared" si="2441"/>
        <v>2021-02-22</v>
      </c>
      <c r="Q19540" t="str">
        <f t="shared" si="2442"/>
        <v>Afternoon</v>
      </c>
      <c r="R19540" s="4" t="str">
        <f>TEXT(Table2[[#This Row],[Order_timestamp_date_clean]], "mmm yyyy")</f>
        <v>Feb 2021</v>
      </c>
      <c r="S19540" s="4" t="str">
        <f t="shared" si="2443"/>
        <v>14:29:20</v>
      </c>
      <c r="T19540" t="str">
        <f t="shared" si="2444"/>
        <v>2021-02-22</v>
      </c>
      <c r="U19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37962962962976E-2</v>
      </c>
      <c r="V19540" t="str">
        <f t="shared" si="2445"/>
        <v>Weekday</v>
      </c>
      <c r="W19540">
        <f t="shared" si="2446"/>
        <v>2</v>
      </c>
      <c r="X19540">
        <f t="shared" si="2447"/>
        <v>7</v>
      </c>
      <c r="Y19540">
        <f>SUMIF(Table2[User ID],Table2[[#This Row],[User ID]],Table2[Product Amount])</f>
        <v>24571</v>
      </c>
      <c r="Z19540">
        <f>MONTH(Table2[[#This Row],[Order_timestamp_date_clean]])</f>
        <v>2</v>
      </c>
    </row>
    <row r="19541" spans="1:26" x14ac:dyDescent="0.25">
      <c r="A19541" s="4" t="s">
        <v>97531</v>
      </c>
      <c r="B19541" s="1" t="s">
        <v>97486</v>
      </c>
      <c r="C19541" s="1" t="s">
        <v>16</v>
      </c>
      <c r="D19541" s="1" t="s">
        <v>16</v>
      </c>
      <c r="E19541" s="1">
        <v>192809</v>
      </c>
      <c r="F19541" t="s">
        <v>97532</v>
      </c>
      <c r="G19541" s="4" t="s">
        <v>97533</v>
      </c>
      <c r="H19541" s="4" t="s">
        <v>97534</v>
      </c>
      <c r="I19541" s="11" t="s">
        <v>97535</v>
      </c>
      <c r="J19541" s="1" t="s">
        <v>22</v>
      </c>
      <c r="K19541" s="1">
        <v>5</v>
      </c>
      <c r="L19541" s="1">
        <v>417</v>
      </c>
      <c r="M19541" s="1">
        <v>25</v>
      </c>
      <c r="N19541" s="1">
        <v>0</v>
      </c>
      <c r="O19541" s="4" t="str">
        <f t="shared" si="2440"/>
        <v>18:19:36</v>
      </c>
      <c r="P19541" s="4" t="str">
        <f t="shared" si="2441"/>
        <v>2021-02-22</v>
      </c>
      <c r="Q19541" t="str">
        <f t="shared" si="2442"/>
        <v>Evening</v>
      </c>
      <c r="R19541" s="4" t="str">
        <f>TEXT(Table2[[#This Row],[Order_timestamp_date_clean]], "mmm yyyy")</f>
        <v>Feb 2021</v>
      </c>
      <c r="S19541" s="4" t="str">
        <f t="shared" si="2443"/>
        <v>18:48:51</v>
      </c>
      <c r="T19541" t="str">
        <f t="shared" si="2444"/>
        <v>2021-02-22</v>
      </c>
      <c r="U19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12499999999956E-2</v>
      </c>
      <c r="V19541" t="str">
        <f t="shared" si="2445"/>
        <v>Weekday</v>
      </c>
      <c r="W19541">
        <f t="shared" si="2446"/>
        <v>2</v>
      </c>
      <c r="X19541">
        <f t="shared" si="2447"/>
        <v>9</v>
      </c>
      <c r="Y19541">
        <f>SUMIF(Table2[User ID],Table2[[#This Row],[User ID]],Table2[Product Amount])</f>
        <v>24571</v>
      </c>
      <c r="Z19541">
        <f>MONTH(Table2[[#This Row],[Order_timestamp_date_clean]])</f>
        <v>2</v>
      </c>
    </row>
    <row r="19542" spans="1:26" x14ac:dyDescent="0.25">
      <c r="A19542" s="4" t="s">
        <v>97536</v>
      </c>
      <c r="B19542" s="1" t="s">
        <v>97486</v>
      </c>
      <c r="C19542" s="1" t="s">
        <v>16</v>
      </c>
      <c r="D19542" s="1" t="s">
        <v>16</v>
      </c>
      <c r="E19542" s="1">
        <v>197858</v>
      </c>
      <c r="F19542" t="s">
        <v>97537</v>
      </c>
      <c r="G19542" s="4" t="s">
        <v>97538</v>
      </c>
      <c r="H19542" s="4" t="s">
        <v>97539</v>
      </c>
      <c r="I19542" s="11" t="s">
        <v>97540</v>
      </c>
      <c r="J19542" s="1" t="s">
        <v>22</v>
      </c>
      <c r="K19542" s="1">
        <v>5</v>
      </c>
      <c r="L19542" s="1">
        <v>1044</v>
      </c>
      <c r="M19542" s="1">
        <v>25</v>
      </c>
      <c r="N19542" s="1">
        <v>13</v>
      </c>
      <c r="O19542" s="4" t="str">
        <f t="shared" si="2440"/>
        <v>09:54:31</v>
      </c>
      <c r="P19542" s="4" t="str">
        <f t="shared" si="2441"/>
        <v>2021-03-04</v>
      </c>
      <c r="Q19542" t="str">
        <f t="shared" si="2442"/>
        <v>Morning</v>
      </c>
      <c r="R19542" s="4" t="str">
        <f>TEXT(Table2[[#This Row],[Order_timestamp_date_clean]], "mmm yyyy")</f>
        <v>Mar 2021</v>
      </c>
      <c r="S19542" s="4" t="str">
        <f t="shared" si="2443"/>
        <v>10:24:42</v>
      </c>
      <c r="T19542" t="str">
        <f t="shared" si="2444"/>
        <v>2021-03-04</v>
      </c>
      <c r="U19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60648148148131E-2</v>
      </c>
      <c r="V19542" t="str">
        <f t="shared" si="2445"/>
        <v>Weekday</v>
      </c>
      <c r="W19542">
        <f t="shared" si="2446"/>
        <v>5</v>
      </c>
      <c r="X19542">
        <f t="shared" si="2447"/>
        <v>15</v>
      </c>
      <c r="Y19542">
        <f>SUMIF(Table2[User ID],Table2[[#This Row],[User ID]],Table2[Product Amount])</f>
        <v>24571</v>
      </c>
      <c r="Z19542">
        <f>MONTH(Table2[[#This Row],[Order_timestamp_date_clean]])</f>
        <v>3</v>
      </c>
    </row>
    <row r="19543" spans="1:26" x14ac:dyDescent="0.25">
      <c r="A19543" s="4" t="s">
        <v>97541</v>
      </c>
      <c r="B19543" s="1" t="s">
        <v>97486</v>
      </c>
      <c r="C19543" s="1" t="s">
        <v>16</v>
      </c>
      <c r="D19543" s="1" t="s">
        <v>16</v>
      </c>
      <c r="E19543" s="1">
        <v>199073</v>
      </c>
      <c r="F19543" t="s">
        <v>52078</v>
      </c>
      <c r="G19543" s="4" t="s">
        <v>97542</v>
      </c>
      <c r="H19543" s="4" t="s">
        <v>97543</v>
      </c>
      <c r="I19543" s="11" t="s">
        <v>97544</v>
      </c>
      <c r="J19543" s="1" t="s">
        <v>22</v>
      </c>
      <c r="K19543" s="1">
        <v>5</v>
      </c>
      <c r="L19543" s="1">
        <v>330</v>
      </c>
      <c r="M19543" s="1">
        <v>25</v>
      </c>
      <c r="N19543" s="1">
        <v>0</v>
      </c>
      <c r="O19543" s="4" t="str">
        <f t="shared" si="2440"/>
        <v>12:33:35</v>
      </c>
      <c r="P19543" s="4" t="str">
        <f t="shared" si="2441"/>
        <v>2021-03-06</v>
      </c>
      <c r="Q19543" t="str">
        <f t="shared" si="2442"/>
        <v>Afternoon</v>
      </c>
      <c r="R19543" s="4" t="str">
        <f>TEXT(Table2[[#This Row],[Order_timestamp_date_clean]], "mmm yyyy")</f>
        <v>Mar 2021</v>
      </c>
      <c r="S19543" s="4" t="str">
        <f t="shared" si="2443"/>
        <v>12:51:44</v>
      </c>
      <c r="T19543" t="str">
        <f t="shared" si="2444"/>
        <v>2021-03-06</v>
      </c>
      <c r="U19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04166666666639E-2</v>
      </c>
      <c r="V19543" t="str">
        <f t="shared" si="2445"/>
        <v>Weekend</v>
      </c>
      <c r="W19543">
        <f t="shared" si="2446"/>
        <v>7</v>
      </c>
      <c r="X19543">
        <f t="shared" si="2447"/>
        <v>2</v>
      </c>
      <c r="Y19543">
        <f>SUMIF(Table2[User ID],Table2[[#This Row],[User ID]],Table2[Product Amount])</f>
        <v>24571</v>
      </c>
      <c r="Z19543">
        <f>MONTH(Table2[[#This Row],[Order_timestamp_date_clean]])</f>
        <v>3</v>
      </c>
    </row>
    <row r="19544" spans="1:26" x14ac:dyDescent="0.25">
      <c r="A19544" s="4" t="s">
        <v>97545</v>
      </c>
      <c r="B19544" s="1" t="s">
        <v>97486</v>
      </c>
      <c r="C19544" s="1" t="s">
        <v>16</v>
      </c>
      <c r="D19544" s="1" t="s">
        <v>16</v>
      </c>
      <c r="E19544" s="1">
        <v>201219</v>
      </c>
      <c r="F19544" t="s">
        <v>52078</v>
      </c>
      <c r="G19544" s="4" t="s">
        <v>97546</v>
      </c>
      <c r="H19544" s="4" t="s">
        <v>97547</v>
      </c>
      <c r="I19544" s="11" t="s">
        <v>97548</v>
      </c>
      <c r="J19544" s="1" t="s">
        <v>22</v>
      </c>
      <c r="K19544" s="1" t="s">
        <v>113427</v>
      </c>
      <c r="L19544" s="1">
        <v>330</v>
      </c>
      <c r="M19544" s="1">
        <v>25</v>
      </c>
      <c r="N19544" s="1">
        <v>0</v>
      </c>
      <c r="O19544" s="4" t="str">
        <f t="shared" si="2440"/>
        <v>08:09:16</v>
      </c>
      <c r="P19544" s="4" t="str">
        <f t="shared" si="2441"/>
        <v>2021-03-10</v>
      </c>
      <c r="Q19544" t="str">
        <f t="shared" si="2442"/>
        <v>Morning</v>
      </c>
      <c r="R19544" s="4" t="str">
        <f>TEXT(Table2[[#This Row],[Order_timestamp_date_clean]], "mmm yyyy")</f>
        <v>Mar 2021</v>
      </c>
      <c r="S19544" s="4" t="str">
        <f t="shared" si="2443"/>
        <v>08:30:27</v>
      </c>
      <c r="T19544" t="str">
        <f t="shared" si="2444"/>
        <v>2021-03-10</v>
      </c>
      <c r="U19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10648148148209E-2</v>
      </c>
      <c r="V19544" t="str">
        <f t="shared" si="2445"/>
        <v>Weekday</v>
      </c>
      <c r="W19544">
        <f t="shared" si="2446"/>
        <v>4</v>
      </c>
      <c r="X19544">
        <f t="shared" si="2447"/>
        <v>2</v>
      </c>
      <c r="Y19544">
        <f>SUMIF(Table2[User ID],Table2[[#This Row],[User ID]],Table2[Product Amount])</f>
        <v>24571</v>
      </c>
      <c r="Z19544">
        <f>MONTH(Table2[[#This Row],[Order_timestamp_date_clean]])</f>
        <v>3</v>
      </c>
    </row>
    <row r="19545" spans="1:26" x14ac:dyDescent="0.25">
      <c r="A19545" s="4" t="s">
        <v>97549</v>
      </c>
      <c r="B19545" s="1" t="s">
        <v>97486</v>
      </c>
      <c r="C19545" s="1" t="s">
        <v>16</v>
      </c>
      <c r="D19545" s="1" t="s">
        <v>16</v>
      </c>
      <c r="E19545" s="1">
        <v>202027</v>
      </c>
      <c r="F19545" t="s">
        <v>1528</v>
      </c>
      <c r="G19545" s="4" t="s">
        <v>97550</v>
      </c>
      <c r="H19545" s="4" t="s">
        <v>97551</v>
      </c>
      <c r="I19545" s="11" t="s">
        <v>97552</v>
      </c>
      <c r="J19545" s="1" t="s">
        <v>22</v>
      </c>
      <c r="K19545" s="1">
        <v>5</v>
      </c>
      <c r="L19545" s="1">
        <v>330</v>
      </c>
      <c r="M19545" s="1">
        <v>25</v>
      </c>
      <c r="N19545" s="1">
        <v>0</v>
      </c>
      <c r="O19545" s="4" t="str">
        <f t="shared" si="2440"/>
        <v>15:23:32</v>
      </c>
      <c r="P19545" s="4" t="str">
        <f t="shared" si="2441"/>
        <v>2021-03-11</v>
      </c>
      <c r="Q19545" t="str">
        <f t="shared" si="2442"/>
        <v>Afternoon</v>
      </c>
      <c r="R19545" s="4" t="str">
        <f>TEXT(Table2[[#This Row],[Order_timestamp_date_clean]], "mmm yyyy")</f>
        <v>Mar 2021</v>
      </c>
      <c r="S19545" s="4" t="str">
        <f t="shared" si="2443"/>
        <v>15:34:13</v>
      </c>
      <c r="T19545" t="str">
        <f t="shared" si="2444"/>
        <v>2021-03-11</v>
      </c>
      <c r="U19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18981481481457E-3</v>
      </c>
      <c r="V19545" t="str">
        <f t="shared" si="2445"/>
        <v>Weekday</v>
      </c>
      <c r="W19545">
        <f t="shared" si="2446"/>
        <v>5</v>
      </c>
      <c r="X19545">
        <f t="shared" si="2447"/>
        <v>1</v>
      </c>
      <c r="Y19545">
        <f>SUMIF(Table2[User ID],Table2[[#This Row],[User ID]],Table2[Product Amount])</f>
        <v>24571</v>
      </c>
      <c r="Z19545">
        <f>MONTH(Table2[[#This Row],[Order_timestamp_date_clean]])</f>
        <v>3</v>
      </c>
    </row>
    <row r="19546" spans="1:26" x14ac:dyDescent="0.25">
      <c r="A19546" s="4" t="s">
        <v>97553</v>
      </c>
      <c r="B19546" s="1" t="s">
        <v>97486</v>
      </c>
      <c r="C19546" s="1" t="s">
        <v>16</v>
      </c>
      <c r="D19546" s="1" t="s">
        <v>16</v>
      </c>
      <c r="E19546" s="1">
        <v>202798</v>
      </c>
      <c r="F19546" t="s">
        <v>97554</v>
      </c>
      <c r="G19546" s="4" t="s">
        <v>97555</v>
      </c>
      <c r="H19546" s="4" t="s">
        <v>97556</v>
      </c>
      <c r="I19546" s="11" t="s">
        <v>97557</v>
      </c>
      <c r="J19546" s="1" t="s">
        <v>22</v>
      </c>
      <c r="K19546" s="1">
        <v>5</v>
      </c>
      <c r="L19546" s="1">
        <v>612</v>
      </c>
      <c r="M19546" s="1">
        <v>25</v>
      </c>
      <c r="N19546" s="1">
        <v>0</v>
      </c>
      <c r="O19546" s="4" t="str">
        <f t="shared" si="2440"/>
        <v>20:25:37</v>
      </c>
      <c r="P19546" s="4" t="str">
        <f t="shared" si="2441"/>
        <v>2021-03-12</v>
      </c>
      <c r="Q19546" t="str">
        <f t="shared" si="2442"/>
        <v>Night</v>
      </c>
      <c r="R19546" s="4" t="str">
        <f>TEXT(Table2[[#This Row],[Order_timestamp_date_clean]], "mmm yyyy")</f>
        <v>Mar 2021</v>
      </c>
      <c r="S19546" s="4" t="str">
        <f t="shared" si="2443"/>
        <v>20:50:30</v>
      </c>
      <c r="T19546" t="str">
        <f t="shared" si="2444"/>
        <v>2021-03-12</v>
      </c>
      <c r="U19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80092592592555E-2</v>
      </c>
      <c r="V19546" t="str">
        <f t="shared" si="2445"/>
        <v>Weekday</v>
      </c>
      <c r="W19546">
        <f t="shared" si="2446"/>
        <v>6</v>
      </c>
      <c r="X19546">
        <f t="shared" si="2447"/>
        <v>8</v>
      </c>
      <c r="Y19546">
        <f>SUMIF(Table2[User ID],Table2[[#This Row],[User ID]],Table2[Product Amount])</f>
        <v>24571</v>
      </c>
      <c r="Z19546">
        <f>MONTH(Table2[[#This Row],[Order_timestamp_date_clean]])</f>
        <v>3</v>
      </c>
    </row>
    <row r="19547" spans="1:26" x14ac:dyDescent="0.25">
      <c r="A19547" s="4" t="s">
        <v>97558</v>
      </c>
      <c r="B19547" s="1" t="s">
        <v>97486</v>
      </c>
      <c r="C19547" s="1" t="s">
        <v>16</v>
      </c>
      <c r="D19547" s="1" t="s">
        <v>16</v>
      </c>
      <c r="E19547" s="1">
        <v>203858</v>
      </c>
      <c r="F19547" t="s">
        <v>97559</v>
      </c>
      <c r="G19547" s="4" t="s">
        <v>97560</v>
      </c>
      <c r="H19547" s="4" t="s">
        <v>97561</v>
      </c>
      <c r="I19547" s="11" t="s">
        <v>97562</v>
      </c>
      <c r="J19547" s="1" t="s">
        <v>22</v>
      </c>
      <c r="K19547" s="1">
        <v>5</v>
      </c>
      <c r="L19547" s="1">
        <v>363</v>
      </c>
      <c r="M19547" s="1">
        <v>25</v>
      </c>
      <c r="N19547" s="1">
        <v>0</v>
      </c>
      <c r="O19547" s="4" t="str">
        <f t="shared" si="2440"/>
        <v>15:03:08</v>
      </c>
      <c r="P19547" s="4" t="str">
        <f t="shared" si="2441"/>
        <v>2021-03-14</v>
      </c>
      <c r="Q19547" t="str">
        <f t="shared" si="2442"/>
        <v>Afternoon</v>
      </c>
      <c r="R19547" s="4" t="str">
        <f>TEXT(Table2[[#This Row],[Order_timestamp_date_clean]], "mmm yyyy")</f>
        <v>Mar 2021</v>
      </c>
      <c r="S19547" s="4" t="str">
        <f t="shared" si="2443"/>
        <v>15:18:55</v>
      </c>
      <c r="T19547" t="str">
        <f t="shared" si="2444"/>
        <v>2021-03-14</v>
      </c>
      <c r="U19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233E-2</v>
      </c>
      <c r="V19547" t="str">
        <f t="shared" si="2445"/>
        <v>Weekend</v>
      </c>
      <c r="W19547">
        <f t="shared" si="2446"/>
        <v>1</v>
      </c>
      <c r="X19547">
        <f t="shared" si="2447"/>
        <v>2</v>
      </c>
      <c r="Y19547">
        <f>SUMIF(Table2[User ID],Table2[[#This Row],[User ID]],Table2[Product Amount])</f>
        <v>24571</v>
      </c>
      <c r="Z19547">
        <f>MONTH(Table2[[#This Row],[Order_timestamp_date_clean]])</f>
        <v>3</v>
      </c>
    </row>
    <row r="19548" spans="1:26" x14ac:dyDescent="0.25">
      <c r="A19548" s="4" t="s">
        <v>97563</v>
      </c>
      <c r="B19548" s="1" t="s">
        <v>97486</v>
      </c>
      <c r="C19548" s="1" t="s">
        <v>16</v>
      </c>
      <c r="D19548" s="1" t="s">
        <v>16</v>
      </c>
      <c r="E19548" s="1">
        <v>205585</v>
      </c>
      <c r="F19548" t="s">
        <v>97564</v>
      </c>
      <c r="G19548" s="4" t="s">
        <v>97565</v>
      </c>
      <c r="H19548" s="4" t="s">
        <v>97566</v>
      </c>
      <c r="I19548" s="11" t="s">
        <v>97567</v>
      </c>
      <c r="J19548" s="1" t="s">
        <v>22</v>
      </c>
      <c r="K19548" s="1">
        <v>5</v>
      </c>
      <c r="L19548" s="1">
        <v>516</v>
      </c>
      <c r="M19548" s="1">
        <v>25</v>
      </c>
      <c r="N19548" s="1">
        <v>0</v>
      </c>
      <c r="O19548" s="4" t="str">
        <f t="shared" si="2440"/>
        <v>14:34:06</v>
      </c>
      <c r="P19548" s="4" t="str">
        <f t="shared" si="2441"/>
        <v>2021-03-17</v>
      </c>
      <c r="Q19548" t="str">
        <f t="shared" si="2442"/>
        <v>Afternoon</v>
      </c>
      <c r="R19548" s="4" t="str">
        <f>TEXT(Table2[[#This Row],[Order_timestamp_date_clean]], "mmm yyyy")</f>
        <v>Mar 2021</v>
      </c>
      <c r="S19548" s="4" t="str">
        <f t="shared" si="2443"/>
        <v>14:53:50</v>
      </c>
      <c r="T19548" t="str">
        <f t="shared" si="2444"/>
        <v>2021-03-17</v>
      </c>
      <c r="U19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03703703703773E-2</v>
      </c>
      <c r="V19548" t="str">
        <f t="shared" si="2445"/>
        <v>Weekday</v>
      </c>
      <c r="W19548">
        <f t="shared" si="2446"/>
        <v>4</v>
      </c>
      <c r="X19548">
        <f t="shared" si="2447"/>
        <v>4</v>
      </c>
      <c r="Y19548">
        <f>SUMIF(Table2[User ID],Table2[[#This Row],[User ID]],Table2[Product Amount])</f>
        <v>24571</v>
      </c>
      <c r="Z19548">
        <f>MONTH(Table2[[#This Row],[Order_timestamp_date_clean]])</f>
        <v>3</v>
      </c>
    </row>
    <row r="19549" spans="1:26" x14ac:dyDescent="0.25">
      <c r="A19549" s="4" t="s">
        <v>97568</v>
      </c>
      <c r="B19549" s="1" t="s">
        <v>97486</v>
      </c>
      <c r="C19549" s="1" t="s">
        <v>16</v>
      </c>
      <c r="D19549" s="1" t="s">
        <v>16</v>
      </c>
      <c r="E19549" s="1">
        <v>207291</v>
      </c>
      <c r="F19549" t="s">
        <v>1528</v>
      </c>
      <c r="G19549" s="4" t="s">
        <v>97569</v>
      </c>
      <c r="H19549" s="4" t="s">
        <v>97570</v>
      </c>
      <c r="I19549" s="11" t="s">
        <v>97571</v>
      </c>
      <c r="J19549" s="1" t="s">
        <v>22</v>
      </c>
      <c r="K19549" s="1">
        <v>5</v>
      </c>
      <c r="L19549" s="1">
        <v>330</v>
      </c>
      <c r="M19549" s="1">
        <v>25</v>
      </c>
      <c r="N19549" s="1">
        <v>0</v>
      </c>
      <c r="O19549" s="4" t="str">
        <f t="shared" si="2440"/>
        <v>09:01:42</v>
      </c>
      <c r="P19549" s="4" t="str">
        <f t="shared" si="2441"/>
        <v>2021-03-20</v>
      </c>
      <c r="Q19549" t="str">
        <f t="shared" si="2442"/>
        <v>Morning</v>
      </c>
      <c r="R19549" s="4" t="str">
        <f>TEXT(Table2[[#This Row],[Order_timestamp_date_clean]], "mmm yyyy")</f>
        <v>Mar 2021</v>
      </c>
      <c r="S19549" s="4" t="str">
        <f t="shared" si="2443"/>
        <v>09:12:07</v>
      </c>
      <c r="T19549" t="str">
        <f t="shared" si="2444"/>
        <v>2021-03-20</v>
      </c>
      <c r="U19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337962962962798E-3</v>
      </c>
      <c r="V19549" t="str">
        <f t="shared" si="2445"/>
        <v>Weekend</v>
      </c>
      <c r="W19549">
        <f t="shared" si="2446"/>
        <v>7</v>
      </c>
      <c r="X19549">
        <f t="shared" si="2447"/>
        <v>1</v>
      </c>
      <c r="Y19549">
        <f>SUMIF(Table2[User ID],Table2[[#This Row],[User ID]],Table2[Product Amount])</f>
        <v>24571</v>
      </c>
      <c r="Z19549">
        <f>MONTH(Table2[[#This Row],[Order_timestamp_date_clean]])</f>
        <v>3</v>
      </c>
    </row>
    <row r="19550" spans="1:26" x14ac:dyDescent="0.25">
      <c r="A19550" s="4" t="s">
        <v>97572</v>
      </c>
      <c r="B19550" s="1" t="s">
        <v>97486</v>
      </c>
      <c r="C19550" s="1" t="s">
        <v>16</v>
      </c>
      <c r="D19550" s="1" t="s">
        <v>16</v>
      </c>
      <c r="E19550" s="1">
        <v>208778</v>
      </c>
      <c r="F19550" t="s">
        <v>1528</v>
      </c>
      <c r="G19550" s="4" t="s">
        <v>97573</v>
      </c>
      <c r="H19550" s="4" t="s">
        <v>97574</v>
      </c>
      <c r="I19550" s="11" t="s">
        <v>97575</v>
      </c>
      <c r="J19550" s="1" t="s">
        <v>22</v>
      </c>
      <c r="K19550" s="1">
        <v>5</v>
      </c>
      <c r="L19550" s="1">
        <v>330</v>
      </c>
      <c r="M19550" s="1">
        <v>25</v>
      </c>
      <c r="N19550" s="1">
        <v>0</v>
      </c>
      <c r="O19550" s="4" t="str">
        <f t="shared" si="2440"/>
        <v>10:30:35</v>
      </c>
      <c r="P19550" s="4" t="str">
        <f t="shared" si="2441"/>
        <v>2021-03-22</v>
      </c>
      <c r="Q19550" t="str">
        <f t="shared" si="2442"/>
        <v>Morning</v>
      </c>
      <c r="R19550" s="4" t="str">
        <f>TEXT(Table2[[#This Row],[Order_timestamp_date_clean]], "mmm yyyy")</f>
        <v>Mar 2021</v>
      </c>
      <c r="S19550" s="4" t="str">
        <f t="shared" si="2443"/>
        <v>10:43:41</v>
      </c>
      <c r="T19550" t="str">
        <f t="shared" si="2444"/>
        <v>2021-03-22</v>
      </c>
      <c r="U19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972222222221455E-3</v>
      </c>
      <c r="V19550" t="str">
        <f t="shared" si="2445"/>
        <v>Weekday</v>
      </c>
      <c r="W19550">
        <f t="shared" si="2446"/>
        <v>2</v>
      </c>
      <c r="X19550">
        <f t="shared" si="2447"/>
        <v>1</v>
      </c>
      <c r="Y19550">
        <f>SUMIF(Table2[User ID],Table2[[#This Row],[User ID]],Table2[Product Amount])</f>
        <v>24571</v>
      </c>
      <c r="Z19550">
        <f>MONTH(Table2[[#This Row],[Order_timestamp_date_clean]])</f>
        <v>3</v>
      </c>
    </row>
    <row r="19551" spans="1:26" x14ac:dyDescent="0.25">
      <c r="A19551" s="4" t="s">
        <v>97576</v>
      </c>
      <c r="B19551" s="1" t="s">
        <v>97486</v>
      </c>
      <c r="C19551" s="1" t="s">
        <v>16</v>
      </c>
      <c r="D19551" s="1" t="s">
        <v>16</v>
      </c>
      <c r="E19551" s="1">
        <v>210254</v>
      </c>
      <c r="F19551" t="s">
        <v>97577</v>
      </c>
      <c r="G19551" s="4" t="s">
        <v>97578</v>
      </c>
      <c r="H19551" s="4" t="s">
        <v>97579</v>
      </c>
      <c r="I19551" s="11" t="s">
        <v>97580</v>
      </c>
      <c r="J19551" s="1" t="s">
        <v>22</v>
      </c>
      <c r="K19551" s="1">
        <v>5</v>
      </c>
      <c r="L19551" s="1">
        <v>135</v>
      </c>
      <c r="M19551" s="1">
        <v>25</v>
      </c>
      <c r="N19551" s="1">
        <v>0</v>
      </c>
      <c r="O19551" s="4" t="str">
        <f t="shared" si="2440"/>
        <v>14:55:22</v>
      </c>
      <c r="P19551" s="4" t="str">
        <f t="shared" si="2441"/>
        <v>2021-03-24</v>
      </c>
      <c r="Q19551" t="str">
        <f t="shared" si="2442"/>
        <v>Afternoon</v>
      </c>
      <c r="R19551" s="4" t="str">
        <f>TEXT(Table2[[#This Row],[Order_timestamp_date_clean]], "mmm yyyy")</f>
        <v>Mar 2021</v>
      </c>
      <c r="S19551" s="4" t="str">
        <f t="shared" si="2443"/>
        <v>15:20:15</v>
      </c>
      <c r="T19551" t="str">
        <f t="shared" si="2444"/>
        <v>2021-03-24</v>
      </c>
      <c r="U19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80092592592555E-2</v>
      </c>
      <c r="V19551" t="str">
        <f t="shared" si="2445"/>
        <v>Weekday</v>
      </c>
      <c r="W19551">
        <f t="shared" si="2446"/>
        <v>4</v>
      </c>
      <c r="X19551">
        <f t="shared" si="2447"/>
        <v>3</v>
      </c>
      <c r="Y19551">
        <f>SUMIF(Table2[User ID],Table2[[#This Row],[User ID]],Table2[Product Amount])</f>
        <v>24571</v>
      </c>
      <c r="Z19551">
        <f>MONTH(Table2[[#This Row],[Order_timestamp_date_clean]])</f>
        <v>3</v>
      </c>
    </row>
    <row r="19552" spans="1:26" x14ac:dyDescent="0.25">
      <c r="A19552" s="4" t="s">
        <v>97581</v>
      </c>
      <c r="B19552" s="1" t="s">
        <v>97486</v>
      </c>
      <c r="C19552" s="1" t="s">
        <v>16</v>
      </c>
      <c r="D19552" s="1" t="s">
        <v>16</v>
      </c>
      <c r="E19552" s="1">
        <v>210890</v>
      </c>
      <c r="F19552" t="s">
        <v>97582</v>
      </c>
      <c r="G19552" s="4" t="s">
        <v>97583</v>
      </c>
      <c r="H19552" s="4" t="s">
        <v>97584</v>
      </c>
      <c r="I19552" s="11" t="s">
        <v>97585</v>
      </c>
      <c r="J19552" s="1" t="s">
        <v>22</v>
      </c>
      <c r="K19552" s="1">
        <v>5</v>
      </c>
      <c r="L19552" s="1">
        <v>446</v>
      </c>
      <c r="M19552" s="1">
        <v>25</v>
      </c>
      <c r="N19552" s="1">
        <v>0</v>
      </c>
      <c r="O19552" s="4" t="str">
        <f t="shared" si="2440"/>
        <v>12:58:26</v>
      </c>
      <c r="P19552" s="4" t="str">
        <f t="shared" si="2441"/>
        <v>2021-03-25</v>
      </c>
      <c r="Q19552" t="str">
        <f t="shared" si="2442"/>
        <v>Afternoon</v>
      </c>
      <c r="R19552" s="4" t="str">
        <f>TEXT(Table2[[#This Row],[Order_timestamp_date_clean]], "mmm yyyy")</f>
        <v>Mar 2021</v>
      </c>
      <c r="S19552" s="4" t="str">
        <f t="shared" si="2443"/>
        <v>13:15:37</v>
      </c>
      <c r="T19552" t="str">
        <f t="shared" si="2444"/>
        <v>2021-03-25</v>
      </c>
      <c r="U19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32870370370496E-2</v>
      </c>
      <c r="V19552" t="str">
        <f t="shared" si="2445"/>
        <v>Weekday</v>
      </c>
      <c r="W19552">
        <f t="shared" si="2446"/>
        <v>5</v>
      </c>
      <c r="X19552">
        <f t="shared" si="2447"/>
        <v>4</v>
      </c>
      <c r="Y19552">
        <f>SUMIF(Table2[User ID],Table2[[#This Row],[User ID]],Table2[Product Amount])</f>
        <v>24571</v>
      </c>
      <c r="Z19552">
        <f>MONTH(Table2[[#This Row],[Order_timestamp_date_clean]])</f>
        <v>3</v>
      </c>
    </row>
    <row r="19553" spans="1:26" x14ac:dyDescent="0.25">
      <c r="A19553" s="4" t="s">
        <v>97586</v>
      </c>
      <c r="B19553" s="1" t="s">
        <v>97486</v>
      </c>
      <c r="C19553" s="1" t="s">
        <v>16</v>
      </c>
      <c r="D19553" s="1" t="s">
        <v>16</v>
      </c>
      <c r="E19553" s="1">
        <v>211715</v>
      </c>
      <c r="F19553" t="s">
        <v>73618</v>
      </c>
      <c r="G19553" s="4" t="s">
        <v>97587</v>
      </c>
      <c r="H19553" s="4" t="s">
        <v>97588</v>
      </c>
      <c r="I19553" s="11" t="s">
        <v>97589</v>
      </c>
      <c r="J19553" s="1" t="s">
        <v>22</v>
      </c>
      <c r="K19553" s="1">
        <v>5</v>
      </c>
      <c r="L19553" s="1">
        <v>330</v>
      </c>
      <c r="M19553" s="1">
        <v>25</v>
      </c>
      <c r="N19553" s="1">
        <v>0</v>
      </c>
      <c r="O19553" s="4" t="str">
        <f t="shared" si="2440"/>
        <v>16:16:37</v>
      </c>
      <c r="P19553" s="4" t="str">
        <f t="shared" si="2441"/>
        <v>2021-03-26</v>
      </c>
      <c r="Q19553" t="str">
        <f t="shared" si="2442"/>
        <v>Afternoon</v>
      </c>
      <c r="R19553" s="4" t="str">
        <f>TEXT(Table2[[#This Row],[Order_timestamp_date_clean]], "mmm yyyy")</f>
        <v>Mar 2021</v>
      </c>
      <c r="S19553" s="4" t="str">
        <f t="shared" si="2443"/>
        <v>16:34:36</v>
      </c>
      <c r="T19553" t="str">
        <f t="shared" si="2444"/>
        <v>2021-03-26</v>
      </c>
      <c r="U19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88425925925917E-2</v>
      </c>
      <c r="V19553" t="str">
        <f t="shared" si="2445"/>
        <v>Weekday</v>
      </c>
      <c r="W19553">
        <f t="shared" si="2446"/>
        <v>6</v>
      </c>
      <c r="X19553">
        <f t="shared" si="2447"/>
        <v>2</v>
      </c>
      <c r="Y19553">
        <f>SUMIF(Table2[User ID],Table2[[#This Row],[User ID]],Table2[Product Amount])</f>
        <v>24571</v>
      </c>
      <c r="Z19553">
        <f>MONTH(Table2[[#This Row],[Order_timestamp_date_clean]])</f>
        <v>3</v>
      </c>
    </row>
    <row r="19554" spans="1:26" x14ac:dyDescent="0.25">
      <c r="A19554" s="4" t="s">
        <v>97590</v>
      </c>
      <c r="B19554" s="1" t="s">
        <v>97486</v>
      </c>
      <c r="C19554" s="1" t="s">
        <v>16</v>
      </c>
      <c r="D19554" s="1" t="s">
        <v>16</v>
      </c>
      <c r="E19554" s="1">
        <v>214587</v>
      </c>
      <c r="F19554" t="s">
        <v>97591</v>
      </c>
      <c r="G19554" s="4" t="s">
        <v>97592</v>
      </c>
      <c r="H19554" s="4" t="s">
        <v>97593</v>
      </c>
      <c r="I19554" s="11" t="s">
        <v>97594</v>
      </c>
      <c r="J19554" s="1" t="s">
        <v>22</v>
      </c>
      <c r="K19554" s="1">
        <v>5</v>
      </c>
      <c r="L19554" s="1">
        <v>752</v>
      </c>
      <c r="M19554" s="1">
        <v>25</v>
      </c>
      <c r="N19554" s="1">
        <v>0</v>
      </c>
      <c r="O19554" s="4" t="str">
        <f t="shared" si="2440"/>
        <v>15:18:23</v>
      </c>
      <c r="P19554" s="4" t="str">
        <f t="shared" si="2441"/>
        <v>2021-03-30</v>
      </c>
      <c r="Q19554" t="str">
        <f t="shared" si="2442"/>
        <v>Afternoon</v>
      </c>
      <c r="R19554" s="4" t="str">
        <f>TEXT(Table2[[#This Row],[Order_timestamp_date_clean]], "mmm yyyy")</f>
        <v>Mar 2021</v>
      </c>
      <c r="S19554" s="4" t="str">
        <f t="shared" si="2443"/>
        <v>15:47:44</v>
      </c>
      <c r="T19554" t="str">
        <f t="shared" si="2444"/>
        <v>2021-03-30</v>
      </c>
      <c r="U19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81944444444411E-2</v>
      </c>
      <c r="V19554" t="str">
        <f t="shared" si="2445"/>
        <v>Weekday</v>
      </c>
      <c r="W19554">
        <f t="shared" si="2446"/>
        <v>3</v>
      </c>
      <c r="X19554">
        <f t="shared" si="2447"/>
        <v>11</v>
      </c>
      <c r="Y19554">
        <f>SUMIF(Table2[User ID],Table2[[#This Row],[User ID]],Table2[Product Amount])</f>
        <v>24571</v>
      </c>
      <c r="Z19554">
        <f>MONTH(Table2[[#This Row],[Order_timestamp_date_clean]])</f>
        <v>3</v>
      </c>
    </row>
    <row r="19555" spans="1:26" x14ac:dyDescent="0.25">
      <c r="A19555" s="4" t="s">
        <v>97595</v>
      </c>
      <c r="B19555" s="1" t="s">
        <v>97486</v>
      </c>
      <c r="C19555" s="1" t="s">
        <v>16</v>
      </c>
      <c r="D19555" s="1" t="s">
        <v>16</v>
      </c>
      <c r="E19555" s="1">
        <v>214694</v>
      </c>
      <c r="F19555" t="s">
        <v>97596</v>
      </c>
      <c r="G19555" s="4" t="s">
        <v>97597</v>
      </c>
      <c r="H19555" s="4" t="s">
        <v>97598</v>
      </c>
      <c r="I19555" s="11" t="s">
        <v>97599</v>
      </c>
      <c r="J19555" s="1" t="s">
        <v>22</v>
      </c>
      <c r="K19555" s="1">
        <v>5</v>
      </c>
      <c r="L19555" s="1">
        <v>738</v>
      </c>
      <c r="M19555" s="1">
        <v>25</v>
      </c>
      <c r="N19555" s="1">
        <v>0</v>
      </c>
      <c r="O19555" s="4" t="str">
        <f t="shared" ref="O19555:O19618" si="2448">MID(A19555, 12, 8)</f>
        <v>18:33:43</v>
      </c>
      <c r="P19555" s="4" t="str">
        <f t="shared" ref="P19555:P19618" si="2449">LEFT(A19555, 10)</f>
        <v>2021-03-30</v>
      </c>
      <c r="Q19555" t="str">
        <f t="shared" ref="Q19555:Q19618" si="2450">IF(AND(O19555 &gt;= "05:00:00", O19555&lt; "12:00:00"), "Morning", IF(AND(O19555 &gt;= "12:00:00", O19555&lt; "17:00:00"), "Afternoon", IF(AND(O19555 &gt;= "17:00:00", O19555&lt; "20:00:00"), "Evening", IF(AND(O19555 &gt;= "20:00:00", O19555&lt;"23:00:00"), "Night", "Late Night")) ))</f>
        <v>Evening</v>
      </c>
      <c r="R19555" s="4" t="str">
        <f>TEXT(Table2[[#This Row],[Order_timestamp_date_clean]], "mmm yyyy")</f>
        <v>Mar 2021</v>
      </c>
      <c r="S19555" s="4" t="str">
        <f t="shared" ref="S19555:S19618" si="2451">MID(I19555,12,8)</f>
        <v>19:02:47</v>
      </c>
      <c r="T19555" t="str">
        <f t="shared" ref="T19555:T19618" si="2452">LEFT(I19555,10)</f>
        <v>2021-03-30</v>
      </c>
      <c r="U19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85185185185084E-2</v>
      </c>
      <c r="V19555" t="str">
        <f t="shared" ref="V19555:V19618" si="2453">IF(WEEKDAY(P19555, 2) &lt; 6, "Weekday", "Weekend")</f>
        <v>Weekday</v>
      </c>
      <c r="W19555">
        <f t="shared" ref="W19555:W19618" si="2454">WEEKDAY(P19555,1)</f>
        <v>3</v>
      </c>
      <c r="X19555">
        <f t="shared" ref="X19555:X19618" si="2455">LEN(F19555) - LEN(SUBSTITUTE(F19555, ",", "")) + 1</f>
        <v>9</v>
      </c>
      <c r="Y19555">
        <f>SUMIF(Table2[User ID],Table2[[#This Row],[User ID]],Table2[Product Amount])</f>
        <v>24571</v>
      </c>
      <c r="Z19555">
        <f>MONTH(Table2[[#This Row],[Order_timestamp_date_clean]])</f>
        <v>3</v>
      </c>
    </row>
    <row r="19556" spans="1:26" x14ac:dyDescent="0.25">
      <c r="A19556" s="4" t="s">
        <v>97600</v>
      </c>
      <c r="B19556" s="1" t="s">
        <v>97486</v>
      </c>
      <c r="C19556" s="1" t="s">
        <v>16</v>
      </c>
      <c r="D19556" s="1" t="s">
        <v>16</v>
      </c>
      <c r="E19556" s="1">
        <v>215173</v>
      </c>
      <c r="F19556" t="s">
        <v>1528</v>
      </c>
      <c r="G19556" s="4" t="s">
        <v>97601</v>
      </c>
      <c r="H19556" s="4" t="s">
        <v>97602</v>
      </c>
      <c r="I19556" s="11" t="s">
        <v>97603</v>
      </c>
      <c r="J19556" s="1" t="s">
        <v>22</v>
      </c>
      <c r="K19556" s="1" t="s">
        <v>113427</v>
      </c>
      <c r="L19556" s="1">
        <v>330</v>
      </c>
      <c r="M19556" s="1">
        <v>25</v>
      </c>
      <c r="N19556" s="1">
        <v>0</v>
      </c>
      <c r="O19556" s="4" t="str">
        <f t="shared" si="2448"/>
        <v>11:50:38</v>
      </c>
      <c r="P19556" s="4" t="str">
        <f t="shared" si="2449"/>
        <v>2021-03-31</v>
      </c>
      <c r="Q19556" t="str">
        <f t="shared" si="2450"/>
        <v>Morning</v>
      </c>
      <c r="R19556" s="4" t="str">
        <f>TEXT(Table2[[#This Row],[Order_timestamp_date_clean]], "mmm yyyy")</f>
        <v>Mar 2021</v>
      </c>
      <c r="S19556" s="4" t="str">
        <f t="shared" si="2451"/>
        <v>12:04:43</v>
      </c>
      <c r="T19556" t="str">
        <f t="shared" si="2452"/>
        <v>2021-03-31</v>
      </c>
      <c r="U19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800925925926041E-3</v>
      </c>
      <c r="V19556" t="str">
        <f t="shared" si="2453"/>
        <v>Weekday</v>
      </c>
      <c r="W19556">
        <f t="shared" si="2454"/>
        <v>4</v>
      </c>
      <c r="X19556">
        <f t="shared" si="2455"/>
        <v>1</v>
      </c>
      <c r="Y19556">
        <f>SUMIF(Table2[User ID],Table2[[#This Row],[User ID]],Table2[Product Amount])</f>
        <v>24571</v>
      </c>
      <c r="Z19556">
        <f>MONTH(Table2[[#This Row],[Order_timestamp_date_clean]])</f>
        <v>3</v>
      </c>
    </row>
    <row r="19557" spans="1:26" x14ac:dyDescent="0.25">
      <c r="A19557" s="4" t="s">
        <v>97604</v>
      </c>
      <c r="B19557" s="1" t="s">
        <v>97486</v>
      </c>
      <c r="C19557" s="1" t="s">
        <v>16</v>
      </c>
      <c r="D19557" s="1" t="s">
        <v>16</v>
      </c>
      <c r="E19557" s="1">
        <v>221577</v>
      </c>
      <c r="F19557" t="s">
        <v>97605</v>
      </c>
      <c r="G19557" s="4" t="s">
        <v>97606</v>
      </c>
      <c r="H19557" s="4" t="s">
        <v>97607</v>
      </c>
      <c r="I19557" s="11" t="s">
        <v>97608</v>
      </c>
      <c r="J19557" s="1" t="s">
        <v>22</v>
      </c>
      <c r="K19557" s="1">
        <v>4</v>
      </c>
      <c r="L19557" s="1">
        <v>449</v>
      </c>
      <c r="M19557" s="1">
        <v>25</v>
      </c>
      <c r="N19557" s="1">
        <v>0</v>
      </c>
      <c r="O19557" s="4" t="str">
        <f t="shared" si="2448"/>
        <v>10:23:31</v>
      </c>
      <c r="P19557" s="4" t="str">
        <f t="shared" si="2449"/>
        <v>2021-04-09</v>
      </c>
      <c r="Q19557" t="str">
        <f t="shared" si="2450"/>
        <v>Morning</v>
      </c>
      <c r="R19557" s="4" t="str">
        <f>TEXT(Table2[[#This Row],[Order_timestamp_date_clean]], "mmm yyyy")</f>
        <v>Apr 2021</v>
      </c>
      <c r="S19557" s="4" t="str">
        <f t="shared" si="2451"/>
        <v>10:49:18</v>
      </c>
      <c r="T19557" t="str">
        <f t="shared" si="2452"/>
        <v>2021-04-09</v>
      </c>
      <c r="U19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05092592592653E-2</v>
      </c>
      <c r="V19557" t="str">
        <f t="shared" si="2453"/>
        <v>Weekday</v>
      </c>
      <c r="W19557">
        <f t="shared" si="2454"/>
        <v>6</v>
      </c>
      <c r="X19557">
        <f t="shared" si="2455"/>
        <v>3</v>
      </c>
      <c r="Y19557">
        <f>SUMIF(Table2[User ID],Table2[[#This Row],[User ID]],Table2[Product Amount])</f>
        <v>24571</v>
      </c>
      <c r="Z19557">
        <f>MONTH(Table2[[#This Row],[Order_timestamp_date_clean]])</f>
        <v>4</v>
      </c>
    </row>
    <row r="19558" spans="1:26" x14ac:dyDescent="0.25">
      <c r="A19558" s="4" t="s">
        <v>97609</v>
      </c>
      <c r="B19558" s="1" t="s">
        <v>97486</v>
      </c>
      <c r="C19558" s="1" t="s">
        <v>16</v>
      </c>
      <c r="D19558" s="1" t="s">
        <v>16</v>
      </c>
      <c r="E19558" s="1">
        <v>222533</v>
      </c>
      <c r="F19558" t="s">
        <v>97610</v>
      </c>
      <c r="G19558" s="4" t="s">
        <v>97611</v>
      </c>
      <c r="H19558" s="4" t="s">
        <v>97612</v>
      </c>
      <c r="I19558" s="11" t="s">
        <v>97613</v>
      </c>
      <c r="J19558" s="1" t="s">
        <v>22</v>
      </c>
      <c r="K19558" s="1">
        <v>5</v>
      </c>
      <c r="L19558" s="1">
        <v>480</v>
      </c>
      <c r="M19558" s="1">
        <v>25</v>
      </c>
      <c r="N19558" s="1">
        <v>0</v>
      </c>
      <c r="O19558" s="4" t="str">
        <f t="shared" si="2448"/>
        <v>12:05:15</v>
      </c>
      <c r="P19558" s="4" t="str">
        <f t="shared" si="2449"/>
        <v>2021-04-10</v>
      </c>
      <c r="Q19558" t="str">
        <f t="shared" si="2450"/>
        <v>Afternoon</v>
      </c>
      <c r="R19558" s="4" t="str">
        <f>TEXT(Table2[[#This Row],[Order_timestamp_date_clean]], "mmm yyyy")</f>
        <v>Apr 2021</v>
      </c>
      <c r="S19558" s="4" t="str">
        <f t="shared" si="2451"/>
        <v>12:36:19</v>
      </c>
      <c r="T19558" t="str">
        <f t="shared" si="2452"/>
        <v>2021-04-10</v>
      </c>
      <c r="U19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74074074074079E-2</v>
      </c>
      <c r="V19558" t="str">
        <f t="shared" si="2453"/>
        <v>Weekend</v>
      </c>
      <c r="W19558">
        <f t="shared" si="2454"/>
        <v>7</v>
      </c>
      <c r="X19558">
        <f t="shared" si="2455"/>
        <v>4</v>
      </c>
      <c r="Y19558">
        <f>SUMIF(Table2[User ID],Table2[[#This Row],[User ID]],Table2[Product Amount])</f>
        <v>24571</v>
      </c>
      <c r="Z19558">
        <f>MONTH(Table2[[#This Row],[Order_timestamp_date_clean]])</f>
        <v>4</v>
      </c>
    </row>
    <row r="19559" spans="1:26" x14ac:dyDescent="0.25">
      <c r="A19559" s="4" t="s">
        <v>97614</v>
      </c>
      <c r="B19559" s="1" t="s">
        <v>97486</v>
      </c>
      <c r="C19559" s="1" t="s">
        <v>16</v>
      </c>
      <c r="D19559" s="1" t="s">
        <v>16</v>
      </c>
      <c r="E19559" s="1">
        <v>224276</v>
      </c>
      <c r="F19559" t="s">
        <v>97615</v>
      </c>
      <c r="G19559" s="4" t="s">
        <v>97616</v>
      </c>
      <c r="H19559" s="4" t="s">
        <v>97617</v>
      </c>
      <c r="I19559" s="11" t="s">
        <v>97618</v>
      </c>
      <c r="J19559" s="1" t="s">
        <v>22</v>
      </c>
      <c r="K19559" s="1">
        <v>5</v>
      </c>
      <c r="L19559" s="1">
        <v>857</v>
      </c>
      <c r="M19559" s="1">
        <v>25</v>
      </c>
      <c r="N19559" s="1">
        <v>0</v>
      </c>
      <c r="O19559" s="4" t="str">
        <f t="shared" si="2448"/>
        <v>08:46:04</v>
      </c>
      <c r="P19559" s="4" t="str">
        <f t="shared" si="2449"/>
        <v>2021-04-12</v>
      </c>
      <c r="Q19559" t="str">
        <f t="shared" si="2450"/>
        <v>Morning</v>
      </c>
      <c r="R19559" s="4" t="str">
        <f>TEXT(Table2[[#This Row],[Order_timestamp_date_clean]], "mmm yyyy")</f>
        <v>Apr 2021</v>
      </c>
      <c r="S19559" s="4" t="str">
        <f t="shared" si="2451"/>
        <v>09:03:01</v>
      </c>
      <c r="T19559" t="str">
        <f t="shared" si="2452"/>
        <v>2021-04-12</v>
      </c>
      <c r="U19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70833333333397E-2</v>
      </c>
      <c r="V19559" t="str">
        <f t="shared" si="2453"/>
        <v>Weekday</v>
      </c>
      <c r="W19559">
        <f t="shared" si="2454"/>
        <v>2</v>
      </c>
      <c r="X19559">
        <f t="shared" si="2455"/>
        <v>7</v>
      </c>
      <c r="Y19559">
        <f>SUMIF(Table2[User ID],Table2[[#This Row],[User ID]],Table2[Product Amount])</f>
        <v>24571</v>
      </c>
      <c r="Z19559">
        <f>MONTH(Table2[[#This Row],[Order_timestamp_date_clean]])</f>
        <v>4</v>
      </c>
    </row>
    <row r="19560" spans="1:26" x14ac:dyDescent="0.25">
      <c r="A19560" s="4" t="s">
        <v>97619</v>
      </c>
      <c r="B19560" s="1" t="s">
        <v>97486</v>
      </c>
      <c r="C19560" s="1" t="s">
        <v>16</v>
      </c>
      <c r="D19560" s="1" t="s">
        <v>16</v>
      </c>
      <c r="E19560" s="1">
        <v>225963</v>
      </c>
      <c r="F19560" t="s">
        <v>97620</v>
      </c>
      <c r="G19560" s="4" t="s">
        <v>97621</v>
      </c>
      <c r="H19560" s="4" t="s">
        <v>97622</v>
      </c>
      <c r="I19560" s="11" t="s">
        <v>97623</v>
      </c>
      <c r="J19560" s="1" t="s">
        <v>22</v>
      </c>
      <c r="K19560" s="1">
        <v>5</v>
      </c>
      <c r="L19560" s="1">
        <v>330</v>
      </c>
      <c r="M19560" s="1">
        <v>25</v>
      </c>
      <c r="N19560" s="1">
        <v>0</v>
      </c>
      <c r="O19560" s="4" t="str">
        <f t="shared" si="2448"/>
        <v>09:33:55</v>
      </c>
      <c r="P19560" s="4" t="str">
        <f t="shared" si="2449"/>
        <v>2021-04-14</v>
      </c>
      <c r="Q19560" t="str">
        <f t="shared" si="2450"/>
        <v>Morning</v>
      </c>
      <c r="R19560" s="4" t="str">
        <f>TEXT(Table2[[#This Row],[Order_timestamp_date_clean]], "mmm yyyy")</f>
        <v>Apr 2021</v>
      </c>
      <c r="S19560" s="4" t="str">
        <f t="shared" si="2451"/>
        <v>09:42:29</v>
      </c>
      <c r="T19560" t="str">
        <f t="shared" si="2452"/>
        <v>2021-04-14</v>
      </c>
      <c r="U19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490740740740233E-3</v>
      </c>
      <c r="V19560" t="str">
        <f t="shared" si="2453"/>
        <v>Weekday</v>
      </c>
      <c r="W19560">
        <f t="shared" si="2454"/>
        <v>4</v>
      </c>
      <c r="X19560">
        <f t="shared" si="2455"/>
        <v>2</v>
      </c>
      <c r="Y19560">
        <f>SUMIF(Table2[User ID],Table2[[#This Row],[User ID]],Table2[Product Amount])</f>
        <v>24571</v>
      </c>
      <c r="Z19560">
        <f>MONTH(Table2[[#This Row],[Order_timestamp_date_clean]])</f>
        <v>4</v>
      </c>
    </row>
    <row r="19561" spans="1:26" x14ac:dyDescent="0.25">
      <c r="A19561" s="4" t="s">
        <v>97624</v>
      </c>
      <c r="B19561" s="1" t="s">
        <v>97486</v>
      </c>
      <c r="C19561" s="1" t="s">
        <v>16</v>
      </c>
      <c r="D19561" s="1" t="s">
        <v>16</v>
      </c>
      <c r="E19561" s="1">
        <v>227380</v>
      </c>
      <c r="F19561" t="s">
        <v>97625</v>
      </c>
      <c r="G19561" s="4" t="s">
        <v>97626</v>
      </c>
      <c r="H19561" s="4" t="s">
        <v>97627</v>
      </c>
      <c r="I19561" s="11" t="s">
        <v>97628</v>
      </c>
      <c r="J19561" s="1" t="s">
        <v>22</v>
      </c>
      <c r="K19561" s="1">
        <v>5</v>
      </c>
      <c r="L19561" s="1">
        <v>462</v>
      </c>
      <c r="M19561" s="1">
        <v>25</v>
      </c>
      <c r="N19561" s="1">
        <v>0</v>
      </c>
      <c r="O19561" s="4" t="str">
        <f t="shared" si="2448"/>
        <v>08:36:57</v>
      </c>
      <c r="P19561" s="4" t="str">
        <f t="shared" si="2449"/>
        <v>2021-04-16</v>
      </c>
      <c r="Q19561" t="str">
        <f t="shared" si="2450"/>
        <v>Morning</v>
      </c>
      <c r="R19561" s="4" t="str">
        <f>TEXT(Table2[[#This Row],[Order_timestamp_date_clean]], "mmm yyyy")</f>
        <v>Apr 2021</v>
      </c>
      <c r="S19561" s="4" t="str">
        <f t="shared" si="2451"/>
        <v>09:06:40</v>
      </c>
      <c r="T19561" t="str">
        <f t="shared" si="2452"/>
        <v>2021-04-16</v>
      </c>
      <c r="U19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36574074074043E-2</v>
      </c>
      <c r="V19561" t="str">
        <f t="shared" si="2453"/>
        <v>Weekday</v>
      </c>
      <c r="W19561">
        <f t="shared" si="2454"/>
        <v>6</v>
      </c>
      <c r="X19561">
        <f t="shared" si="2455"/>
        <v>4</v>
      </c>
      <c r="Y19561">
        <f>SUMIF(Table2[User ID],Table2[[#This Row],[User ID]],Table2[Product Amount])</f>
        <v>24571</v>
      </c>
      <c r="Z19561">
        <f>MONTH(Table2[[#This Row],[Order_timestamp_date_clean]])</f>
        <v>4</v>
      </c>
    </row>
    <row r="19562" spans="1:26" x14ac:dyDescent="0.25">
      <c r="A19562" s="4" t="s">
        <v>97629</v>
      </c>
      <c r="B19562" s="1" t="s">
        <v>97486</v>
      </c>
      <c r="C19562" s="1" t="s">
        <v>16</v>
      </c>
      <c r="D19562" s="1" t="s">
        <v>16</v>
      </c>
      <c r="E19562" s="1">
        <v>228398</v>
      </c>
      <c r="F19562" t="s">
        <v>1528</v>
      </c>
      <c r="G19562" s="4" t="s">
        <v>97630</v>
      </c>
      <c r="H19562" s="4" t="s">
        <v>97631</v>
      </c>
      <c r="I19562" s="11" t="s">
        <v>97632</v>
      </c>
      <c r="J19562" s="1" t="s">
        <v>22</v>
      </c>
      <c r="K19562" s="1">
        <v>5</v>
      </c>
      <c r="L19562" s="1">
        <v>330</v>
      </c>
      <c r="M19562" s="1">
        <v>25</v>
      </c>
      <c r="N19562" s="1">
        <v>0</v>
      </c>
      <c r="O19562" s="4" t="str">
        <f t="shared" si="2448"/>
        <v>15:15:20</v>
      </c>
      <c r="P19562" s="4" t="str">
        <f t="shared" si="2449"/>
        <v>2021-04-17</v>
      </c>
      <c r="Q19562" t="str">
        <f t="shared" si="2450"/>
        <v>Afternoon</v>
      </c>
      <c r="R19562" s="4" t="str">
        <f>TEXT(Table2[[#This Row],[Order_timestamp_date_clean]], "mmm yyyy")</f>
        <v>Apr 2021</v>
      </c>
      <c r="S19562" s="4" t="str">
        <f t="shared" si="2451"/>
        <v>15:28:35</v>
      </c>
      <c r="T19562" t="str">
        <f t="shared" si="2452"/>
        <v>2021-04-17</v>
      </c>
      <c r="U19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01388888888884E-3</v>
      </c>
      <c r="V19562" t="str">
        <f t="shared" si="2453"/>
        <v>Weekend</v>
      </c>
      <c r="W19562">
        <f t="shared" si="2454"/>
        <v>7</v>
      </c>
      <c r="X19562">
        <f t="shared" si="2455"/>
        <v>1</v>
      </c>
      <c r="Y19562">
        <f>SUMIF(Table2[User ID],Table2[[#This Row],[User ID]],Table2[Product Amount])</f>
        <v>24571</v>
      </c>
      <c r="Z19562">
        <f>MONTH(Table2[[#This Row],[Order_timestamp_date_clean]])</f>
        <v>4</v>
      </c>
    </row>
    <row r="19563" spans="1:26" x14ac:dyDescent="0.25">
      <c r="A19563" s="4" t="s">
        <v>97633</v>
      </c>
      <c r="B19563" s="1" t="s">
        <v>97486</v>
      </c>
      <c r="C19563" s="1" t="s">
        <v>16</v>
      </c>
      <c r="D19563" s="1" t="s">
        <v>16</v>
      </c>
      <c r="E19563" s="1">
        <v>229398</v>
      </c>
      <c r="F19563" t="s">
        <v>97634</v>
      </c>
      <c r="G19563" s="4" t="s">
        <v>97635</v>
      </c>
      <c r="H19563" s="4" t="s">
        <v>97636</v>
      </c>
      <c r="I19563" s="11" t="s">
        <v>97637</v>
      </c>
      <c r="J19563" s="1" t="s">
        <v>22</v>
      </c>
      <c r="K19563" s="1">
        <v>5</v>
      </c>
      <c r="L19563" s="1">
        <v>55</v>
      </c>
      <c r="M19563" s="1">
        <v>25</v>
      </c>
      <c r="N19563" s="1">
        <v>0</v>
      </c>
      <c r="O19563" s="4" t="str">
        <f t="shared" si="2448"/>
        <v>19:45:00</v>
      </c>
      <c r="P19563" s="4" t="str">
        <f t="shared" si="2449"/>
        <v>2021-04-18</v>
      </c>
      <c r="Q19563" t="str">
        <f t="shared" si="2450"/>
        <v>Evening</v>
      </c>
      <c r="R19563" s="4" t="str">
        <f>TEXT(Table2[[#This Row],[Order_timestamp_date_clean]], "mmm yyyy")</f>
        <v>Apr 2021</v>
      </c>
      <c r="S19563" s="4" t="str">
        <f t="shared" si="2451"/>
        <v>19:56:42</v>
      </c>
      <c r="T19563" t="str">
        <f t="shared" si="2452"/>
        <v>2021-04-18</v>
      </c>
      <c r="U19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250000000000488E-3</v>
      </c>
      <c r="V19563" t="str">
        <f t="shared" si="2453"/>
        <v>Weekend</v>
      </c>
      <c r="W19563">
        <f t="shared" si="2454"/>
        <v>1</v>
      </c>
      <c r="X19563">
        <f t="shared" si="2455"/>
        <v>1</v>
      </c>
      <c r="Y19563">
        <f>SUMIF(Table2[User ID],Table2[[#This Row],[User ID]],Table2[Product Amount])</f>
        <v>24571</v>
      </c>
      <c r="Z19563">
        <f>MONTH(Table2[[#This Row],[Order_timestamp_date_clean]])</f>
        <v>4</v>
      </c>
    </row>
    <row r="19564" spans="1:26" x14ac:dyDescent="0.25">
      <c r="A19564" s="4" t="s">
        <v>97638</v>
      </c>
      <c r="B19564" s="1" t="s">
        <v>97486</v>
      </c>
      <c r="C19564" s="1" t="s">
        <v>16</v>
      </c>
      <c r="D19564" s="1" t="s">
        <v>16</v>
      </c>
      <c r="E19564" s="1">
        <v>230165</v>
      </c>
      <c r="F19564" t="s">
        <v>97639</v>
      </c>
      <c r="G19564" s="4" t="s">
        <v>97640</v>
      </c>
      <c r="H19564" s="4" t="s">
        <v>97641</v>
      </c>
      <c r="I19564" s="11" t="s">
        <v>97642</v>
      </c>
      <c r="J19564" s="1" t="s">
        <v>22</v>
      </c>
      <c r="K19564" s="1">
        <v>5</v>
      </c>
      <c r="L19564" s="1">
        <v>478</v>
      </c>
      <c r="M19564" s="1">
        <v>25</v>
      </c>
      <c r="N19564" s="1">
        <v>0</v>
      </c>
      <c r="O19564" s="4" t="str">
        <f t="shared" si="2448"/>
        <v>19:17:09</v>
      </c>
      <c r="P19564" s="4" t="str">
        <f t="shared" si="2449"/>
        <v>2021-04-19</v>
      </c>
      <c r="Q19564" t="str">
        <f t="shared" si="2450"/>
        <v>Evening</v>
      </c>
      <c r="R19564" s="4" t="str">
        <f>TEXT(Table2[[#This Row],[Order_timestamp_date_clean]], "mmm yyyy")</f>
        <v>Apr 2021</v>
      </c>
      <c r="S19564" s="4" t="str">
        <f t="shared" si="2451"/>
        <v>19:36:15</v>
      </c>
      <c r="T19564" t="str">
        <f t="shared" si="2452"/>
        <v>2021-04-19</v>
      </c>
      <c r="U19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63888888888964E-2</v>
      </c>
      <c r="V19564" t="str">
        <f t="shared" si="2453"/>
        <v>Weekday</v>
      </c>
      <c r="W19564">
        <f t="shared" si="2454"/>
        <v>2</v>
      </c>
      <c r="X19564">
        <f t="shared" si="2455"/>
        <v>4</v>
      </c>
      <c r="Y19564">
        <f>SUMIF(Table2[User ID],Table2[[#This Row],[User ID]],Table2[Product Amount])</f>
        <v>24571</v>
      </c>
      <c r="Z19564">
        <f>MONTH(Table2[[#This Row],[Order_timestamp_date_clean]])</f>
        <v>4</v>
      </c>
    </row>
    <row r="19565" spans="1:26" x14ac:dyDescent="0.25">
      <c r="A19565" s="4" t="s">
        <v>97643</v>
      </c>
      <c r="B19565" s="1" t="s">
        <v>97486</v>
      </c>
      <c r="C19565" s="1" t="s">
        <v>16</v>
      </c>
      <c r="D19565" s="1" t="s">
        <v>16</v>
      </c>
      <c r="E19565" s="1">
        <v>232267</v>
      </c>
      <c r="F19565" t="s">
        <v>97644</v>
      </c>
      <c r="G19565" s="4" t="s">
        <v>97645</v>
      </c>
      <c r="H19565" s="4" t="s">
        <v>97646</v>
      </c>
      <c r="I19565" s="11" t="s">
        <v>97647</v>
      </c>
      <c r="J19565" s="1" t="s">
        <v>22</v>
      </c>
      <c r="K19565" s="1" t="s">
        <v>113427</v>
      </c>
      <c r="L19565" s="1">
        <v>990</v>
      </c>
      <c r="M19565" s="1">
        <v>25</v>
      </c>
      <c r="N19565" s="1">
        <v>0</v>
      </c>
      <c r="O19565" s="4" t="str">
        <f t="shared" si="2448"/>
        <v>15:44:23</v>
      </c>
      <c r="P19565" s="4" t="str">
        <f t="shared" si="2449"/>
        <v>2021-04-22</v>
      </c>
      <c r="Q19565" t="str">
        <f t="shared" si="2450"/>
        <v>Afternoon</v>
      </c>
      <c r="R19565" s="4" t="str">
        <f>TEXT(Table2[[#This Row],[Order_timestamp_date_clean]], "mmm yyyy")</f>
        <v>Apr 2021</v>
      </c>
      <c r="S19565" s="4" t="str">
        <f t="shared" si="2451"/>
        <v>15:59:16</v>
      </c>
      <c r="T19565" t="str">
        <f t="shared" si="2452"/>
        <v>2021-04-22</v>
      </c>
      <c r="U19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35648148148135E-2</v>
      </c>
      <c r="V19565" t="str">
        <f t="shared" si="2453"/>
        <v>Weekday</v>
      </c>
      <c r="W19565">
        <f t="shared" si="2454"/>
        <v>5</v>
      </c>
      <c r="X19565">
        <f t="shared" si="2455"/>
        <v>2</v>
      </c>
      <c r="Y19565">
        <f>SUMIF(Table2[User ID],Table2[[#This Row],[User ID]],Table2[Product Amount])</f>
        <v>24571</v>
      </c>
      <c r="Z19565">
        <f>MONTH(Table2[[#This Row],[Order_timestamp_date_clean]])</f>
        <v>4</v>
      </c>
    </row>
    <row r="19566" spans="1:26" x14ac:dyDescent="0.25">
      <c r="A19566" s="4" t="s">
        <v>97648</v>
      </c>
      <c r="B19566" s="1" t="s">
        <v>97486</v>
      </c>
      <c r="C19566" s="1" t="s">
        <v>16</v>
      </c>
      <c r="D19566" s="1" t="s">
        <v>16</v>
      </c>
      <c r="E19566" s="1">
        <v>272639</v>
      </c>
      <c r="F19566" t="s">
        <v>97649</v>
      </c>
      <c r="G19566" s="4" t="s">
        <v>97650</v>
      </c>
      <c r="H19566" s="4" t="s">
        <v>97651</v>
      </c>
      <c r="I19566" s="11" t="s">
        <v>97652</v>
      </c>
      <c r="J19566" s="1" t="s">
        <v>22</v>
      </c>
      <c r="K19566" s="1">
        <v>5</v>
      </c>
      <c r="L19566" s="1">
        <v>874</v>
      </c>
      <c r="M19566" s="1">
        <v>25</v>
      </c>
      <c r="N19566" s="1">
        <v>5</v>
      </c>
      <c r="O19566" s="4" t="str">
        <f t="shared" si="2448"/>
        <v>16:42:05</v>
      </c>
      <c r="P19566" s="4" t="str">
        <f t="shared" si="2449"/>
        <v>2021-06-17</v>
      </c>
      <c r="Q19566" t="str">
        <f t="shared" si="2450"/>
        <v>Afternoon</v>
      </c>
      <c r="R19566" s="4" t="str">
        <f>TEXT(Table2[[#This Row],[Order_timestamp_date_clean]], "mmm yyyy")</f>
        <v>Jun 2021</v>
      </c>
      <c r="S19566" s="4" t="str">
        <f t="shared" si="2451"/>
        <v>17:10:30</v>
      </c>
      <c r="T19566" t="str">
        <f t="shared" si="2452"/>
        <v>2021-06-17</v>
      </c>
      <c r="U19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33796296296346E-2</v>
      </c>
      <c r="V19566" t="str">
        <f t="shared" si="2453"/>
        <v>Weekday</v>
      </c>
      <c r="W19566">
        <f t="shared" si="2454"/>
        <v>5</v>
      </c>
      <c r="X19566">
        <f t="shared" si="2455"/>
        <v>22</v>
      </c>
      <c r="Y19566">
        <f>SUMIF(Table2[User ID],Table2[[#This Row],[User ID]],Table2[Product Amount])</f>
        <v>24571</v>
      </c>
      <c r="Z19566">
        <f>MONTH(Table2[[#This Row],[Order_timestamp_date_clean]])</f>
        <v>6</v>
      </c>
    </row>
    <row r="19567" spans="1:26" x14ac:dyDescent="0.25">
      <c r="A19567" s="4" t="s">
        <v>97653</v>
      </c>
      <c r="B19567" s="1" t="s">
        <v>97486</v>
      </c>
      <c r="C19567" s="1" t="s">
        <v>16</v>
      </c>
      <c r="D19567" s="1" t="s">
        <v>16</v>
      </c>
      <c r="E19567" s="1">
        <v>275021</v>
      </c>
      <c r="F19567" t="s">
        <v>97654</v>
      </c>
      <c r="G19567" s="4" t="s">
        <v>97655</v>
      </c>
      <c r="H19567" s="4" t="s">
        <v>97656</v>
      </c>
      <c r="I19567" s="11" t="s">
        <v>97657</v>
      </c>
      <c r="J19567" s="1" t="s">
        <v>22</v>
      </c>
      <c r="K19567" s="1">
        <v>5</v>
      </c>
      <c r="L19567" s="1">
        <v>345</v>
      </c>
      <c r="M19567" s="1">
        <v>25</v>
      </c>
      <c r="N19567" s="1">
        <v>5</v>
      </c>
      <c r="O19567" s="4" t="str">
        <f t="shared" si="2448"/>
        <v>13:22:40</v>
      </c>
      <c r="P19567" s="4" t="str">
        <f t="shared" si="2449"/>
        <v>2021-06-20</v>
      </c>
      <c r="Q19567" t="str">
        <f t="shared" si="2450"/>
        <v>Afternoon</v>
      </c>
      <c r="R19567" s="4" t="str">
        <f>TEXT(Table2[[#This Row],[Order_timestamp_date_clean]], "mmm yyyy")</f>
        <v>Jun 2021</v>
      </c>
      <c r="S19567" s="4" t="str">
        <f t="shared" si="2451"/>
        <v>13:43:46</v>
      </c>
      <c r="T19567" t="str">
        <f t="shared" si="2452"/>
        <v>2021-06-20</v>
      </c>
      <c r="U19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52777777777737E-2</v>
      </c>
      <c r="V19567" t="str">
        <f t="shared" si="2453"/>
        <v>Weekend</v>
      </c>
      <c r="W19567">
        <f t="shared" si="2454"/>
        <v>1</v>
      </c>
      <c r="X19567">
        <f t="shared" si="2455"/>
        <v>3</v>
      </c>
      <c r="Y19567">
        <f>SUMIF(Table2[User ID],Table2[[#This Row],[User ID]],Table2[Product Amount])</f>
        <v>24571</v>
      </c>
      <c r="Z19567">
        <f>MONTH(Table2[[#This Row],[Order_timestamp_date_clean]])</f>
        <v>6</v>
      </c>
    </row>
    <row r="19568" spans="1:26" x14ac:dyDescent="0.25">
      <c r="A19568" s="4" t="s">
        <v>97658</v>
      </c>
      <c r="B19568" s="1" t="s">
        <v>97486</v>
      </c>
      <c r="C19568" s="1" t="s">
        <v>16</v>
      </c>
      <c r="D19568" s="1" t="s">
        <v>16</v>
      </c>
      <c r="E19568" s="1">
        <v>276874</v>
      </c>
      <c r="F19568" t="s">
        <v>97659</v>
      </c>
      <c r="G19568" s="4" t="s">
        <v>97660</v>
      </c>
      <c r="H19568" s="4" t="s">
        <v>97661</v>
      </c>
      <c r="I19568" s="11" t="s">
        <v>97662</v>
      </c>
      <c r="J19568" s="1" t="s">
        <v>22</v>
      </c>
      <c r="K19568" s="1">
        <v>5</v>
      </c>
      <c r="L19568" s="1">
        <v>570</v>
      </c>
      <c r="M19568" s="1">
        <v>25</v>
      </c>
      <c r="N19568" s="1">
        <v>0</v>
      </c>
      <c r="O19568" s="4" t="str">
        <f t="shared" si="2448"/>
        <v>10:55:47</v>
      </c>
      <c r="P19568" s="4" t="str">
        <f t="shared" si="2449"/>
        <v>2021-06-23</v>
      </c>
      <c r="Q19568" t="str">
        <f t="shared" si="2450"/>
        <v>Morning</v>
      </c>
      <c r="R19568" s="4" t="str">
        <f>TEXT(Table2[[#This Row],[Order_timestamp_date_clean]], "mmm yyyy")</f>
        <v>Jun 2021</v>
      </c>
      <c r="S19568" s="4" t="str">
        <f t="shared" si="2451"/>
        <v>11:20:19</v>
      </c>
      <c r="T19568" t="str">
        <f t="shared" si="2452"/>
        <v>2021-06-23</v>
      </c>
      <c r="U19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37037037037073E-2</v>
      </c>
      <c r="V19568" t="str">
        <f t="shared" si="2453"/>
        <v>Weekday</v>
      </c>
      <c r="W19568">
        <f t="shared" si="2454"/>
        <v>4</v>
      </c>
      <c r="X19568">
        <f t="shared" si="2455"/>
        <v>4</v>
      </c>
      <c r="Y19568">
        <f>SUMIF(Table2[User ID],Table2[[#This Row],[User ID]],Table2[Product Amount])</f>
        <v>24571</v>
      </c>
      <c r="Z19568">
        <f>MONTH(Table2[[#This Row],[Order_timestamp_date_clean]])</f>
        <v>6</v>
      </c>
    </row>
    <row r="19569" spans="1:26" x14ac:dyDescent="0.25">
      <c r="A19569" s="4" t="s">
        <v>97663</v>
      </c>
      <c r="B19569" s="1" t="s">
        <v>97486</v>
      </c>
      <c r="C19569" s="1" t="s">
        <v>16</v>
      </c>
      <c r="D19569" s="1" t="s">
        <v>16</v>
      </c>
      <c r="E19569" s="1">
        <v>286569</v>
      </c>
      <c r="F19569" t="s">
        <v>97664</v>
      </c>
      <c r="G19569" s="4" t="s">
        <v>97665</v>
      </c>
      <c r="H19569" s="4" t="s">
        <v>97666</v>
      </c>
      <c r="I19569" s="11" t="s">
        <v>97667</v>
      </c>
      <c r="J19569" s="1" t="s">
        <v>22</v>
      </c>
      <c r="K19569" s="1" t="s">
        <v>113427</v>
      </c>
      <c r="L19569" s="1">
        <v>178</v>
      </c>
      <c r="M19569" s="1">
        <v>25</v>
      </c>
      <c r="N19569" s="1">
        <v>62</v>
      </c>
      <c r="O19569" s="4" t="str">
        <f t="shared" si="2448"/>
        <v>11:09:07</v>
      </c>
      <c r="P19569" s="4" t="str">
        <f t="shared" si="2449"/>
        <v>2021-07-04</v>
      </c>
      <c r="Q19569" t="str">
        <f t="shared" si="2450"/>
        <v>Morning</v>
      </c>
      <c r="R19569" s="4" t="str">
        <f>TEXT(Table2[[#This Row],[Order_timestamp_date_clean]], "mmm yyyy")</f>
        <v>Jul 2021</v>
      </c>
      <c r="S19569" s="4" t="str">
        <f t="shared" si="2451"/>
        <v>11:24:00</v>
      </c>
      <c r="T19569" t="str">
        <f t="shared" si="2452"/>
        <v>2021-07-04</v>
      </c>
      <c r="U19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35648148148191E-2</v>
      </c>
      <c r="V19569" t="str">
        <f t="shared" si="2453"/>
        <v>Weekend</v>
      </c>
      <c r="W19569">
        <f t="shared" si="2454"/>
        <v>1</v>
      </c>
      <c r="X19569">
        <f t="shared" si="2455"/>
        <v>5</v>
      </c>
      <c r="Y19569">
        <f>SUMIF(Table2[User ID],Table2[[#This Row],[User ID]],Table2[Product Amount])</f>
        <v>24571</v>
      </c>
      <c r="Z19569">
        <f>MONTH(Table2[[#This Row],[Order_timestamp_date_clean]])</f>
        <v>7</v>
      </c>
    </row>
    <row r="19570" spans="1:26" x14ac:dyDescent="0.25">
      <c r="A19570" s="4" t="s">
        <v>97668</v>
      </c>
      <c r="B19570" s="1" t="s">
        <v>97486</v>
      </c>
      <c r="C19570" s="1" t="s">
        <v>16</v>
      </c>
      <c r="D19570" s="1" t="s">
        <v>16</v>
      </c>
      <c r="E19570" s="1">
        <v>292640</v>
      </c>
      <c r="F19570" t="s">
        <v>97669</v>
      </c>
      <c r="G19570" s="4" t="s">
        <v>97670</v>
      </c>
      <c r="H19570" s="4" t="s">
        <v>97671</v>
      </c>
      <c r="I19570" s="11" t="s">
        <v>97672</v>
      </c>
      <c r="J19570" s="1" t="s">
        <v>22</v>
      </c>
      <c r="K19570" s="1" t="s">
        <v>113427</v>
      </c>
      <c r="L19570" s="1">
        <v>767</v>
      </c>
      <c r="M19570" s="1">
        <v>0</v>
      </c>
      <c r="N19570" s="1">
        <v>91</v>
      </c>
      <c r="O19570" s="4" t="str">
        <f t="shared" si="2448"/>
        <v>11:20:26</v>
      </c>
      <c r="P19570" s="4" t="str">
        <f t="shared" si="2449"/>
        <v>2021-07-12</v>
      </c>
      <c r="Q19570" t="str">
        <f t="shared" si="2450"/>
        <v>Morning</v>
      </c>
      <c r="R19570" s="4" t="str">
        <f>TEXT(Table2[[#This Row],[Order_timestamp_date_clean]], "mmm yyyy")</f>
        <v>Jul 2021</v>
      </c>
      <c r="S19570" s="4" t="str">
        <f t="shared" si="2451"/>
        <v>11:44:54</v>
      </c>
      <c r="T19570" t="str">
        <f t="shared" si="2452"/>
        <v>2021-07-12</v>
      </c>
      <c r="U19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90740740740695E-2</v>
      </c>
      <c r="V19570" t="str">
        <f t="shared" si="2453"/>
        <v>Weekday</v>
      </c>
      <c r="W19570">
        <f t="shared" si="2454"/>
        <v>2</v>
      </c>
      <c r="X19570">
        <f t="shared" si="2455"/>
        <v>16</v>
      </c>
      <c r="Y19570">
        <f>SUMIF(Table2[User ID],Table2[[#This Row],[User ID]],Table2[Product Amount])</f>
        <v>24571</v>
      </c>
      <c r="Z19570">
        <f>MONTH(Table2[[#This Row],[Order_timestamp_date_clean]])</f>
        <v>7</v>
      </c>
    </row>
    <row r="19571" spans="1:26" x14ac:dyDescent="0.25">
      <c r="A19571" s="4" t="s">
        <v>97673</v>
      </c>
      <c r="B19571" s="1" t="s">
        <v>97486</v>
      </c>
      <c r="C19571" s="1" t="s">
        <v>16</v>
      </c>
      <c r="D19571" s="1" t="s">
        <v>16</v>
      </c>
      <c r="E19571" s="1">
        <v>302093</v>
      </c>
      <c r="F19571" t="s">
        <v>97674</v>
      </c>
      <c r="G19571" s="4" t="s">
        <v>97675</v>
      </c>
      <c r="H19571" s="4" t="s">
        <v>97676</v>
      </c>
      <c r="I19571" s="11" t="s">
        <v>97677</v>
      </c>
      <c r="J19571" s="1" t="s">
        <v>22</v>
      </c>
      <c r="K19571" s="1" t="s">
        <v>113427</v>
      </c>
      <c r="L19571" s="1">
        <v>772</v>
      </c>
      <c r="M19571" s="1">
        <v>0</v>
      </c>
      <c r="N19571" s="1">
        <v>0</v>
      </c>
      <c r="O19571" s="4" t="str">
        <f t="shared" si="2448"/>
        <v>16:32:44</v>
      </c>
      <c r="P19571" s="4" t="str">
        <f t="shared" si="2449"/>
        <v>2021-07-24</v>
      </c>
      <c r="Q19571" t="str">
        <f t="shared" si="2450"/>
        <v>Afternoon</v>
      </c>
      <c r="R19571" s="4" t="str">
        <f>TEXT(Table2[[#This Row],[Order_timestamp_date_clean]], "mmm yyyy")</f>
        <v>Jul 2021</v>
      </c>
      <c r="S19571" s="4" t="str">
        <f t="shared" si="2451"/>
        <v>17:02:10</v>
      </c>
      <c r="T19571" t="str">
        <f t="shared" si="2452"/>
        <v>2021-07-24</v>
      </c>
      <c r="U19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39814814814827E-2</v>
      </c>
      <c r="V19571" t="str">
        <f t="shared" si="2453"/>
        <v>Weekend</v>
      </c>
      <c r="W19571">
        <f t="shared" si="2454"/>
        <v>7</v>
      </c>
      <c r="X19571">
        <f t="shared" si="2455"/>
        <v>14</v>
      </c>
      <c r="Y19571">
        <f>SUMIF(Table2[User ID],Table2[[#This Row],[User ID]],Table2[Product Amount])</f>
        <v>24571</v>
      </c>
      <c r="Z19571">
        <f>MONTH(Table2[[#This Row],[Order_timestamp_date_clean]])</f>
        <v>7</v>
      </c>
    </row>
    <row r="19572" spans="1:26" x14ac:dyDescent="0.25">
      <c r="A19572" s="4" t="s">
        <v>97678</v>
      </c>
      <c r="B19572" s="1" t="s">
        <v>97486</v>
      </c>
      <c r="C19572" s="1" t="s">
        <v>16</v>
      </c>
      <c r="D19572" s="1" t="s">
        <v>16</v>
      </c>
      <c r="E19572" s="1">
        <v>306308</v>
      </c>
      <c r="F19572" t="s">
        <v>97679</v>
      </c>
      <c r="G19572" s="4" t="s">
        <v>97680</v>
      </c>
      <c r="H19572" s="4" t="s">
        <v>97681</v>
      </c>
      <c r="I19572" s="11" t="s">
        <v>97682</v>
      </c>
      <c r="J19572" s="1" t="s">
        <v>22</v>
      </c>
      <c r="K19572" s="1" t="s">
        <v>113427</v>
      </c>
      <c r="L19572" s="1">
        <v>477</v>
      </c>
      <c r="M19572" s="1">
        <v>0</v>
      </c>
      <c r="N19572" s="1">
        <v>30</v>
      </c>
      <c r="O19572" s="4" t="str">
        <f t="shared" si="2448"/>
        <v>11:50:17</v>
      </c>
      <c r="P19572" s="4" t="str">
        <f t="shared" si="2449"/>
        <v>2021-07-30</v>
      </c>
      <c r="Q19572" t="str">
        <f t="shared" si="2450"/>
        <v>Morning</v>
      </c>
      <c r="R19572" s="4" t="str">
        <f>TEXT(Table2[[#This Row],[Order_timestamp_date_clean]], "mmm yyyy")</f>
        <v>Jul 2021</v>
      </c>
      <c r="S19572" s="4" t="str">
        <f t="shared" si="2451"/>
        <v>12:07:24</v>
      </c>
      <c r="T19572" t="str">
        <f t="shared" si="2452"/>
        <v>2021-07-30</v>
      </c>
      <c r="U19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063E-2</v>
      </c>
      <c r="V19572" t="str">
        <f t="shared" si="2453"/>
        <v>Weekday</v>
      </c>
      <c r="W19572">
        <f t="shared" si="2454"/>
        <v>6</v>
      </c>
      <c r="X19572">
        <f t="shared" si="2455"/>
        <v>7</v>
      </c>
      <c r="Y19572">
        <f>SUMIF(Table2[User ID],Table2[[#This Row],[User ID]],Table2[Product Amount])</f>
        <v>24571</v>
      </c>
      <c r="Z19572">
        <f>MONTH(Table2[[#This Row],[Order_timestamp_date_clean]])</f>
        <v>7</v>
      </c>
    </row>
    <row r="19573" spans="1:26" x14ac:dyDescent="0.25">
      <c r="A19573" s="4" t="s">
        <v>97683</v>
      </c>
      <c r="B19573" s="1" t="s">
        <v>97486</v>
      </c>
      <c r="C19573" s="1" t="s">
        <v>16</v>
      </c>
      <c r="D19573" s="1" t="s">
        <v>16</v>
      </c>
      <c r="E19573" s="1">
        <v>323422</v>
      </c>
      <c r="F19573" t="s">
        <v>97684</v>
      </c>
      <c r="G19573" s="4" t="s">
        <v>97685</v>
      </c>
      <c r="H19573" s="4" t="s">
        <v>97686</v>
      </c>
      <c r="I19573" s="11" t="s">
        <v>97687</v>
      </c>
      <c r="J19573" s="1" t="s">
        <v>22</v>
      </c>
      <c r="K19573" s="1">
        <v>5</v>
      </c>
      <c r="L19573" s="1">
        <v>999</v>
      </c>
      <c r="M19573" s="1">
        <v>0</v>
      </c>
      <c r="N19573" s="1">
        <v>188</v>
      </c>
      <c r="O19573" s="4" t="str">
        <f t="shared" si="2448"/>
        <v>14:34:57</v>
      </c>
      <c r="P19573" s="4" t="str">
        <f t="shared" si="2449"/>
        <v>2021-08-21</v>
      </c>
      <c r="Q19573" t="str">
        <f t="shared" si="2450"/>
        <v>Afternoon</v>
      </c>
      <c r="R19573" s="4" t="str">
        <f>TEXT(Table2[[#This Row],[Order_timestamp_date_clean]], "mmm yyyy")</f>
        <v>Aug 2021</v>
      </c>
      <c r="S19573" s="4" t="str">
        <f t="shared" si="2451"/>
        <v>14:52:30</v>
      </c>
      <c r="T19573" t="str">
        <f t="shared" si="2452"/>
        <v>2021-08-21</v>
      </c>
      <c r="U19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87500000000018E-2</v>
      </c>
      <c r="V19573" t="str">
        <f t="shared" si="2453"/>
        <v>Weekend</v>
      </c>
      <c r="W19573">
        <f t="shared" si="2454"/>
        <v>7</v>
      </c>
      <c r="X19573">
        <f t="shared" si="2455"/>
        <v>9</v>
      </c>
      <c r="Y19573">
        <f>SUMIF(Table2[User ID],Table2[[#This Row],[User ID]],Table2[Product Amount])</f>
        <v>24571</v>
      </c>
      <c r="Z19573">
        <f>MONTH(Table2[[#This Row],[Order_timestamp_date_clean]])</f>
        <v>8</v>
      </c>
    </row>
    <row r="19574" spans="1:26" x14ac:dyDescent="0.25">
      <c r="A19574" s="4" t="s">
        <v>97688</v>
      </c>
      <c r="B19574" s="1" t="s">
        <v>97486</v>
      </c>
      <c r="C19574" s="1" t="s">
        <v>16</v>
      </c>
      <c r="D19574" s="1" t="s">
        <v>16</v>
      </c>
      <c r="E19574" s="1">
        <v>330084</v>
      </c>
      <c r="F19574" t="s">
        <v>97689</v>
      </c>
      <c r="G19574" s="4" t="s">
        <v>97690</v>
      </c>
      <c r="H19574" s="4" t="s">
        <v>97691</v>
      </c>
      <c r="I19574" s="11" t="s">
        <v>97692</v>
      </c>
      <c r="J19574" s="1" t="s">
        <v>22</v>
      </c>
      <c r="K19574" s="1">
        <v>5</v>
      </c>
      <c r="L19574" s="1">
        <v>360</v>
      </c>
      <c r="M19574" s="1">
        <v>0</v>
      </c>
      <c r="N19574" s="1">
        <v>0</v>
      </c>
      <c r="O19574" s="4" t="str">
        <f t="shared" si="2448"/>
        <v>11:03:02</v>
      </c>
      <c r="P19574" s="4" t="str">
        <f t="shared" si="2449"/>
        <v>2021-08-28</v>
      </c>
      <c r="Q19574" t="str">
        <f t="shared" si="2450"/>
        <v>Morning</v>
      </c>
      <c r="R19574" s="4" t="str">
        <f>TEXT(Table2[[#This Row],[Order_timestamp_date_clean]], "mmm yyyy")</f>
        <v>Aug 2021</v>
      </c>
      <c r="S19574" s="4" t="str">
        <f t="shared" si="2451"/>
        <v>11:17:04</v>
      </c>
      <c r="T19574" t="str">
        <f t="shared" si="2452"/>
        <v>2021-08-28</v>
      </c>
      <c r="U19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453703703703765E-3</v>
      </c>
      <c r="V19574" t="str">
        <f t="shared" si="2453"/>
        <v>Weekend</v>
      </c>
      <c r="W19574">
        <f t="shared" si="2454"/>
        <v>7</v>
      </c>
      <c r="X19574">
        <f t="shared" si="2455"/>
        <v>2</v>
      </c>
      <c r="Y19574">
        <f>SUMIF(Table2[User ID],Table2[[#This Row],[User ID]],Table2[Product Amount])</f>
        <v>24571</v>
      </c>
      <c r="Z19574">
        <f>MONTH(Table2[[#This Row],[Order_timestamp_date_clean]])</f>
        <v>8</v>
      </c>
    </row>
    <row r="19575" spans="1:26" x14ac:dyDescent="0.25">
      <c r="A19575" s="4" t="s">
        <v>97693</v>
      </c>
      <c r="B19575" s="1" t="s">
        <v>97486</v>
      </c>
      <c r="C19575" s="1" t="s">
        <v>16</v>
      </c>
      <c r="D19575" s="1" t="s">
        <v>16</v>
      </c>
      <c r="E19575" s="1">
        <v>345365</v>
      </c>
      <c r="F19575" t="s">
        <v>97694</v>
      </c>
      <c r="G19575" s="4" t="s">
        <v>97695</v>
      </c>
      <c r="H19575" s="4" t="s">
        <v>97696</v>
      </c>
      <c r="I19575" s="11" t="s">
        <v>97697</v>
      </c>
      <c r="J19575" s="1" t="s">
        <v>22</v>
      </c>
      <c r="K19575" s="1">
        <v>5</v>
      </c>
      <c r="L19575" s="1">
        <v>240</v>
      </c>
      <c r="M19575" s="1">
        <v>0</v>
      </c>
      <c r="N19575" s="1">
        <v>75</v>
      </c>
      <c r="O19575" s="4" t="str">
        <f t="shared" si="2448"/>
        <v>10:46:55</v>
      </c>
      <c r="P19575" s="4" t="str">
        <f t="shared" si="2449"/>
        <v>2021-09-11</v>
      </c>
      <c r="Q19575" t="str">
        <f t="shared" si="2450"/>
        <v>Morning</v>
      </c>
      <c r="R19575" s="4" t="str">
        <f>TEXT(Table2[[#This Row],[Order_timestamp_date_clean]], "mmm yyyy")</f>
        <v>Sep 2021</v>
      </c>
      <c r="S19575" s="4" t="str">
        <f t="shared" si="2451"/>
        <v>11:00:32</v>
      </c>
      <c r="T19575" t="str">
        <f t="shared" si="2452"/>
        <v>2021-09-11</v>
      </c>
      <c r="U19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560185185184609E-3</v>
      </c>
      <c r="V19575" t="str">
        <f t="shared" si="2453"/>
        <v>Weekend</v>
      </c>
      <c r="W19575">
        <f t="shared" si="2454"/>
        <v>7</v>
      </c>
      <c r="X19575">
        <f t="shared" si="2455"/>
        <v>2</v>
      </c>
      <c r="Y19575">
        <f>SUMIF(Table2[User ID],Table2[[#This Row],[User ID]],Table2[Product Amount])</f>
        <v>24571</v>
      </c>
      <c r="Z19575">
        <f>MONTH(Table2[[#This Row],[Order_timestamp_date_clean]])</f>
        <v>9</v>
      </c>
    </row>
    <row r="19576" spans="1:26" x14ac:dyDescent="0.25">
      <c r="A19576" s="4" t="s">
        <v>97698</v>
      </c>
      <c r="B19576" s="1" t="s">
        <v>97486</v>
      </c>
      <c r="C19576" s="1" t="s">
        <v>16</v>
      </c>
      <c r="D19576" s="1" t="s">
        <v>16</v>
      </c>
      <c r="E19576" s="1">
        <v>348272</v>
      </c>
      <c r="F19576" t="s">
        <v>1528</v>
      </c>
      <c r="G19576" s="4" t="s">
        <v>97699</v>
      </c>
      <c r="H19576" s="4" t="s">
        <v>97700</v>
      </c>
      <c r="I19576" s="11" t="s">
        <v>97701</v>
      </c>
      <c r="J19576" s="1" t="s">
        <v>22</v>
      </c>
      <c r="K19576" s="1">
        <v>5</v>
      </c>
      <c r="L19576" s="1">
        <v>330</v>
      </c>
      <c r="M19576" s="1">
        <v>0</v>
      </c>
      <c r="N19576" s="1">
        <v>0</v>
      </c>
      <c r="O19576" s="4" t="str">
        <f t="shared" si="2448"/>
        <v>16:24:01</v>
      </c>
      <c r="P19576" s="4" t="str">
        <f t="shared" si="2449"/>
        <v>2021-09-13</v>
      </c>
      <c r="Q19576" t="str">
        <f t="shared" si="2450"/>
        <v>Afternoon</v>
      </c>
      <c r="R19576" s="4" t="str">
        <f>TEXT(Table2[[#This Row],[Order_timestamp_date_clean]], "mmm yyyy")</f>
        <v>Sep 2021</v>
      </c>
      <c r="S19576" s="4" t="str">
        <f t="shared" si="2451"/>
        <v>16:53:07</v>
      </c>
      <c r="T19576" t="str">
        <f t="shared" si="2452"/>
        <v>2021-09-13</v>
      </c>
      <c r="U19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08333333333273E-2</v>
      </c>
      <c r="V19576" t="str">
        <f t="shared" si="2453"/>
        <v>Weekday</v>
      </c>
      <c r="W19576">
        <f t="shared" si="2454"/>
        <v>2</v>
      </c>
      <c r="X19576">
        <f t="shared" si="2455"/>
        <v>1</v>
      </c>
      <c r="Y19576">
        <f>SUMIF(Table2[User ID],Table2[[#This Row],[User ID]],Table2[Product Amount])</f>
        <v>24571</v>
      </c>
      <c r="Z19576">
        <f>MONTH(Table2[[#This Row],[Order_timestamp_date_clean]])</f>
        <v>9</v>
      </c>
    </row>
    <row r="19577" spans="1:26" x14ac:dyDescent="0.25">
      <c r="A19577" s="4" t="s">
        <v>97702</v>
      </c>
      <c r="B19577" s="1" t="s">
        <v>97486</v>
      </c>
      <c r="C19577" s="1" t="s">
        <v>16</v>
      </c>
      <c r="D19577" s="1" t="s">
        <v>16</v>
      </c>
      <c r="E19577" s="1">
        <v>349592</v>
      </c>
      <c r="F19577" t="s">
        <v>97703</v>
      </c>
      <c r="G19577" s="4" t="s">
        <v>97704</v>
      </c>
      <c r="H19577" s="4" t="s">
        <v>97705</v>
      </c>
      <c r="I19577" s="11" t="s">
        <v>97706</v>
      </c>
      <c r="J19577" s="1" t="s">
        <v>22</v>
      </c>
      <c r="K19577" s="1">
        <v>5</v>
      </c>
      <c r="L19577" s="1">
        <v>245</v>
      </c>
      <c r="M19577" s="1">
        <v>0</v>
      </c>
      <c r="N19577" s="1">
        <v>0</v>
      </c>
      <c r="O19577" s="4" t="str">
        <f t="shared" si="2448"/>
        <v>18:10:42</v>
      </c>
      <c r="P19577" s="4" t="str">
        <f t="shared" si="2449"/>
        <v>2021-09-14</v>
      </c>
      <c r="Q19577" t="str">
        <f t="shared" si="2450"/>
        <v>Evening</v>
      </c>
      <c r="R19577" s="4" t="str">
        <f>TEXT(Table2[[#This Row],[Order_timestamp_date_clean]], "mmm yyyy")</f>
        <v>Sep 2021</v>
      </c>
      <c r="S19577" s="4" t="str">
        <f t="shared" si="2451"/>
        <v>18:27:04</v>
      </c>
      <c r="T19577" t="str">
        <f t="shared" si="2452"/>
        <v>2021-09-14</v>
      </c>
      <c r="U19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65740740740704E-2</v>
      </c>
      <c r="V19577" t="str">
        <f t="shared" si="2453"/>
        <v>Weekday</v>
      </c>
      <c r="W19577">
        <f t="shared" si="2454"/>
        <v>3</v>
      </c>
      <c r="X19577">
        <f t="shared" si="2455"/>
        <v>3</v>
      </c>
      <c r="Y19577">
        <f>SUMIF(Table2[User ID],Table2[[#This Row],[User ID]],Table2[Product Amount])</f>
        <v>24571</v>
      </c>
      <c r="Z19577">
        <f>MONTH(Table2[[#This Row],[Order_timestamp_date_clean]])</f>
        <v>9</v>
      </c>
    </row>
    <row r="19578" spans="1:26" x14ac:dyDescent="0.25">
      <c r="A19578" s="4" t="s">
        <v>97707</v>
      </c>
      <c r="B19578" s="1" t="s">
        <v>97486</v>
      </c>
      <c r="C19578" s="1" t="s">
        <v>16</v>
      </c>
      <c r="D19578" s="1" t="s">
        <v>16</v>
      </c>
      <c r="E19578" s="1">
        <v>350966</v>
      </c>
      <c r="F19578" t="s">
        <v>1528</v>
      </c>
      <c r="G19578" s="4" t="s">
        <v>97708</v>
      </c>
      <c r="H19578" s="4" t="s">
        <v>97709</v>
      </c>
      <c r="I19578" s="11" t="s">
        <v>97710</v>
      </c>
      <c r="J19578" s="1" t="s">
        <v>22</v>
      </c>
      <c r="K19578" s="1">
        <v>5</v>
      </c>
      <c r="L19578" s="1">
        <v>330</v>
      </c>
      <c r="M19578" s="1">
        <v>0</v>
      </c>
      <c r="N19578" s="1">
        <v>0</v>
      </c>
      <c r="O19578" s="4" t="str">
        <f t="shared" si="2448"/>
        <v>20:00:14</v>
      </c>
      <c r="P19578" s="4" t="str">
        <f t="shared" si="2449"/>
        <v>2021-09-15</v>
      </c>
      <c r="Q19578" t="str">
        <f t="shared" si="2450"/>
        <v>Night</v>
      </c>
      <c r="R19578" s="4" t="str">
        <f>TEXT(Table2[[#This Row],[Order_timestamp_date_clean]], "mmm yyyy")</f>
        <v>Sep 2021</v>
      </c>
      <c r="S19578" s="4" t="str">
        <f t="shared" si="2451"/>
        <v>20:21:11</v>
      </c>
      <c r="T19578" t="str">
        <f t="shared" si="2452"/>
        <v>2021-09-15</v>
      </c>
      <c r="U19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48611111111165E-2</v>
      </c>
      <c r="V19578" t="str">
        <f t="shared" si="2453"/>
        <v>Weekday</v>
      </c>
      <c r="W19578">
        <f t="shared" si="2454"/>
        <v>4</v>
      </c>
      <c r="X19578">
        <f t="shared" si="2455"/>
        <v>1</v>
      </c>
      <c r="Y19578">
        <f>SUMIF(Table2[User ID],Table2[[#This Row],[User ID]],Table2[Product Amount])</f>
        <v>24571</v>
      </c>
      <c r="Z19578">
        <f>MONTH(Table2[[#This Row],[Order_timestamp_date_clean]])</f>
        <v>9</v>
      </c>
    </row>
    <row r="19579" spans="1:26" x14ac:dyDescent="0.25">
      <c r="A19579" s="4" t="s">
        <v>97711</v>
      </c>
      <c r="B19579" s="1" t="s">
        <v>97486</v>
      </c>
      <c r="C19579" s="1" t="s">
        <v>16</v>
      </c>
      <c r="D19579" s="1" t="s">
        <v>16</v>
      </c>
      <c r="E19579" s="1">
        <v>353037</v>
      </c>
      <c r="F19579" t="s">
        <v>1528</v>
      </c>
      <c r="G19579" s="4" t="s">
        <v>97712</v>
      </c>
      <c r="H19579" s="4" t="s">
        <v>97713</v>
      </c>
      <c r="I19579" s="11" t="s">
        <v>97714</v>
      </c>
      <c r="J19579" s="1" t="s">
        <v>22</v>
      </c>
      <c r="K19579" s="1">
        <v>5</v>
      </c>
      <c r="L19579" s="1">
        <v>330</v>
      </c>
      <c r="M19579" s="1">
        <v>0</v>
      </c>
      <c r="N19579" s="1">
        <v>0</v>
      </c>
      <c r="O19579" s="4" t="str">
        <f t="shared" si="2448"/>
        <v>14:00:34</v>
      </c>
      <c r="P19579" s="4" t="str">
        <f t="shared" si="2449"/>
        <v>2021-09-17</v>
      </c>
      <c r="Q19579" t="str">
        <f t="shared" si="2450"/>
        <v>Afternoon</v>
      </c>
      <c r="R19579" s="4" t="str">
        <f>TEXT(Table2[[#This Row],[Order_timestamp_date_clean]], "mmm yyyy")</f>
        <v>Sep 2021</v>
      </c>
      <c r="S19579" s="4" t="str">
        <f t="shared" si="2451"/>
        <v>14:11:36</v>
      </c>
      <c r="T19579" t="str">
        <f t="shared" si="2452"/>
        <v>2021-09-17</v>
      </c>
      <c r="U19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620370370370505E-3</v>
      </c>
      <c r="V19579" t="str">
        <f t="shared" si="2453"/>
        <v>Weekday</v>
      </c>
      <c r="W19579">
        <f t="shared" si="2454"/>
        <v>6</v>
      </c>
      <c r="X19579">
        <f t="shared" si="2455"/>
        <v>1</v>
      </c>
      <c r="Y19579">
        <f>SUMIF(Table2[User ID],Table2[[#This Row],[User ID]],Table2[Product Amount])</f>
        <v>24571</v>
      </c>
      <c r="Z19579">
        <f>MONTH(Table2[[#This Row],[Order_timestamp_date_clean]])</f>
        <v>9</v>
      </c>
    </row>
    <row r="19580" spans="1:26" x14ac:dyDescent="0.25">
      <c r="A19580" s="4" t="s">
        <v>97715</v>
      </c>
      <c r="B19580" s="1" t="s">
        <v>97486</v>
      </c>
      <c r="C19580" s="1" t="s">
        <v>16</v>
      </c>
      <c r="D19580" s="1" t="s">
        <v>16</v>
      </c>
      <c r="E19580" s="1">
        <v>353103</v>
      </c>
      <c r="F19580" t="s">
        <v>97716</v>
      </c>
      <c r="G19580" s="4" t="s">
        <v>97717</v>
      </c>
      <c r="H19580" s="4" t="s">
        <v>97718</v>
      </c>
      <c r="I19580" s="11" t="s">
        <v>97719</v>
      </c>
      <c r="J19580" s="1" t="s">
        <v>22</v>
      </c>
      <c r="K19580" s="1">
        <v>5</v>
      </c>
      <c r="L19580" s="1">
        <v>67</v>
      </c>
      <c r="M19580" s="1">
        <v>0</v>
      </c>
      <c r="N19580" s="1">
        <v>6</v>
      </c>
      <c r="O19580" s="4" t="str">
        <f t="shared" si="2448"/>
        <v>15:02:30</v>
      </c>
      <c r="P19580" s="4" t="str">
        <f t="shared" si="2449"/>
        <v>2021-09-17</v>
      </c>
      <c r="Q19580" t="str">
        <f t="shared" si="2450"/>
        <v>Afternoon</v>
      </c>
      <c r="R19580" s="4" t="str">
        <f>TEXT(Table2[[#This Row],[Order_timestamp_date_clean]], "mmm yyyy")</f>
        <v>Sep 2021</v>
      </c>
      <c r="S19580" s="4" t="str">
        <f t="shared" si="2451"/>
        <v>15:18:47</v>
      </c>
      <c r="T19580" t="str">
        <f t="shared" si="2452"/>
        <v>2021-09-17</v>
      </c>
      <c r="U19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07870370370399E-2</v>
      </c>
      <c r="V19580" t="str">
        <f t="shared" si="2453"/>
        <v>Weekday</v>
      </c>
      <c r="W19580">
        <f t="shared" si="2454"/>
        <v>6</v>
      </c>
      <c r="X19580">
        <f t="shared" si="2455"/>
        <v>4</v>
      </c>
      <c r="Y19580">
        <f>SUMIF(Table2[User ID],Table2[[#This Row],[User ID]],Table2[Product Amount])</f>
        <v>24571</v>
      </c>
      <c r="Z19580">
        <f>MONTH(Table2[[#This Row],[Order_timestamp_date_clean]])</f>
        <v>9</v>
      </c>
    </row>
    <row r="19581" spans="1:26" x14ac:dyDescent="0.25">
      <c r="A19581" s="4" t="s">
        <v>97720</v>
      </c>
      <c r="B19581" s="1" t="s">
        <v>97486</v>
      </c>
      <c r="C19581" s="1" t="s">
        <v>16</v>
      </c>
      <c r="D19581" s="1" t="s">
        <v>16</v>
      </c>
      <c r="E19581" s="1">
        <v>354568</v>
      </c>
      <c r="F19581" t="s">
        <v>97721</v>
      </c>
      <c r="G19581" s="4" t="s">
        <v>97722</v>
      </c>
      <c r="H19581" s="4" t="s">
        <v>97723</v>
      </c>
      <c r="I19581" s="11" t="s">
        <v>97724</v>
      </c>
      <c r="J19581" s="1" t="s">
        <v>22</v>
      </c>
      <c r="K19581" s="1">
        <v>5</v>
      </c>
      <c r="L19581" s="1">
        <v>570</v>
      </c>
      <c r="M19581" s="1">
        <v>0</v>
      </c>
      <c r="N19581" s="1">
        <v>54</v>
      </c>
      <c r="O19581" s="4" t="str">
        <f t="shared" si="2448"/>
        <v>15:33:12</v>
      </c>
      <c r="P19581" s="4" t="str">
        <f t="shared" si="2449"/>
        <v>2021-09-18</v>
      </c>
      <c r="Q19581" t="str">
        <f t="shared" si="2450"/>
        <v>Afternoon</v>
      </c>
      <c r="R19581" s="4" t="str">
        <f>TEXT(Table2[[#This Row],[Order_timestamp_date_clean]], "mmm yyyy")</f>
        <v>Sep 2021</v>
      </c>
      <c r="S19581" s="4" t="str">
        <f t="shared" si="2451"/>
        <v>15:47:17</v>
      </c>
      <c r="T19581" t="str">
        <f t="shared" si="2452"/>
        <v>2021-09-18</v>
      </c>
      <c r="U19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800925925926041E-3</v>
      </c>
      <c r="V19581" t="str">
        <f t="shared" si="2453"/>
        <v>Weekend</v>
      </c>
      <c r="W19581">
        <f t="shared" si="2454"/>
        <v>7</v>
      </c>
      <c r="X19581">
        <f t="shared" si="2455"/>
        <v>6</v>
      </c>
      <c r="Y19581">
        <f>SUMIF(Table2[User ID],Table2[[#This Row],[User ID]],Table2[Product Amount])</f>
        <v>24571</v>
      </c>
      <c r="Z19581">
        <f>MONTH(Table2[[#This Row],[Order_timestamp_date_clean]])</f>
        <v>9</v>
      </c>
    </row>
    <row r="19582" spans="1:26" x14ac:dyDescent="0.25">
      <c r="A19582" s="4" t="s">
        <v>97725</v>
      </c>
      <c r="B19582" s="1" t="s">
        <v>97486</v>
      </c>
      <c r="C19582" s="1" t="s">
        <v>16</v>
      </c>
      <c r="D19582" s="1" t="s">
        <v>16</v>
      </c>
      <c r="E19582" s="1">
        <v>356324</v>
      </c>
      <c r="F19582" t="s">
        <v>1528</v>
      </c>
      <c r="G19582" s="4" t="s">
        <v>97726</v>
      </c>
      <c r="H19582" s="4" t="s">
        <v>97727</v>
      </c>
      <c r="I19582" s="11" t="s">
        <v>97728</v>
      </c>
      <c r="J19582" s="1" t="s">
        <v>22</v>
      </c>
      <c r="K19582" s="1">
        <v>5</v>
      </c>
      <c r="L19582" s="1">
        <v>330</v>
      </c>
      <c r="M19582" s="1">
        <v>0</v>
      </c>
      <c r="N19582" s="1">
        <v>0</v>
      </c>
      <c r="O19582" s="4" t="str">
        <f t="shared" si="2448"/>
        <v>17:35:34</v>
      </c>
      <c r="P19582" s="4" t="str">
        <f t="shared" si="2449"/>
        <v>2021-09-19</v>
      </c>
      <c r="Q19582" t="str">
        <f t="shared" si="2450"/>
        <v>Evening</v>
      </c>
      <c r="R19582" s="4" t="str">
        <f>TEXT(Table2[[#This Row],[Order_timestamp_date_clean]], "mmm yyyy")</f>
        <v>Sep 2021</v>
      </c>
      <c r="S19582" s="4" t="str">
        <f t="shared" si="2451"/>
        <v>18:02:12</v>
      </c>
      <c r="T19582" t="str">
        <f t="shared" si="2452"/>
        <v>2021-09-19</v>
      </c>
      <c r="U19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95370370370301E-2</v>
      </c>
      <c r="V19582" t="str">
        <f t="shared" si="2453"/>
        <v>Weekend</v>
      </c>
      <c r="W19582">
        <f t="shared" si="2454"/>
        <v>1</v>
      </c>
      <c r="X19582">
        <f t="shared" si="2455"/>
        <v>1</v>
      </c>
      <c r="Y19582">
        <f>SUMIF(Table2[User ID],Table2[[#This Row],[User ID]],Table2[Product Amount])</f>
        <v>24571</v>
      </c>
      <c r="Z19582">
        <f>MONTH(Table2[[#This Row],[Order_timestamp_date_clean]])</f>
        <v>9</v>
      </c>
    </row>
    <row r="19583" spans="1:26" x14ac:dyDescent="0.25">
      <c r="A19583" s="4" t="s">
        <v>97729</v>
      </c>
      <c r="B19583" s="1" t="s">
        <v>97486</v>
      </c>
      <c r="C19583" s="1" t="s">
        <v>16</v>
      </c>
      <c r="D19583" s="1" t="s">
        <v>16</v>
      </c>
      <c r="E19583" s="1">
        <v>357938</v>
      </c>
      <c r="F19583" t="s">
        <v>8256</v>
      </c>
      <c r="G19583" s="4" t="s">
        <v>97730</v>
      </c>
      <c r="H19583" s="4" t="s">
        <v>97731</v>
      </c>
      <c r="I19583" s="11" t="s">
        <v>97732</v>
      </c>
      <c r="J19583" s="1" t="s">
        <v>22</v>
      </c>
      <c r="K19583" s="1">
        <v>5</v>
      </c>
      <c r="L19583" s="1">
        <v>165</v>
      </c>
      <c r="M19583" s="1">
        <v>0</v>
      </c>
      <c r="N19583" s="1">
        <v>0</v>
      </c>
      <c r="O19583" s="4" t="str">
        <f t="shared" si="2448"/>
        <v>20:07:38</v>
      </c>
      <c r="P19583" s="4" t="str">
        <f t="shared" si="2449"/>
        <v>2021-09-20</v>
      </c>
      <c r="Q19583" t="str">
        <f t="shared" si="2450"/>
        <v>Night</v>
      </c>
      <c r="R19583" s="4" t="str">
        <f>TEXT(Table2[[#This Row],[Order_timestamp_date_clean]], "mmm yyyy")</f>
        <v>Sep 2021</v>
      </c>
      <c r="S19583" s="4" t="str">
        <f t="shared" si="2451"/>
        <v>20:23:21</v>
      </c>
      <c r="T19583" t="str">
        <f t="shared" si="2452"/>
        <v>2021-09-20</v>
      </c>
      <c r="U19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14351851851856E-2</v>
      </c>
      <c r="V19583" t="str">
        <f t="shared" si="2453"/>
        <v>Weekday</v>
      </c>
      <c r="W19583">
        <f t="shared" si="2454"/>
        <v>2</v>
      </c>
      <c r="X19583">
        <f t="shared" si="2455"/>
        <v>1</v>
      </c>
      <c r="Y19583">
        <f>SUMIF(Table2[User ID],Table2[[#This Row],[User ID]],Table2[Product Amount])</f>
        <v>24571</v>
      </c>
      <c r="Z19583">
        <f>MONTH(Table2[[#This Row],[Order_timestamp_date_clean]])</f>
        <v>9</v>
      </c>
    </row>
    <row r="19584" spans="1:26" x14ac:dyDescent="0.25">
      <c r="A19584" s="4" t="s">
        <v>97733</v>
      </c>
      <c r="B19584" s="1" t="s">
        <v>97486</v>
      </c>
      <c r="C19584" s="1" t="s">
        <v>16</v>
      </c>
      <c r="D19584" s="1" t="s">
        <v>16</v>
      </c>
      <c r="E19584" s="1">
        <v>359127</v>
      </c>
      <c r="F19584" t="s">
        <v>1528</v>
      </c>
      <c r="G19584" s="4" t="s">
        <v>97734</v>
      </c>
      <c r="H19584" s="4" t="s">
        <v>97735</v>
      </c>
      <c r="I19584" s="11" t="s">
        <v>97736</v>
      </c>
      <c r="J19584" s="1" t="s">
        <v>22</v>
      </c>
      <c r="K19584" s="1" t="s">
        <v>113427</v>
      </c>
      <c r="L19584" s="1">
        <v>990</v>
      </c>
      <c r="M19584" s="1">
        <v>0</v>
      </c>
      <c r="N19584" s="1">
        <v>0</v>
      </c>
      <c r="O19584" s="4" t="str">
        <f t="shared" si="2448"/>
        <v>18:36:33</v>
      </c>
      <c r="P19584" s="4" t="str">
        <f t="shared" si="2449"/>
        <v>2021-09-21</v>
      </c>
      <c r="Q19584" t="str">
        <f t="shared" si="2450"/>
        <v>Evening</v>
      </c>
      <c r="R19584" s="4" t="str">
        <f>TEXT(Table2[[#This Row],[Order_timestamp_date_clean]], "mmm yyyy")</f>
        <v>Sep 2021</v>
      </c>
      <c r="S19584" s="4" t="str">
        <f t="shared" si="2451"/>
        <v>18:51:24</v>
      </c>
      <c r="T19584" t="str">
        <f t="shared" si="2452"/>
        <v>2021-09-21</v>
      </c>
      <c r="U19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12499999999947E-2</v>
      </c>
      <c r="V19584" t="str">
        <f t="shared" si="2453"/>
        <v>Weekday</v>
      </c>
      <c r="W19584">
        <f t="shared" si="2454"/>
        <v>3</v>
      </c>
      <c r="X19584">
        <f t="shared" si="2455"/>
        <v>1</v>
      </c>
      <c r="Y19584">
        <f>SUMIF(Table2[User ID],Table2[[#This Row],[User ID]],Table2[Product Amount])</f>
        <v>24571</v>
      </c>
      <c r="Z19584">
        <f>MONTH(Table2[[#This Row],[Order_timestamp_date_clean]])</f>
        <v>9</v>
      </c>
    </row>
    <row r="19585" spans="1:26" x14ac:dyDescent="0.25">
      <c r="A19585" s="4" t="s">
        <v>97737</v>
      </c>
      <c r="B19585" s="1" t="s">
        <v>97738</v>
      </c>
      <c r="C19585" s="1" t="s">
        <v>16</v>
      </c>
      <c r="D19585" s="1" t="s">
        <v>32</v>
      </c>
      <c r="E19585" s="1">
        <v>169870</v>
      </c>
      <c r="F19585" t="s">
        <v>97739</v>
      </c>
      <c r="G19585" s="4" t="s">
        <v>97740</v>
      </c>
      <c r="H19585" s="4" t="s">
        <v>97741</v>
      </c>
      <c r="I19585" s="11" t="s">
        <v>97742</v>
      </c>
      <c r="J19585" s="1" t="s">
        <v>22</v>
      </c>
      <c r="K19585" s="1" t="s">
        <v>113427</v>
      </c>
      <c r="L19585" s="1">
        <v>1755</v>
      </c>
      <c r="M19585" s="1">
        <v>39</v>
      </c>
      <c r="N19585" s="1">
        <v>0</v>
      </c>
      <c r="O19585" s="4" t="str">
        <f t="shared" si="2448"/>
        <v>13:35:37</v>
      </c>
      <c r="P19585" s="4" t="str">
        <f t="shared" si="2449"/>
        <v>2021-01-06</v>
      </c>
      <c r="Q19585" t="str">
        <f t="shared" si="2450"/>
        <v>Afternoon</v>
      </c>
      <c r="R19585" s="4" t="str">
        <f>TEXT(Table2[[#This Row],[Order_timestamp_date_clean]], "mmm yyyy")</f>
        <v>Jan 2021</v>
      </c>
      <c r="S19585" s="4" t="str">
        <f t="shared" si="2451"/>
        <v>14:12:46</v>
      </c>
      <c r="T19585" t="str">
        <f t="shared" si="2452"/>
        <v>2021-01-06</v>
      </c>
      <c r="U19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98611111111036E-2</v>
      </c>
      <c r="V19585" t="str">
        <f t="shared" si="2453"/>
        <v>Weekday</v>
      </c>
      <c r="W19585">
        <f t="shared" si="2454"/>
        <v>4</v>
      </c>
      <c r="X19585">
        <f t="shared" si="2455"/>
        <v>16</v>
      </c>
      <c r="Y19585">
        <f>SUMIF(Table2[User ID],Table2[[#This Row],[User ID]],Table2[Product Amount])</f>
        <v>12349</v>
      </c>
      <c r="Z19585">
        <f>MONTH(Table2[[#This Row],[Order_timestamp_date_clean]])</f>
        <v>1</v>
      </c>
    </row>
    <row r="19586" spans="1:26" x14ac:dyDescent="0.25">
      <c r="A19586" s="4" t="s">
        <v>97743</v>
      </c>
      <c r="B19586" s="1" t="s">
        <v>97738</v>
      </c>
      <c r="C19586" s="1" t="s">
        <v>16</v>
      </c>
      <c r="D19586" s="1" t="s">
        <v>32</v>
      </c>
      <c r="E19586" s="1">
        <v>170137</v>
      </c>
      <c r="F19586" t="s">
        <v>97744</v>
      </c>
      <c r="G19586" s="4" t="s">
        <v>97745</v>
      </c>
      <c r="H19586" s="4" t="s">
        <v>97746</v>
      </c>
      <c r="I19586" s="11" t="s">
        <v>97747</v>
      </c>
      <c r="J19586" s="1" t="s">
        <v>22</v>
      </c>
      <c r="K19586" s="1">
        <v>3</v>
      </c>
      <c r="L19586" s="1">
        <v>479</v>
      </c>
      <c r="M19586" s="1">
        <v>45</v>
      </c>
      <c r="N19586" s="1">
        <v>0</v>
      </c>
      <c r="O19586" s="4" t="str">
        <f t="shared" si="2448"/>
        <v>11:23:59</v>
      </c>
      <c r="P19586" s="4" t="str">
        <f t="shared" si="2449"/>
        <v>2021-01-07</v>
      </c>
      <c r="Q19586" t="str">
        <f t="shared" si="2450"/>
        <v>Morning</v>
      </c>
      <c r="R19586" s="4" t="str">
        <f>TEXT(Table2[[#This Row],[Order_timestamp_date_clean]], "mmm yyyy")</f>
        <v>Jan 2021</v>
      </c>
      <c r="S19586" s="4" t="str">
        <f t="shared" si="2451"/>
        <v>11:41:53</v>
      </c>
      <c r="T19586" t="str">
        <f t="shared" si="2452"/>
        <v>2021-01-07</v>
      </c>
      <c r="U19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30555555555611E-2</v>
      </c>
      <c r="V19586" t="str">
        <f t="shared" si="2453"/>
        <v>Weekday</v>
      </c>
      <c r="W19586">
        <f t="shared" si="2454"/>
        <v>5</v>
      </c>
      <c r="X19586">
        <f t="shared" si="2455"/>
        <v>10</v>
      </c>
      <c r="Y19586">
        <f>SUMIF(Table2[User ID],Table2[[#This Row],[User ID]],Table2[Product Amount])</f>
        <v>12349</v>
      </c>
      <c r="Z19586">
        <f>MONTH(Table2[[#This Row],[Order_timestamp_date_clean]])</f>
        <v>1</v>
      </c>
    </row>
    <row r="19587" spans="1:26" x14ac:dyDescent="0.25">
      <c r="A19587" s="4" t="s">
        <v>97748</v>
      </c>
      <c r="B19587" s="1" t="s">
        <v>97738</v>
      </c>
      <c r="C19587" s="1" t="s">
        <v>16</v>
      </c>
      <c r="D19587" s="1" t="s">
        <v>32</v>
      </c>
      <c r="E19587" s="1">
        <v>171698</v>
      </c>
      <c r="F19587" t="s">
        <v>97749</v>
      </c>
      <c r="G19587" s="4" t="s">
        <v>97750</v>
      </c>
      <c r="H19587" s="4" t="s">
        <v>97751</v>
      </c>
      <c r="I19587" s="11" t="s">
        <v>97752</v>
      </c>
      <c r="J19587" s="1" t="s">
        <v>22</v>
      </c>
      <c r="K19587" s="1">
        <v>3</v>
      </c>
      <c r="L19587" s="1">
        <v>734</v>
      </c>
      <c r="M19587" s="1">
        <v>30</v>
      </c>
      <c r="N19587" s="1">
        <v>0</v>
      </c>
      <c r="O19587" s="4" t="str">
        <f t="shared" si="2448"/>
        <v>18:15:17</v>
      </c>
      <c r="P19587" s="4" t="str">
        <f t="shared" si="2449"/>
        <v>2021-01-10</v>
      </c>
      <c r="Q19587" t="str">
        <f t="shared" si="2450"/>
        <v>Evening</v>
      </c>
      <c r="R19587" s="4" t="str">
        <f>TEXT(Table2[[#This Row],[Order_timestamp_date_clean]], "mmm yyyy")</f>
        <v>Jan 2021</v>
      </c>
      <c r="S19587" s="4" t="str">
        <f t="shared" si="2451"/>
        <v>18:33:18</v>
      </c>
      <c r="T19587" t="str">
        <f t="shared" si="2452"/>
        <v>2021-01-10</v>
      </c>
      <c r="U19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11574074073994E-2</v>
      </c>
      <c r="V19587" t="str">
        <f t="shared" si="2453"/>
        <v>Weekend</v>
      </c>
      <c r="W19587">
        <f t="shared" si="2454"/>
        <v>1</v>
      </c>
      <c r="X19587">
        <f t="shared" si="2455"/>
        <v>17</v>
      </c>
      <c r="Y19587">
        <f>SUMIF(Table2[User ID],Table2[[#This Row],[User ID]],Table2[Product Amount])</f>
        <v>12349</v>
      </c>
      <c r="Z19587">
        <f>MONTH(Table2[[#This Row],[Order_timestamp_date_clean]])</f>
        <v>1</v>
      </c>
    </row>
    <row r="19588" spans="1:26" x14ac:dyDescent="0.25">
      <c r="A19588" s="4" t="s">
        <v>97753</v>
      </c>
      <c r="B19588" s="1" t="s">
        <v>97738</v>
      </c>
      <c r="C19588" s="1" t="s">
        <v>16</v>
      </c>
      <c r="D19588" s="1" t="s">
        <v>32</v>
      </c>
      <c r="E19588" s="1">
        <v>177863</v>
      </c>
      <c r="F19588" t="s">
        <v>97754</v>
      </c>
      <c r="G19588" s="4" t="s">
        <v>97755</v>
      </c>
      <c r="H19588" s="4" t="s">
        <v>97756</v>
      </c>
      <c r="I19588" s="11" t="s">
        <v>97757</v>
      </c>
      <c r="J19588" s="1" t="s">
        <v>22</v>
      </c>
      <c r="K19588" s="1">
        <v>3</v>
      </c>
      <c r="L19588" s="1">
        <v>1610</v>
      </c>
      <c r="M19588" s="1">
        <v>30</v>
      </c>
      <c r="N19588" s="1">
        <v>22</v>
      </c>
      <c r="O19588" s="4" t="str">
        <f t="shared" si="2448"/>
        <v>15:31:22</v>
      </c>
      <c r="P19588" s="4" t="str">
        <f t="shared" si="2449"/>
        <v>2021-01-24</v>
      </c>
      <c r="Q19588" t="str">
        <f t="shared" si="2450"/>
        <v>Afternoon</v>
      </c>
      <c r="R19588" s="4" t="str">
        <f>TEXT(Table2[[#This Row],[Order_timestamp_date_clean]], "mmm yyyy")</f>
        <v>Jan 2021</v>
      </c>
      <c r="S19588" s="4" t="str">
        <f t="shared" si="2451"/>
        <v>15:59:01</v>
      </c>
      <c r="T19588" t="str">
        <f t="shared" si="2452"/>
        <v>2021-01-24</v>
      </c>
      <c r="U19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01388888888893E-2</v>
      </c>
      <c r="V19588" t="str">
        <f t="shared" si="2453"/>
        <v>Weekend</v>
      </c>
      <c r="W19588">
        <f t="shared" si="2454"/>
        <v>1</v>
      </c>
      <c r="X19588">
        <f t="shared" si="2455"/>
        <v>14</v>
      </c>
      <c r="Y19588">
        <f>SUMIF(Table2[User ID],Table2[[#This Row],[User ID]],Table2[Product Amount])</f>
        <v>12349</v>
      </c>
      <c r="Z19588">
        <f>MONTH(Table2[[#This Row],[Order_timestamp_date_clean]])</f>
        <v>1</v>
      </c>
    </row>
    <row r="19589" spans="1:26" x14ac:dyDescent="0.25">
      <c r="A19589" s="4" t="s">
        <v>97758</v>
      </c>
      <c r="B19589" s="1" t="s">
        <v>97738</v>
      </c>
      <c r="C19589" s="1" t="s">
        <v>16</v>
      </c>
      <c r="D19589" s="1" t="s">
        <v>32</v>
      </c>
      <c r="E19589" s="1">
        <v>181517</v>
      </c>
      <c r="F19589" t="s">
        <v>97759</v>
      </c>
      <c r="G19589" s="4" t="s">
        <v>97760</v>
      </c>
      <c r="H19589" s="4" t="s">
        <v>97761</v>
      </c>
      <c r="I19589" s="11" t="s">
        <v>97762</v>
      </c>
      <c r="J19589" s="1" t="s">
        <v>22</v>
      </c>
      <c r="K19589" s="1">
        <v>3</v>
      </c>
      <c r="L19589" s="1">
        <v>468</v>
      </c>
      <c r="M19589" s="1">
        <v>30</v>
      </c>
      <c r="N19589" s="1">
        <v>0</v>
      </c>
      <c r="O19589" s="4" t="str">
        <f t="shared" si="2448"/>
        <v>19:15:43</v>
      </c>
      <c r="P19589" s="4" t="str">
        <f t="shared" si="2449"/>
        <v>2021-01-31</v>
      </c>
      <c r="Q19589" t="str">
        <f t="shared" si="2450"/>
        <v>Evening</v>
      </c>
      <c r="R19589" s="4" t="str">
        <f>TEXT(Table2[[#This Row],[Order_timestamp_date_clean]], "mmm yyyy")</f>
        <v>Jan 2021</v>
      </c>
      <c r="S19589" s="4" t="str">
        <f t="shared" si="2451"/>
        <v>19:47:07</v>
      </c>
      <c r="T19589" t="str">
        <f t="shared" si="2452"/>
        <v>2021-01-31</v>
      </c>
      <c r="U19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05555555555522E-2</v>
      </c>
      <c r="V19589" t="str">
        <f t="shared" si="2453"/>
        <v>Weekend</v>
      </c>
      <c r="W19589">
        <f t="shared" si="2454"/>
        <v>1</v>
      </c>
      <c r="X19589">
        <f t="shared" si="2455"/>
        <v>14</v>
      </c>
      <c r="Y19589">
        <f>SUMIF(Table2[User ID],Table2[[#This Row],[User ID]],Table2[Product Amount])</f>
        <v>12349</v>
      </c>
      <c r="Z19589">
        <f>MONTH(Table2[[#This Row],[Order_timestamp_date_clean]])</f>
        <v>1</v>
      </c>
    </row>
    <row r="19590" spans="1:26" x14ac:dyDescent="0.25">
      <c r="A19590" s="4" t="s">
        <v>97763</v>
      </c>
      <c r="B19590" s="1" t="s">
        <v>97738</v>
      </c>
      <c r="C19590" s="1" t="s">
        <v>16</v>
      </c>
      <c r="D19590" s="1" t="s">
        <v>32</v>
      </c>
      <c r="E19590" s="1">
        <v>183199</v>
      </c>
      <c r="F19590" t="s">
        <v>97764</v>
      </c>
      <c r="G19590" s="4" t="s">
        <v>97765</v>
      </c>
      <c r="H19590" s="4" t="s">
        <v>97766</v>
      </c>
      <c r="I19590" s="11" t="s">
        <v>97767</v>
      </c>
      <c r="J19590" s="1" t="s">
        <v>22</v>
      </c>
      <c r="K19590" s="1">
        <v>3</v>
      </c>
      <c r="L19590" s="1">
        <v>790</v>
      </c>
      <c r="M19590" s="1">
        <v>30</v>
      </c>
      <c r="N19590" s="1">
        <v>4</v>
      </c>
      <c r="O19590" s="4" t="str">
        <f t="shared" si="2448"/>
        <v>10:21:18</v>
      </c>
      <c r="P19590" s="4" t="str">
        <f t="shared" si="2449"/>
        <v>2021-02-04</v>
      </c>
      <c r="Q19590" t="str">
        <f t="shared" si="2450"/>
        <v>Morning</v>
      </c>
      <c r="R19590" s="4" t="str">
        <f>TEXT(Table2[[#This Row],[Order_timestamp_date_clean]], "mmm yyyy")</f>
        <v>Feb 2021</v>
      </c>
      <c r="S19590" s="4" t="str">
        <f t="shared" si="2451"/>
        <v>10:53:23</v>
      </c>
      <c r="T19590" t="str">
        <f t="shared" si="2452"/>
        <v>2021-02-04</v>
      </c>
      <c r="U19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8009259259256E-2</v>
      </c>
      <c r="V19590" t="str">
        <f t="shared" si="2453"/>
        <v>Weekday</v>
      </c>
      <c r="W19590">
        <f t="shared" si="2454"/>
        <v>5</v>
      </c>
      <c r="X19590">
        <f t="shared" si="2455"/>
        <v>15</v>
      </c>
      <c r="Y19590">
        <f>SUMIF(Table2[User ID],Table2[[#This Row],[User ID]],Table2[Product Amount])</f>
        <v>12349</v>
      </c>
      <c r="Z19590">
        <f>MONTH(Table2[[#This Row],[Order_timestamp_date_clean]])</f>
        <v>2</v>
      </c>
    </row>
    <row r="19591" spans="1:26" x14ac:dyDescent="0.25">
      <c r="A19591" s="4" t="s">
        <v>97768</v>
      </c>
      <c r="B19591" s="1" t="s">
        <v>97738</v>
      </c>
      <c r="C19591" s="1" t="s">
        <v>16</v>
      </c>
      <c r="D19591" s="1" t="s">
        <v>32</v>
      </c>
      <c r="E19591" s="1">
        <v>191695</v>
      </c>
      <c r="F19591" t="s">
        <v>97769</v>
      </c>
      <c r="G19591" s="4" t="s">
        <v>97770</v>
      </c>
      <c r="H19591" s="4" t="s">
        <v>97771</v>
      </c>
      <c r="I19591" s="11" t="s">
        <v>97772</v>
      </c>
      <c r="J19591" s="1" t="s">
        <v>22</v>
      </c>
      <c r="K19591" s="1" t="s">
        <v>113427</v>
      </c>
      <c r="L19591" s="1">
        <v>1152</v>
      </c>
      <c r="M19591" s="1">
        <v>25</v>
      </c>
      <c r="N19591" s="1">
        <v>0</v>
      </c>
      <c r="O19591" s="4" t="str">
        <f t="shared" si="2448"/>
        <v>16:15:46</v>
      </c>
      <c r="P19591" s="4" t="str">
        <f t="shared" si="2449"/>
        <v>2021-02-20</v>
      </c>
      <c r="Q19591" t="str">
        <f t="shared" si="2450"/>
        <v>Afternoon</v>
      </c>
      <c r="R19591" s="4" t="str">
        <f>TEXT(Table2[[#This Row],[Order_timestamp_date_clean]], "mmm yyyy")</f>
        <v>Feb 2021</v>
      </c>
      <c r="S19591" s="4" t="str">
        <f t="shared" si="2451"/>
        <v>16:34:36</v>
      </c>
      <c r="T19591" t="str">
        <f t="shared" si="2452"/>
        <v>2021-02-20</v>
      </c>
      <c r="U19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787E-2</v>
      </c>
      <c r="V19591" t="str">
        <f t="shared" si="2453"/>
        <v>Weekend</v>
      </c>
      <c r="W19591">
        <f t="shared" si="2454"/>
        <v>7</v>
      </c>
      <c r="X19591">
        <f t="shared" si="2455"/>
        <v>13</v>
      </c>
      <c r="Y19591">
        <f>SUMIF(Table2[User ID],Table2[[#This Row],[User ID]],Table2[Product Amount])</f>
        <v>12349</v>
      </c>
      <c r="Z19591">
        <f>MONTH(Table2[[#This Row],[Order_timestamp_date_clean]])</f>
        <v>2</v>
      </c>
    </row>
    <row r="19592" spans="1:26" x14ac:dyDescent="0.25">
      <c r="A19592" s="4" t="s">
        <v>97773</v>
      </c>
      <c r="B19592" s="1" t="s">
        <v>97738</v>
      </c>
      <c r="C19592" s="1" t="s">
        <v>16</v>
      </c>
      <c r="D19592" s="1" t="s">
        <v>32</v>
      </c>
      <c r="E19592" s="1">
        <v>246308</v>
      </c>
      <c r="F19592" t="s">
        <v>97774</v>
      </c>
      <c r="G19592" s="4" t="s">
        <v>97775</v>
      </c>
      <c r="H19592" s="4" t="s">
        <v>97776</v>
      </c>
      <c r="I19592" s="11" t="s">
        <v>97777</v>
      </c>
      <c r="J19592" s="1" t="s">
        <v>22</v>
      </c>
      <c r="K19592" s="1">
        <v>3</v>
      </c>
      <c r="L19592" s="1">
        <v>479</v>
      </c>
      <c r="M19592" s="1">
        <v>0</v>
      </c>
      <c r="N19592" s="1">
        <v>0</v>
      </c>
      <c r="O19592" s="4" t="str">
        <f t="shared" si="2448"/>
        <v>08:24:12</v>
      </c>
      <c r="P19592" s="4" t="str">
        <f t="shared" si="2449"/>
        <v>2021-05-14</v>
      </c>
      <c r="Q19592" t="str">
        <f t="shared" si="2450"/>
        <v>Morning</v>
      </c>
      <c r="R19592" s="4" t="str">
        <f>TEXT(Table2[[#This Row],[Order_timestamp_date_clean]], "mmm yyyy")</f>
        <v>May 2021</v>
      </c>
      <c r="S19592" s="4" t="str">
        <f t="shared" si="2451"/>
        <v>09:08:30</v>
      </c>
      <c r="T19592" t="str">
        <f t="shared" si="2452"/>
        <v>2021-05-14</v>
      </c>
      <c r="U19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763888888888979E-2</v>
      </c>
      <c r="V19592" t="str">
        <f t="shared" si="2453"/>
        <v>Weekday</v>
      </c>
      <c r="W19592">
        <f t="shared" si="2454"/>
        <v>6</v>
      </c>
      <c r="X19592">
        <f t="shared" si="2455"/>
        <v>5</v>
      </c>
      <c r="Y19592">
        <f>SUMIF(Table2[User ID],Table2[[#This Row],[User ID]],Table2[Product Amount])</f>
        <v>12349</v>
      </c>
      <c r="Z19592">
        <f>MONTH(Table2[[#This Row],[Order_timestamp_date_clean]])</f>
        <v>5</v>
      </c>
    </row>
    <row r="19593" spans="1:26" x14ac:dyDescent="0.25">
      <c r="A19593" s="4" t="s">
        <v>97778</v>
      </c>
      <c r="B19593" s="1" t="s">
        <v>97738</v>
      </c>
      <c r="C19593" s="1" t="s">
        <v>16</v>
      </c>
      <c r="D19593" s="1" t="s">
        <v>32</v>
      </c>
      <c r="E19593" s="1">
        <v>247229</v>
      </c>
      <c r="F19593" t="s">
        <v>97779</v>
      </c>
      <c r="G19593" s="4" t="s">
        <v>97780</v>
      </c>
      <c r="H19593" s="4" t="s">
        <v>97781</v>
      </c>
      <c r="I19593" s="11" t="s">
        <v>97782</v>
      </c>
      <c r="J19593" s="1" t="s">
        <v>22</v>
      </c>
      <c r="K19593" s="1">
        <v>3</v>
      </c>
      <c r="L19593" s="1">
        <v>764</v>
      </c>
      <c r="M19593" s="1">
        <v>0</v>
      </c>
      <c r="N19593" s="1">
        <v>0</v>
      </c>
      <c r="O19593" s="4" t="str">
        <f t="shared" si="2448"/>
        <v>10:36:26</v>
      </c>
      <c r="P19593" s="4" t="str">
        <f t="shared" si="2449"/>
        <v>2021-05-15</v>
      </c>
      <c r="Q19593" t="str">
        <f t="shared" si="2450"/>
        <v>Morning</v>
      </c>
      <c r="R19593" s="4" t="str">
        <f>TEXT(Table2[[#This Row],[Order_timestamp_date_clean]], "mmm yyyy")</f>
        <v>May 2021</v>
      </c>
      <c r="S19593" s="4" t="str">
        <f t="shared" si="2451"/>
        <v>12:13:14</v>
      </c>
      <c r="T19593" t="str">
        <f t="shared" si="2452"/>
        <v>2021-05-15</v>
      </c>
      <c r="U19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222222222222239E-2</v>
      </c>
      <c r="V19593" t="str">
        <f t="shared" si="2453"/>
        <v>Weekend</v>
      </c>
      <c r="W19593">
        <f t="shared" si="2454"/>
        <v>7</v>
      </c>
      <c r="X19593">
        <f t="shared" si="2455"/>
        <v>8</v>
      </c>
      <c r="Y19593">
        <f>SUMIF(Table2[User ID],Table2[[#This Row],[User ID]],Table2[Product Amount])</f>
        <v>12349</v>
      </c>
      <c r="Z19593">
        <f>MONTH(Table2[[#This Row],[Order_timestamp_date_clean]])</f>
        <v>5</v>
      </c>
    </row>
    <row r="19594" spans="1:26" x14ac:dyDescent="0.25">
      <c r="A19594" s="4" t="s">
        <v>97783</v>
      </c>
      <c r="B19594" s="1" t="s">
        <v>97738</v>
      </c>
      <c r="C19594" s="1" t="s">
        <v>16</v>
      </c>
      <c r="D19594" s="1" t="s">
        <v>32</v>
      </c>
      <c r="E19594" s="1">
        <v>287923</v>
      </c>
      <c r="F19594" t="s">
        <v>97784</v>
      </c>
      <c r="G19594" s="4" t="s">
        <v>97785</v>
      </c>
      <c r="H19594" s="4" t="s">
        <v>97786</v>
      </c>
      <c r="I19594" s="11" t="s">
        <v>97787</v>
      </c>
      <c r="J19594" s="1" t="s">
        <v>22</v>
      </c>
      <c r="K19594" s="1" t="s">
        <v>113427</v>
      </c>
      <c r="L19594" s="1">
        <v>818</v>
      </c>
      <c r="M19594" s="1">
        <v>0</v>
      </c>
      <c r="N19594" s="1">
        <v>0</v>
      </c>
      <c r="O19594" s="4" t="str">
        <f t="shared" si="2448"/>
        <v>19:42:59</v>
      </c>
      <c r="P19594" s="4" t="str">
        <f t="shared" si="2449"/>
        <v>2021-07-05</v>
      </c>
      <c r="Q19594" t="str">
        <f t="shared" si="2450"/>
        <v>Evening</v>
      </c>
      <c r="R19594" s="4" t="str">
        <f>TEXT(Table2[[#This Row],[Order_timestamp_date_clean]], "mmm yyyy")</f>
        <v>Jul 2021</v>
      </c>
      <c r="S19594" s="4" t="str">
        <f t="shared" si="2451"/>
        <v>19:52:31</v>
      </c>
      <c r="T19594" t="str">
        <f t="shared" si="2452"/>
        <v>2021-07-05</v>
      </c>
      <c r="U19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203703703704431E-3</v>
      </c>
      <c r="V19594" t="str">
        <f t="shared" si="2453"/>
        <v>Weekday</v>
      </c>
      <c r="W19594">
        <f t="shared" si="2454"/>
        <v>2</v>
      </c>
      <c r="X19594">
        <f t="shared" si="2455"/>
        <v>5</v>
      </c>
      <c r="Y19594">
        <f>SUMIF(Table2[User ID],Table2[[#This Row],[User ID]],Table2[Product Amount])</f>
        <v>12349</v>
      </c>
      <c r="Z19594">
        <f>MONTH(Table2[[#This Row],[Order_timestamp_date_clean]])</f>
        <v>7</v>
      </c>
    </row>
    <row r="19595" spans="1:26" x14ac:dyDescent="0.25">
      <c r="A19595" s="4" t="s">
        <v>97788</v>
      </c>
      <c r="B19595" s="1" t="s">
        <v>97738</v>
      </c>
      <c r="C19595" s="1" t="s">
        <v>16</v>
      </c>
      <c r="D19595" s="1" t="s">
        <v>32</v>
      </c>
      <c r="E19595" s="1">
        <v>291559</v>
      </c>
      <c r="F19595" t="s">
        <v>7960</v>
      </c>
      <c r="G19595" s="4" t="s">
        <v>97789</v>
      </c>
      <c r="H19595" s="4" t="s">
        <v>97790</v>
      </c>
      <c r="I19595" s="11" t="s">
        <v>97791</v>
      </c>
      <c r="J19595" s="1" t="s">
        <v>22</v>
      </c>
      <c r="K19595" s="1">
        <v>3</v>
      </c>
      <c r="L19595" s="1">
        <v>280</v>
      </c>
      <c r="M19595" s="1">
        <v>25</v>
      </c>
      <c r="N19595" s="1">
        <v>0</v>
      </c>
      <c r="O19595" s="4" t="str">
        <f t="shared" si="2448"/>
        <v>21:19:30</v>
      </c>
      <c r="P19595" s="4" t="str">
        <f t="shared" si="2449"/>
        <v>2021-07-10</v>
      </c>
      <c r="Q19595" t="str">
        <f t="shared" si="2450"/>
        <v>Night</v>
      </c>
      <c r="R19595" s="4" t="str">
        <f>TEXT(Table2[[#This Row],[Order_timestamp_date_clean]], "mmm yyyy")</f>
        <v>Jul 2021</v>
      </c>
      <c r="S19595" s="4" t="str">
        <f t="shared" si="2451"/>
        <v>21:25:33</v>
      </c>
      <c r="T19595" t="str">
        <f t="shared" si="2452"/>
        <v>2021-07-10</v>
      </c>
      <c r="U19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013888888888795E-3</v>
      </c>
      <c r="V19595" t="str">
        <f t="shared" si="2453"/>
        <v>Weekend</v>
      </c>
      <c r="W19595">
        <f t="shared" si="2454"/>
        <v>7</v>
      </c>
      <c r="X19595">
        <f t="shared" si="2455"/>
        <v>1</v>
      </c>
      <c r="Y19595">
        <f>SUMIF(Table2[User ID],Table2[[#This Row],[User ID]],Table2[Product Amount])</f>
        <v>12349</v>
      </c>
      <c r="Z19595">
        <f>MONTH(Table2[[#This Row],[Order_timestamp_date_clean]])</f>
        <v>7</v>
      </c>
    </row>
    <row r="19596" spans="1:26" x14ac:dyDescent="0.25">
      <c r="A19596" s="4" t="s">
        <v>97792</v>
      </c>
      <c r="B19596" s="1" t="s">
        <v>97738</v>
      </c>
      <c r="C19596" s="1" t="s">
        <v>16</v>
      </c>
      <c r="D19596" s="1" t="s">
        <v>32</v>
      </c>
      <c r="E19596" s="1">
        <v>303098</v>
      </c>
      <c r="F19596" t="s">
        <v>97793</v>
      </c>
      <c r="G19596" s="4" t="s">
        <v>97794</v>
      </c>
      <c r="H19596" s="4" t="s">
        <v>97795</v>
      </c>
      <c r="I19596" s="11" t="s">
        <v>97796</v>
      </c>
      <c r="J19596" s="1" t="s">
        <v>22</v>
      </c>
      <c r="K19596" s="1">
        <v>3</v>
      </c>
      <c r="L19596" s="1">
        <v>459</v>
      </c>
      <c r="M19596" s="1">
        <v>0</v>
      </c>
      <c r="N19596" s="1">
        <v>0</v>
      </c>
      <c r="O19596" s="4" t="str">
        <f t="shared" si="2448"/>
        <v>20:58:33</v>
      </c>
      <c r="P19596" s="4" t="str">
        <f t="shared" si="2449"/>
        <v>2021-07-25</v>
      </c>
      <c r="Q19596" t="str">
        <f t="shared" si="2450"/>
        <v>Night</v>
      </c>
      <c r="R19596" s="4" t="str">
        <f>TEXT(Table2[[#This Row],[Order_timestamp_date_clean]], "mmm yyyy")</f>
        <v>Jul 2021</v>
      </c>
      <c r="S19596" s="4" t="str">
        <f t="shared" si="2451"/>
        <v>21:14:58</v>
      </c>
      <c r="T19596" t="str">
        <f t="shared" si="2452"/>
        <v>2021-07-25</v>
      </c>
      <c r="U19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00462962962932E-2</v>
      </c>
      <c r="V19596" t="str">
        <f t="shared" si="2453"/>
        <v>Weekend</v>
      </c>
      <c r="W19596">
        <f t="shared" si="2454"/>
        <v>1</v>
      </c>
      <c r="X19596">
        <f t="shared" si="2455"/>
        <v>4</v>
      </c>
      <c r="Y19596">
        <f>SUMIF(Table2[User ID],Table2[[#This Row],[User ID]],Table2[Product Amount])</f>
        <v>12349</v>
      </c>
      <c r="Z19596">
        <f>MONTH(Table2[[#This Row],[Order_timestamp_date_clean]])</f>
        <v>7</v>
      </c>
    </row>
    <row r="19597" spans="1:26" x14ac:dyDescent="0.25">
      <c r="A19597" s="4" t="s">
        <v>97797</v>
      </c>
      <c r="B19597" s="1" t="s">
        <v>97738</v>
      </c>
      <c r="C19597" s="1" t="s">
        <v>16</v>
      </c>
      <c r="D19597" s="1" t="s">
        <v>32</v>
      </c>
      <c r="E19597" s="1">
        <v>335421</v>
      </c>
      <c r="F19597" t="s">
        <v>97798</v>
      </c>
      <c r="G19597" s="4" t="s">
        <v>97799</v>
      </c>
      <c r="H19597" s="4" t="s">
        <v>97800</v>
      </c>
      <c r="I19597" s="11" t="s">
        <v>97801</v>
      </c>
      <c r="J19597" s="1" t="s">
        <v>22</v>
      </c>
      <c r="K19597" s="1">
        <v>3</v>
      </c>
      <c r="L19597" s="1">
        <v>296</v>
      </c>
      <c r="M19597" s="1">
        <v>25</v>
      </c>
      <c r="N19597" s="1">
        <v>23</v>
      </c>
      <c r="O19597" s="4" t="str">
        <f t="shared" si="2448"/>
        <v>09:51:49</v>
      </c>
      <c r="P19597" s="4" t="str">
        <f t="shared" si="2449"/>
        <v>2021-09-02</v>
      </c>
      <c r="Q19597" t="str">
        <f t="shared" si="2450"/>
        <v>Morning</v>
      </c>
      <c r="R19597" s="4" t="str">
        <f>TEXT(Table2[[#This Row],[Order_timestamp_date_clean]], "mmm yyyy")</f>
        <v>Sep 2021</v>
      </c>
      <c r="S19597" s="4" t="str">
        <f t="shared" si="2451"/>
        <v>10:05:42</v>
      </c>
      <c r="T19597" t="str">
        <f t="shared" si="2452"/>
        <v>2021-09-02</v>
      </c>
      <c r="U19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412037037036935E-3</v>
      </c>
      <c r="V19597" t="str">
        <f t="shared" si="2453"/>
        <v>Weekday</v>
      </c>
      <c r="W19597">
        <f t="shared" si="2454"/>
        <v>5</v>
      </c>
      <c r="X19597">
        <f t="shared" si="2455"/>
        <v>6</v>
      </c>
      <c r="Y19597">
        <f>SUMIF(Table2[User ID],Table2[[#This Row],[User ID]],Table2[Product Amount])</f>
        <v>12349</v>
      </c>
      <c r="Z19597">
        <f>MONTH(Table2[[#This Row],[Order_timestamp_date_clean]])</f>
        <v>9</v>
      </c>
    </row>
    <row r="19598" spans="1:26" x14ac:dyDescent="0.25">
      <c r="A19598" s="4" t="s">
        <v>97802</v>
      </c>
      <c r="B19598" s="1" t="s">
        <v>97738</v>
      </c>
      <c r="C19598" s="1" t="s">
        <v>16</v>
      </c>
      <c r="D19598" s="1" t="s">
        <v>32</v>
      </c>
      <c r="E19598" s="1">
        <v>342222</v>
      </c>
      <c r="F19598" t="s">
        <v>97803</v>
      </c>
      <c r="G19598" s="4" t="s">
        <v>97804</v>
      </c>
      <c r="H19598" s="4" t="s">
        <v>97805</v>
      </c>
      <c r="I19598" s="11" t="s">
        <v>97806</v>
      </c>
      <c r="J19598" s="1" t="s">
        <v>22</v>
      </c>
      <c r="K19598" s="1">
        <v>3</v>
      </c>
      <c r="L19598" s="1">
        <v>353</v>
      </c>
      <c r="M19598" s="1">
        <v>25</v>
      </c>
      <c r="N19598" s="1">
        <v>21</v>
      </c>
      <c r="O19598" s="4" t="str">
        <f t="shared" si="2448"/>
        <v>13:09:54</v>
      </c>
      <c r="P19598" s="4" t="str">
        <f t="shared" si="2449"/>
        <v>2021-09-08</v>
      </c>
      <c r="Q19598" t="str">
        <f t="shared" si="2450"/>
        <v>Afternoon</v>
      </c>
      <c r="R19598" s="4" t="str">
        <f>TEXT(Table2[[#This Row],[Order_timestamp_date_clean]], "mmm yyyy")</f>
        <v>Sep 2021</v>
      </c>
      <c r="S19598" s="4" t="str">
        <f t="shared" si="2451"/>
        <v>13:32:17</v>
      </c>
      <c r="T19598" t="str">
        <f t="shared" si="2452"/>
        <v>2021-09-08</v>
      </c>
      <c r="U19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43981481481506E-2</v>
      </c>
      <c r="V19598" t="str">
        <f t="shared" si="2453"/>
        <v>Weekday</v>
      </c>
      <c r="W19598">
        <f t="shared" si="2454"/>
        <v>4</v>
      </c>
      <c r="X19598">
        <f t="shared" si="2455"/>
        <v>7</v>
      </c>
      <c r="Y19598">
        <f>SUMIF(Table2[User ID],Table2[[#This Row],[User ID]],Table2[Product Amount])</f>
        <v>12349</v>
      </c>
      <c r="Z19598">
        <f>MONTH(Table2[[#This Row],[Order_timestamp_date_clean]])</f>
        <v>9</v>
      </c>
    </row>
    <row r="19599" spans="1:26" x14ac:dyDescent="0.25">
      <c r="A19599" s="4" t="s">
        <v>97807</v>
      </c>
      <c r="B19599" s="1" t="s">
        <v>97738</v>
      </c>
      <c r="C19599" s="1" t="s">
        <v>16</v>
      </c>
      <c r="D19599" s="1" t="s">
        <v>32</v>
      </c>
      <c r="E19599" s="1">
        <v>343220</v>
      </c>
      <c r="F19599" t="s">
        <v>97808</v>
      </c>
      <c r="G19599" s="4" t="s">
        <v>97809</v>
      </c>
      <c r="H19599" s="4" t="s">
        <v>97810</v>
      </c>
      <c r="I19599" s="11" t="s">
        <v>97811</v>
      </c>
      <c r="J19599" s="1" t="s">
        <v>22</v>
      </c>
      <c r="K19599" s="1">
        <v>4</v>
      </c>
      <c r="L19599" s="1">
        <v>701</v>
      </c>
      <c r="M19599" s="1">
        <v>0</v>
      </c>
      <c r="N19599" s="1">
        <v>129</v>
      </c>
      <c r="O19599" s="4" t="str">
        <f t="shared" si="2448"/>
        <v>12:57:34</v>
      </c>
      <c r="P19599" s="4" t="str">
        <f t="shared" si="2449"/>
        <v>2021-09-09</v>
      </c>
      <c r="Q19599" t="str">
        <f t="shared" si="2450"/>
        <v>Afternoon</v>
      </c>
      <c r="R19599" s="4" t="str">
        <f>TEXT(Table2[[#This Row],[Order_timestamp_date_clean]], "mmm yyyy")</f>
        <v>Sep 2021</v>
      </c>
      <c r="S19599" s="4" t="str">
        <f t="shared" si="2451"/>
        <v>13:14:12</v>
      </c>
      <c r="T19599" t="str">
        <f t="shared" si="2452"/>
        <v>2021-09-09</v>
      </c>
      <c r="U19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50925925925881E-2</v>
      </c>
      <c r="V19599" t="str">
        <f t="shared" si="2453"/>
        <v>Weekday</v>
      </c>
      <c r="W19599">
        <f t="shared" si="2454"/>
        <v>5</v>
      </c>
      <c r="X19599">
        <f t="shared" si="2455"/>
        <v>7</v>
      </c>
      <c r="Y19599">
        <f>SUMIF(Table2[User ID],Table2[[#This Row],[User ID]],Table2[Product Amount])</f>
        <v>12349</v>
      </c>
      <c r="Z19599">
        <f>MONTH(Table2[[#This Row],[Order_timestamp_date_clean]])</f>
        <v>9</v>
      </c>
    </row>
    <row r="19600" spans="1:26" x14ac:dyDescent="0.25">
      <c r="A19600" s="4" t="s">
        <v>97812</v>
      </c>
      <c r="B19600" s="1" t="s">
        <v>97738</v>
      </c>
      <c r="C19600" s="1" t="s">
        <v>16</v>
      </c>
      <c r="D19600" s="1" t="s">
        <v>32</v>
      </c>
      <c r="E19600" s="1">
        <v>346389</v>
      </c>
      <c r="F19600" t="s">
        <v>97813</v>
      </c>
      <c r="G19600" s="4" t="s">
        <v>97814</v>
      </c>
      <c r="H19600" s="4" t="s">
        <v>97815</v>
      </c>
      <c r="I19600" s="11" t="s">
        <v>97816</v>
      </c>
      <c r="J19600" s="1" t="s">
        <v>22</v>
      </c>
      <c r="K19600" s="1">
        <v>3</v>
      </c>
      <c r="L19600" s="1">
        <v>918</v>
      </c>
      <c r="M19600" s="1">
        <v>0</v>
      </c>
      <c r="N19600" s="1">
        <v>73</v>
      </c>
      <c r="O19600" s="4" t="str">
        <f t="shared" si="2448"/>
        <v>07:52:20</v>
      </c>
      <c r="P19600" s="4" t="str">
        <f t="shared" si="2449"/>
        <v>2021-09-12</v>
      </c>
      <c r="Q19600" t="str">
        <f t="shared" si="2450"/>
        <v>Morning</v>
      </c>
      <c r="R19600" s="4" t="str">
        <f>TEXT(Table2[[#This Row],[Order_timestamp_date_clean]], "mmm yyyy")</f>
        <v>Sep 2021</v>
      </c>
      <c r="S19600" s="4" t="str">
        <f t="shared" si="2451"/>
        <v>08:04:38</v>
      </c>
      <c r="T19600" t="str">
        <f t="shared" si="2452"/>
        <v>2021-09-12</v>
      </c>
      <c r="U19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416666666666696E-3</v>
      </c>
      <c r="V19600" t="str">
        <f t="shared" si="2453"/>
        <v>Weekend</v>
      </c>
      <c r="W19600">
        <f t="shared" si="2454"/>
        <v>1</v>
      </c>
      <c r="X19600">
        <f t="shared" si="2455"/>
        <v>14</v>
      </c>
      <c r="Y19600">
        <f>SUMIF(Table2[User ID],Table2[[#This Row],[User ID]],Table2[Product Amount])</f>
        <v>12349</v>
      </c>
      <c r="Z19600">
        <f>MONTH(Table2[[#This Row],[Order_timestamp_date_clean]])</f>
        <v>9</v>
      </c>
    </row>
    <row r="19601" spans="1:26" x14ac:dyDescent="0.25">
      <c r="A19601" s="4" t="s">
        <v>97817</v>
      </c>
      <c r="B19601" s="1" t="s">
        <v>97738</v>
      </c>
      <c r="C19601" s="1" t="s">
        <v>16</v>
      </c>
      <c r="D19601" s="1" t="s">
        <v>32</v>
      </c>
      <c r="E19601" s="1">
        <v>358352</v>
      </c>
      <c r="F19601" t="s">
        <v>97818</v>
      </c>
      <c r="G19601" s="4" t="s">
        <v>97819</v>
      </c>
      <c r="H19601" s="4" t="s">
        <v>97820</v>
      </c>
      <c r="I19601" s="11" t="s">
        <v>97821</v>
      </c>
      <c r="J19601" s="1" t="s">
        <v>22</v>
      </c>
      <c r="K19601" s="1">
        <v>3</v>
      </c>
      <c r="L19601" s="1">
        <v>293</v>
      </c>
      <c r="M19601" s="1">
        <v>25</v>
      </c>
      <c r="N19601" s="1">
        <v>22</v>
      </c>
      <c r="O19601" s="4" t="str">
        <f t="shared" si="2448"/>
        <v>08:00:53</v>
      </c>
      <c r="P19601" s="4" t="str">
        <f t="shared" si="2449"/>
        <v>2021-09-21</v>
      </c>
      <c r="Q19601" t="str">
        <f t="shared" si="2450"/>
        <v>Morning</v>
      </c>
      <c r="R19601" s="4" t="str">
        <f>TEXT(Table2[[#This Row],[Order_timestamp_date_clean]], "mmm yyyy")</f>
        <v>Sep 2021</v>
      </c>
      <c r="S19601" s="4" t="str">
        <f t="shared" si="2451"/>
        <v>08:26:45</v>
      </c>
      <c r="T19601" t="str">
        <f t="shared" si="2452"/>
        <v>2021-09-21</v>
      </c>
      <c r="U19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62962962962958E-2</v>
      </c>
      <c r="V19601" t="str">
        <f t="shared" si="2453"/>
        <v>Weekday</v>
      </c>
      <c r="W19601">
        <f t="shared" si="2454"/>
        <v>3</v>
      </c>
      <c r="X19601">
        <f t="shared" si="2455"/>
        <v>4</v>
      </c>
      <c r="Y19601">
        <f>SUMIF(Table2[User ID],Table2[[#This Row],[User ID]],Table2[Product Amount])</f>
        <v>12349</v>
      </c>
      <c r="Z19601">
        <f>MONTH(Table2[[#This Row],[Order_timestamp_date_clean]])</f>
        <v>9</v>
      </c>
    </row>
    <row r="19602" spans="1:26" x14ac:dyDescent="0.25">
      <c r="A19602" s="4" t="s">
        <v>97822</v>
      </c>
      <c r="B19602" s="1" t="s">
        <v>97823</v>
      </c>
      <c r="C19602" s="1" t="s">
        <v>16</v>
      </c>
      <c r="D19602" s="1" t="s">
        <v>719</v>
      </c>
      <c r="E19602" s="1">
        <v>169858</v>
      </c>
      <c r="F19602" t="s">
        <v>97824</v>
      </c>
      <c r="G19602" s="4" t="s">
        <v>97825</v>
      </c>
      <c r="H19602" s="4" t="s">
        <v>97826</v>
      </c>
      <c r="I19602" s="11" t="s">
        <v>97827</v>
      </c>
      <c r="J19602" s="1" t="s">
        <v>22</v>
      </c>
      <c r="K19602" s="1">
        <v>5</v>
      </c>
      <c r="L19602" s="1">
        <v>669</v>
      </c>
      <c r="M19602" s="1">
        <v>40</v>
      </c>
      <c r="N19602" s="1">
        <v>13</v>
      </c>
      <c r="O19602" s="4" t="str">
        <f t="shared" si="2448"/>
        <v>13:13:16</v>
      </c>
      <c r="P19602" s="4" t="str">
        <f t="shared" si="2449"/>
        <v>2021-01-06</v>
      </c>
      <c r="Q19602" t="str">
        <f t="shared" si="2450"/>
        <v>Afternoon</v>
      </c>
      <c r="R19602" s="4" t="str">
        <f>TEXT(Table2[[#This Row],[Order_timestamp_date_clean]], "mmm yyyy")</f>
        <v>Jan 2021</v>
      </c>
      <c r="S19602" s="4" t="str">
        <f t="shared" si="2451"/>
        <v>13:47:15</v>
      </c>
      <c r="T19602" t="str">
        <f t="shared" si="2452"/>
        <v>2021-01-06</v>
      </c>
      <c r="U19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99537037036988E-2</v>
      </c>
      <c r="V19602" t="str">
        <f t="shared" si="2453"/>
        <v>Weekday</v>
      </c>
      <c r="W19602">
        <f t="shared" si="2454"/>
        <v>4</v>
      </c>
      <c r="X19602">
        <f t="shared" si="2455"/>
        <v>15</v>
      </c>
      <c r="Y19602">
        <f>SUMIF(Table2[User ID],Table2[[#This Row],[User ID]],Table2[Product Amount])</f>
        <v>8704</v>
      </c>
      <c r="Z19602">
        <f>MONTH(Table2[[#This Row],[Order_timestamp_date_clean]])</f>
        <v>1</v>
      </c>
    </row>
    <row r="19603" spans="1:26" x14ac:dyDescent="0.25">
      <c r="A19603" s="4" t="s">
        <v>97828</v>
      </c>
      <c r="B19603" s="1" t="s">
        <v>97823</v>
      </c>
      <c r="C19603" s="1" t="s">
        <v>16</v>
      </c>
      <c r="D19603" s="1" t="s">
        <v>719</v>
      </c>
      <c r="E19603" s="1">
        <v>170168</v>
      </c>
      <c r="F19603" t="s">
        <v>97829</v>
      </c>
      <c r="G19603" s="4" t="s">
        <v>97830</v>
      </c>
      <c r="H19603" s="4" t="s">
        <v>97831</v>
      </c>
      <c r="I19603" s="11" t="s">
        <v>97832</v>
      </c>
      <c r="J19603" s="1" t="s">
        <v>22</v>
      </c>
      <c r="K19603" s="1">
        <v>5</v>
      </c>
      <c r="L19603" s="1">
        <v>543</v>
      </c>
      <c r="M19603" s="1">
        <v>60</v>
      </c>
      <c r="N19603" s="1">
        <v>22</v>
      </c>
      <c r="O19603" s="4" t="str">
        <f t="shared" si="2448"/>
        <v>12:35:42</v>
      </c>
      <c r="P19603" s="4" t="str">
        <f t="shared" si="2449"/>
        <v>2021-01-07</v>
      </c>
      <c r="Q19603" t="str">
        <f t="shared" si="2450"/>
        <v>Afternoon</v>
      </c>
      <c r="R19603" s="4" t="str">
        <f>TEXT(Table2[[#This Row],[Order_timestamp_date_clean]], "mmm yyyy")</f>
        <v>Jan 2021</v>
      </c>
      <c r="S19603" s="4" t="str">
        <f t="shared" si="2451"/>
        <v>13:10:19</v>
      </c>
      <c r="T19603" t="str">
        <f t="shared" si="2452"/>
        <v>2021-01-07</v>
      </c>
      <c r="U19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39351851851798E-2</v>
      </c>
      <c r="V19603" t="str">
        <f t="shared" si="2453"/>
        <v>Weekday</v>
      </c>
      <c r="W19603">
        <f t="shared" si="2454"/>
        <v>5</v>
      </c>
      <c r="X19603">
        <f t="shared" si="2455"/>
        <v>9</v>
      </c>
      <c r="Y19603">
        <f>SUMIF(Table2[User ID],Table2[[#This Row],[User ID]],Table2[Product Amount])</f>
        <v>8704</v>
      </c>
      <c r="Z19603">
        <f>MONTH(Table2[[#This Row],[Order_timestamp_date_clean]])</f>
        <v>1</v>
      </c>
    </row>
    <row r="19604" spans="1:26" x14ac:dyDescent="0.25">
      <c r="A19604" s="4" t="s">
        <v>97833</v>
      </c>
      <c r="B19604" s="1" t="s">
        <v>97823</v>
      </c>
      <c r="C19604" s="1" t="s">
        <v>16</v>
      </c>
      <c r="D19604" s="1" t="s">
        <v>719</v>
      </c>
      <c r="E19604" s="1">
        <v>171928</v>
      </c>
      <c r="F19604" t="s">
        <v>97834</v>
      </c>
      <c r="G19604" s="4" t="s">
        <v>97835</v>
      </c>
      <c r="H19604" s="4" t="s">
        <v>97836</v>
      </c>
      <c r="I19604" s="11" t="s">
        <v>97837</v>
      </c>
      <c r="J19604" s="1" t="s">
        <v>22</v>
      </c>
      <c r="K19604" s="1">
        <v>5</v>
      </c>
      <c r="L19604" s="1">
        <v>546</v>
      </c>
      <c r="M19604" s="1">
        <v>40</v>
      </c>
      <c r="N19604" s="1">
        <v>0</v>
      </c>
      <c r="O19604" s="4" t="str">
        <f t="shared" si="2448"/>
        <v>08:50:20</v>
      </c>
      <c r="P19604" s="4" t="str">
        <f t="shared" si="2449"/>
        <v>2021-01-11</v>
      </c>
      <c r="Q19604" t="str">
        <f t="shared" si="2450"/>
        <v>Morning</v>
      </c>
      <c r="R19604" s="4" t="str">
        <f>TEXT(Table2[[#This Row],[Order_timestamp_date_clean]], "mmm yyyy")</f>
        <v>Jan 2021</v>
      </c>
      <c r="S19604" s="4" t="str">
        <f t="shared" si="2451"/>
        <v>09:18:53</v>
      </c>
      <c r="T19604" t="str">
        <f t="shared" si="2452"/>
        <v>2021-01-11</v>
      </c>
      <c r="U19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26388888888935E-2</v>
      </c>
      <c r="V19604" t="str">
        <f t="shared" si="2453"/>
        <v>Weekday</v>
      </c>
      <c r="W19604">
        <f t="shared" si="2454"/>
        <v>2</v>
      </c>
      <c r="X19604">
        <f t="shared" si="2455"/>
        <v>5</v>
      </c>
      <c r="Y19604">
        <f>SUMIF(Table2[User ID],Table2[[#This Row],[User ID]],Table2[Product Amount])</f>
        <v>8704</v>
      </c>
      <c r="Z19604">
        <f>MONTH(Table2[[#This Row],[Order_timestamp_date_clean]])</f>
        <v>1</v>
      </c>
    </row>
    <row r="19605" spans="1:26" x14ac:dyDescent="0.25">
      <c r="A19605" s="4" t="s">
        <v>97838</v>
      </c>
      <c r="B19605" s="1" t="s">
        <v>97823</v>
      </c>
      <c r="C19605" s="1" t="s">
        <v>16</v>
      </c>
      <c r="D19605" s="1" t="s">
        <v>719</v>
      </c>
      <c r="E19605" s="1">
        <v>172463</v>
      </c>
      <c r="F19605" t="s">
        <v>97839</v>
      </c>
      <c r="G19605" s="4" t="s">
        <v>97840</v>
      </c>
      <c r="H19605" s="4" t="s">
        <v>97841</v>
      </c>
      <c r="I19605" s="11" t="s">
        <v>97842</v>
      </c>
      <c r="J19605" s="1" t="s">
        <v>22</v>
      </c>
      <c r="K19605" s="1">
        <v>5</v>
      </c>
      <c r="L19605" s="1">
        <v>376</v>
      </c>
      <c r="M19605" s="1">
        <v>40</v>
      </c>
      <c r="N19605" s="1">
        <v>16</v>
      </c>
      <c r="O19605" s="4" t="str">
        <f t="shared" si="2448"/>
        <v>15:01:09</v>
      </c>
      <c r="P19605" s="4" t="str">
        <f t="shared" si="2449"/>
        <v>2021-01-12</v>
      </c>
      <c r="Q19605" t="str">
        <f t="shared" si="2450"/>
        <v>Afternoon</v>
      </c>
      <c r="R19605" s="4" t="str">
        <f>TEXT(Table2[[#This Row],[Order_timestamp_date_clean]], "mmm yyyy")</f>
        <v>Jan 2021</v>
      </c>
      <c r="S19605" s="4" t="str">
        <f t="shared" si="2451"/>
        <v>15:26:36</v>
      </c>
      <c r="T19605" t="str">
        <f t="shared" si="2452"/>
        <v>2021-01-12</v>
      </c>
      <c r="U19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73611111111098E-2</v>
      </c>
      <c r="V19605" t="str">
        <f t="shared" si="2453"/>
        <v>Weekday</v>
      </c>
      <c r="W19605">
        <f t="shared" si="2454"/>
        <v>3</v>
      </c>
      <c r="X19605">
        <f t="shared" si="2455"/>
        <v>3</v>
      </c>
      <c r="Y19605">
        <f>SUMIF(Table2[User ID],Table2[[#This Row],[User ID]],Table2[Product Amount])</f>
        <v>8704</v>
      </c>
      <c r="Z19605">
        <f>MONTH(Table2[[#This Row],[Order_timestamp_date_clean]])</f>
        <v>1</v>
      </c>
    </row>
    <row r="19606" spans="1:26" x14ac:dyDescent="0.25">
      <c r="A19606" s="4" t="s">
        <v>97843</v>
      </c>
      <c r="B19606" s="1" t="s">
        <v>97823</v>
      </c>
      <c r="C19606" s="1" t="s">
        <v>16</v>
      </c>
      <c r="D19606" s="1" t="s">
        <v>719</v>
      </c>
      <c r="E19606" s="1">
        <v>172915</v>
      </c>
      <c r="F19606" t="s">
        <v>97844</v>
      </c>
      <c r="G19606" s="4" t="s">
        <v>97845</v>
      </c>
      <c r="H19606" s="4" t="s">
        <v>97846</v>
      </c>
      <c r="I19606" s="11" t="s">
        <v>97847</v>
      </c>
      <c r="J19606" s="1" t="s">
        <v>22</v>
      </c>
      <c r="K19606" s="1">
        <v>5</v>
      </c>
      <c r="L19606" s="1">
        <v>163</v>
      </c>
      <c r="M19606" s="1">
        <v>40</v>
      </c>
      <c r="N19606" s="1">
        <v>3</v>
      </c>
      <c r="O19606" s="4" t="str">
        <f t="shared" si="2448"/>
        <v>12:51:51</v>
      </c>
      <c r="P19606" s="4" t="str">
        <f t="shared" si="2449"/>
        <v>2021-01-13</v>
      </c>
      <c r="Q19606" t="str">
        <f t="shared" si="2450"/>
        <v>Afternoon</v>
      </c>
      <c r="R19606" s="4" t="str">
        <f>TEXT(Table2[[#This Row],[Order_timestamp_date_clean]], "mmm yyyy")</f>
        <v>Jan 2021</v>
      </c>
      <c r="S19606" s="4" t="str">
        <f t="shared" si="2451"/>
        <v>13:22:35</v>
      </c>
      <c r="T19606" t="str">
        <f t="shared" si="2452"/>
        <v>2021-01-13</v>
      </c>
      <c r="U19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42592592592635E-2</v>
      </c>
      <c r="V19606" t="str">
        <f t="shared" si="2453"/>
        <v>Weekday</v>
      </c>
      <c r="W19606">
        <f t="shared" si="2454"/>
        <v>4</v>
      </c>
      <c r="X19606">
        <f t="shared" si="2455"/>
        <v>2</v>
      </c>
      <c r="Y19606">
        <f>SUMIF(Table2[User ID],Table2[[#This Row],[User ID]],Table2[Product Amount])</f>
        <v>8704</v>
      </c>
      <c r="Z19606">
        <f>MONTH(Table2[[#This Row],[Order_timestamp_date_clean]])</f>
        <v>1</v>
      </c>
    </row>
    <row r="19607" spans="1:26" x14ac:dyDescent="0.25">
      <c r="A19607" s="4" t="s">
        <v>97848</v>
      </c>
      <c r="B19607" s="1" t="s">
        <v>97823</v>
      </c>
      <c r="C19607" s="1" t="s">
        <v>16</v>
      </c>
      <c r="D19607" s="1" t="s">
        <v>719</v>
      </c>
      <c r="E19607" s="1">
        <v>185364</v>
      </c>
      <c r="F19607" t="s">
        <v>97849</v>
      </c>
      <c r="G19607" s="4" t="s">
        <v>97850</v>
      </c>
      <c r="H19607" s="4" t="s">
        <v>97851</v>
      </c>
      <c r="I19607" s="11" t="s">
        <v>97852</v>
      </c>
      <c r="J19607" s="1" t="s">
        <v>22</v>
      </c>
      <c r="K19607" s="1" t="s">
        <v>113427</v>
      </c>
      <c r="L19607" s="1">
        <v>344</v>
      </c>
      <c r="M19607" s="1">
        <v>40</v>
      </c>
      <c r="N19607" s="1">
        <v>0</v>
      </c>
      <c r="O19607" s="4" t="str">
        <f t="shared" si="2448"/>
        <v>12:22:37</v>
      </c>
      <c r="P19607" s="4" t="str">
        <f t="shared" si="2449"/>
        <v>2021-02-08</v>
      </c>
      <c r="Q19607" t="str">
        <f t="shared" si="2450"/>
        <v>Afternoon</v>
      </c>
      <c r="R19607" s="4" t="str">
        <f>TEXT(Table2[[#This Row],[Order_timestamp_date_clean]], "mmm yyyy")</f>
        <v>Feb 2021</v>
      </c>
      <c r="S19607" s="4" t="str">
        <f t="shared" si="2451"/>
        <v>12:45:08</v>
      </c>
      <c r="T19607" t="str">
        <f t="shared" si="2452"/>
        <v>2021-02-08</v>
      </c>
      <c r="U19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3657407407415E-2</v>
      </c>
      <c r="V19607" t="str">
        <f t="shared" si="2453"/>
        <v>Weekday</v>
      </c>
      <c r="W19607">
        <f t="shared" si="2454"/>
        <v>2</v>
      </c>
      <c r="X19607">
        <f t="shared" si="2455"/>
        <v>2</v>
      </c>
      <c r="Y19607">
        <f>SUMIF(Table2[User ID],Table2[[#This Row],[User ID]],Table2[Product Amount])</f>
        <v>8704</v>
      </c>
      <c r="Z19607">
        <f>MONTH(Table2[[#This Row],[Order_timestamp_date_clean]])</f>
        <v>2</v>
      </c>
    </row>
    <row r="19608" spans="1:26" x14ac:dyDescent="0.25">
      <c r="A19608" s="4" t="s">
        <v>97853</v>
      </c>
      <c r="B19608" s="1" t="s">
        <v>97823</v>
      </c>
      <c r="C19608" s="1" t="s">
        <v>16</v>
      </c>
      <c r="D19608" s="1" t="s">
        <v>719</v>
      </c>
      <c r="E19608" s="1">
        <v>188480</v>
      </c>
      <c r="F19608" t="s">
        <v>97854</v>
      </c>
      <c r="G19608" s="4" t="s">
        <v>97855</v>
      </c>
      <c r="H19608" s="4" t="s">
        <v>97856</v>
      </c>
      <c r="I19608" s="11" t="s">
        <v>97857</v>
      </c>
      <c r="J19608" s="1" t="s">
        <v>22</v>
      </c>
      <c r="K19608" s="1" t="s">
        <v>113427</v>
      </c>
      <c r="L19608" s="1">
        <v>185</v>
      </c>
      <c r="M19608" s="1">
        <v>40</v>
      </c>
      <c r="N19608" s="1">
        <v>0</v>
      </c>
      <c r="O19608" s="4" t="str">
        <f t="shared" si="2448"/>
        <v>13:59:00</v>
      </c>
      <c r="P19608" s="4" t="str">
        <f t="shared" si="2449"/>
        <v>2021-02-14</v>
      </c>
      <c r="Q19608" t="str">
        <f t="shared" si="2450"/>
        <v>Afternoon</v>
      </c>
      <c r="R19608" s="4" t="str">
        <f>TEXT(Table2[[#This Row],[Order_timestamp_date_clean]], "mmm yyyy")</f>
        <v>Feb 2021</v>
      </c>
      <c r="S19608" s="4" t="str">
        <f t="shared" si="2451"/>
        <v>14:15:29</v>
      </c>
      <c r="T19608" t="str">
        <f t="shared" si="2452"/>
        <v>2021-02-14</v>
      </c>
      <c r="U19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46759259259309E-2</v>
      </c>
      <c r="V19608" t="str">
        <f t="shared" si="2453"/>
        <v>Weekend</v>
      </c>
      <c r="W19608">
        <f t="shared" si="2454"/>
        <v>1</v>
      </c>
      <c r="X19608">
        <f t="shared" si="2455"/>
        <v>2</v>
      </c>
      <c r="Y19608">
        <f>SUMIF(Table2[User ID],Table2[[#This Row],[User ID]],Table2[Product Amount])</f>
        <v>8704</v>
      </c>
      <c r="Z19608">
        <f>MONTH(Table2[[#This Row],[Order_timestamp_date_clean]])</f>
        <v>2</v>
      </c>
    </row>
    <row r="19609" spans="1:26" x14ac:dyDescent="0.25">
      <c r="A19609" s="4" t="s">
        <v>97858</v>
      </c>
      <c r="B19609" s="1" t="s">
        <v>97823</v>
      </c>
      <c r="C19609" s="1" t="s">
        <v>16</v>
      </c>
      <c r="D19609" s="1" t="s">
        <v>719</v>
      </c>
      <c r="E19609" s="1">
        <v>190746</v>
      </c>
      <c r="F19609" t="s">
        <v>97859</v>
      </c>
      <c r="G19609" s="4" t="s">
        <v>97860</v>
      </c>
      <c r="H19609" s="4" t="s">
        <v>97861</v>
      </c>
      <c r="I19609" s="11" t="s">
        <v>97862</v>
      </c>
      <c r="J19609" s="1" t="s">
        <v>22</v>
      </c>
      <c r="K19609" s="1" t="s">
        <v>113427</v>
      </c>
      <c r="L19609" s="1">
        <v>264</v>
      </c>
      <c r="M19609" s="1">
        <v>35</v>
      </c>
      <c r="N19609" s="1">
        <v>0</v>
      </c>
      <c r="O19609" s="4" t="str">
        <f t="shared" si="2448"/>
        <v>20:05:45</v>
      </c>
      <c r="P19609" s="4" t="str">
        <f t="shared" si="2449"/>
        <v>2021-02-18</v>
      </c>
      <c r="Q19609" t="str">
        <f t="shared" si="2450"/>
        <v>Night</v>
      </c>
      <c r="R19609" s="4" t="str">
        <f>TEXT(Table2[[#This Row],[Order_timestamp_date_clean]], "mmm yyyy")</f>
        <v>Feb 2021</v>
      </c>
      <c r="S19609" s="4" t="str">
        <f t="shared" si="2451"/>
        <v>20:46:33</v>
      </c>
      <c r="T19609" t="str">
        <f t="shared" si="2452"/>
        <v>2021-02-18</v>
      </c>
      <c r="U19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333333333333321E-2</v>
      </c>
      <c r="V19609" t="str">
        <f t="shared" si="2453"/>
        <v>Weekday</v>
      </c>
      <c r="W19609">
        <f t="shared" si="2454"/>
        <v>5</v>
      </c>
      <c r="X19609">
        <f t="shared" si="2455"/>
        <v>3</v>
      </c>
      <c r="Y19609">
        <f>SUMIF(Table2[User ID],Table2[[#This Row],[User ID]],Table2[Product Amount])</f>
        <v>8704</v>
      </c>
      <c r="Z19609">
        <f>MONTH(Table2[[#This Row],[Order_timestamp_date_clean]])</f>
        <v>2</v>
      </c>
    </row>
    <row r="19610" spans="1:26" x14ac:dyDescent="0.25">
      <c r="A19610" s="4" t="s">
        <v>97863</v>
      </c>
      <c r="B19610" s="1" t="s">
        <v>97823</v>
      </c>
      <c r="C19610" s="1" t="s">
        <v>16</v>
      </c>
      <c r="D19610" s="1" t="s">
        <v>719</v>
      </c>
      <c r="E19610" s="1">
        <v>211849</v>
      </c>
      <c r="F19610" t="s">
        <v>97864</v>
      </c>
      <c r="G19610" s="4" t="s">
        <v>97865</v>
      </c>
      <c r="H19610" s="4" t="s">
        <v>97866</v>
      </c>
      <c r="I19610" s="11" t="s">
        <v>97867</v>
      </c>
      <c r="J19610" s="1" t="s">
        <v>22</v>
      </c>
      <c r="K19610" s="1">
        <v>5</v>
      </c>
      <c r="L19610" s="1">
        <v>432</v>
      </c>
      <c r="M19610" s="1">
        <v>35</v>
      </c>
      <c r="N19610" s="1">
        <v>0</v>
      </c>
      <c r="O19610" s="4" t="str">
        <f t="shared" si="2448"/>
        <v>19:40:38</v>
      </c>
      <c r="P19610" s="4" t="str">
        <f t="shared" si="2449"/>
        <v>2021-03-26</v>
      </c>
      <c r="Q19610" t="str">
        <f t="shared" si="2450"/>
        <v>Evening</v>
      </c>
      <c r="R19610" s="4" t="str">
        <f>TEXT(Table2[[#This Row],[Order_timestamp_date_clean]], "mmm yyyy")</f>
        <v>Mar 2021</v>
      </c>
      <c r="S19610" s="4" t="str">
        <f t="shared" si="2451"/>
        <v>20:12:19</v>
      </c>
      <c r="T19610" t="str">
        <f t="shared" si="2452"/>
        <v>2021-03-26</v>
      </c>
      <c r="U19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02314814814738E-2</v>
      </c>
      <c r="V19610" t="str">
        <f t="shared" si="2453"/>
        <v>Weekday</v>
      </c>
      <c r="W19610">
        <f t="shared" si="2454"/>
        <v>6</v>
      </c>
      <c r="X19610">
        <f t="shared" si="2455"/>
        <v>8</v>
      </c>
      <c r="Y19610">
        <f>SUMIF(Table2[User ID],Table2[[#This Row],[User ID]],Table2[Product Amount])</f>
        <v>8704</v>
      </c>
      <c r="Z19610">
        <f>MONTH(Table2[[#This Row],[Order_timestamp_date_clean]])</f>
        <v>3</v>
      </c>
    </row>
    <row r="19611" spans="1:26" x14ac:dyDescent="0.25">
      <c r="A19611" s="4" t="s">
        <v>97868</v>
      </c>
      <c r="B19611" s="1" t="s">
        <v>97823</v>
      </c>
      <c r="C19611" s="1" t="s">
        <v>16</v>
      </c>
      <c r="D19611" s="1" t="s">
        <v>719</v>
      </c>
      <c r="E19611" s="1">
        <v>217841</v>
      </c>
      <c r="F19611" t="s">
        <v>97869</v>
      </c>
      <c r="G19611" s="4" t="s">
        <v>97870</v>
      </c>
      <c r="H19611" s="4" t="s">
        <v>97871</v>
      </c>
      <c r="I19611" s="11" t="s">
        <v>97872</v>
      </c>
      <c r="J19611" s="1" t="s">
        <v>22</v>
      </c>
      <c r="K19611" s="1">
        <v>5</v>
      </c>
      <c r="L19611" s="1">
        <v>481</v>
      </c>
      <c r="M19611" s="1">
        <v>35</v>
      </c>
      <c r="N19611" s="1">
        <v>0</v>
      </c>
      <c r="O19611" s="4" t="str">
        <f t="shared" si="2448"/>
        <v>07:10:17</v>
      </c>
      <c r="P19611" s="4" t="str">
        <f t="shared" si="2449"/>
        <v>2021-04-04</v>
      </c>
      <c r="Q19611" t="str">
        <f t="shared" si="2450"/>
        <v>Morning</v>
      </c>
      <c r="R19611" s="4" t="str">
        <f>TEXT(Table2[[#This Row],[Order_timestamp_date_clean]], "mmm yyyy")</f>
        <v>Apr 2021</v>
      </c>
      <c r="S19611" s="4" t="str">
        <f t="shared" si="2451"/>
        <v>07:43:39</v>
      </c>
      <c r="T19611" t="str">
        <f t="shared" si="2452"/>
        <v>2021-04-04</v>
      </c>
      <c r="U19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71296296296273E-2</v>
      </c>
      <c r="V19611" t="str">
        <f t="shared" si="2453"/>
        <v>Weekend</v>
      </c>
      <c r="W19611">
        <f t="shared" si="2454"/>
        <v>1</v>
      </c>
      <c r="X19611">
        <f t="shared" si="2455"/>
        <v>10</v>
      </c>
      <c r="Y19611">
        <f>SUMIF(Table2[User ID],Table2[[#This Row],[User ID]],Table2[Product Amount])</f>
        <v>8704</v>
      </c>
      <c r="Z19611">
        <f>MONTH(Table2[[#This Row],[Order_timestamp_date_clean]])</f>
        <v>4</v>
      </c>
    </row>
    <row r="19612" spans="1:26" x14ac:dyDescent="0.25">
      <c r="A19612" s="4" t="s">
        <v>97873</v>
      </c>
      <c r="B19612" s="1" t="s">
        <v>97823</v>
      </c>
      <c r="C19612" s="1" t="s">
        <v>16</v>
      </c>
      <c r="D19612" s="1" t="s">
        <v>719</v>
      </c>
      <c r="E19612" s="1">
        <v>224311</v>
      </c>
      <c r="F19612" t="s">
        <v>97874</v>
      </c>
      <c r="G19612" s="4" t="s">
        <v>97875</v>
      </c>
      <c r="H19612" s="4" t="s">
        <v>97876</v>
      </c>
      <c r="I19612" s="11" t="s">
        <v>97877</v>
      </c>
      <c r="J19612" s="1" t="s">
        <v>22</v>
      </c>
      <c r="K19612" s="1">
        <v>5</v>
      </c>
      <c r="L19612" s="1">
        <v>557</v>
      </c>
      <c r="M19612" s="1">
        <v>35</v>
      </c>
      <c r="N19612" s="1">
        <v>0</v>
      </c>
      <c r="O19612" s="4" t="str">
        <f t="shared" si="2448"/>
        <v>09:44:30</v>
      </c>
      <c r="P19612" s="4" t="str">
        <f t="shared" si="2449"/>
        <v>2021-04-12</v>
      </c>
      <c r="Q19612" t="str">
        <f t="shared" si="2450"/>
        <v>Morning</v>
      </c>
      <c r="R19612" s="4" t="str">
        <f>TEXT(Table2[[#This Row],[Order_timestamp_date_clean]], "mmm yyyy")</f>
        <v>Apr 2021</v>
      </c>
      <c r="S19612" s="4" t="str">
        <f t="shared" si="2451"/>
        <v>10:10:58</v>
      </c>
      <c r="T19612" t="str">
        <f t="shared" si="2452"/>
        <v>2021-04-12</v>
      </c>
      <c r="U19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79629629629635E-2</v>
      </c>
      <c r="V19612" t="str">
        <f t="shared" si="2453"/>
        <v>Weekday</v>
      </c>
      <c r="W19612">
        <f t="shared" si="2454"/>
        <v>2</v>
      </c>
      <c r="X19612">
        <f t="shared" si="2455"/>
        <v>11</v>
      </c>
      <c r="Y19612">
        <f>SUMIF(Table2[User ID],Table2[[#This Row],[User ID]],Table2[Product Amount])</f>
        <v>8704</v>
      </c>
      <c r="Z19612">
        <f>MONTH(Table2[[#This Row],[Order_timestamp_date_clean]])</f>
        <v>4</v>
      </c>
    </row>
    <row r="19613" spans="1:26" x14ac:dyDescent="0.25">
      <c r="A19613" s="4" t="s">
        <v>97878</v>
      </c>
      <c r="B19613" s="1" t="s">
        <v>97823</v>
      </c>
      <c r="C19613" s="1" t="s">
        <v>16</v>
      </c>
      <c r="D19613" s="1" t="s">
        <v>719</v>
      </c>
      <c r="E19613" s="1">
        <v>235804</v>
      </c>
      <c r="F19613" t="s">
        <v>97879</v>
      </c>
      <c r="G19613" s="4" t="s">
        <v>97880</v>
      </c>
      <c r="H19613" s="4" t="s">
        <v>97881</v>
      </c>
      <c r="I19613" s="11" t="s">
        <v>97882</v>
      </c>
      <c r="J19613" s="1" t="s">
        <v>22</v>
      </c>
      <c r="K19613" s="1">
        <v>3</v>
      </c>
      <c r="L19613" s="1">
        <v>388</v>
      </c>
      <c r="M19613" s="1">
        <v>45</v>
      </c>
      <c r="N19613" s="1">
        <v>0</v>
      </c>
      <c r="O19613" s="4" t="str">
        <f t="shared" si="2448"/>
        <v>14:02:40</v>
      </c>
      <c r="P19613" s="4" t="str">
        <f t="shared" si="2449"/>
        <v>2021-04-27</v>
      </c>
      <c r="Q19613" t="str">
        <f t="shared" si="2450"/>
        <v>Afternoon</v>
      </c>
      <c r="R19613" s="4" t="str">
        <f>TEXT(Table2[[#This Row],[Order_timestamp_date_clean]], "mmm yyyy")</f>
        <v>Apr 2021</v>
      </c>
      <c r="S19613" s="4" t="str">
        <f t="shared" si="2451"/>
        <v>14:46:00</v>
      </c>
      <c r="T19613" t="str">
        <f t="shared" si="2452"/>
        <v>2021-04-27</v>
      </c>
      <c r="U19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092592592592671E-2</v>
      </c>
      <c r="V19613" t="str">
        <f t="shared" si="2453"/>
        <v>Weekday</v>
      </c>
      <c r="W19613">
        <f t="shared" si="2454"/>
        <v>3</v>
      </c>
      <c r="X19613">
        <f t="shared" si="2455"/>
        <v>11</v>
      </c>
      <c r="Y19613">
        <f>SUMIF(Table2[User ID],Table2[[#This Row],[User ID]],Table2[Product Amount])</f>
        <v>8704</v>
      </c>
      <c r="Z19613">
        <f>MONTH(Table2[[#This Row],[Order_timestamp_date_clean]])</f>
        <v>4</v>
      </c>
    </row>
    <row r="19614" spans="1:26" x14ac:dyDescent="0.25">
      <c r="A19614" s="4" t="s">
        <v>97883</v>
      </c>
      <c r="B19614" s="1" t="s">
        <v>97823</v>
      </c>
      <c r="C19614" s="1" t="s">
        <v>16</v>
      </c>
      <c r="D19614" s="1" t="s">
        <v>719</v>
      </c>
      <c r="E19614" s="1">
        <v>241084</v>
      </c>
      <c r="F19614" t="s">
        <v>97884</v>
      </c>
      <c r="G19614" s="4" t="s">
        <v>97885</v>
      </c>
      <c r="H19614" s="4" t="s">
        <v>97886</v>
      </c>
      <c r="I19614" s="11" t="s">
        <v>97887</v>
      </c>
      <c r="J19614" s="1" t="s">
        <v>22</v>
      </c>
      <c r="K19614" s="1">
        <v>5</v>
      </c>
      <c r="L19614" s="1">
        <v>1349</v>
      </c>
      <c r="M19614" s="1">
        <v>52</v>
      </c>
      <c r="N19614" s="1">
        <v>0</v>
      </c>
      <c r="O19614" s="4" t="str">
        <f t="shared" si="2448"/>
        <v>09:30:22</v>
      </c>
      <c r="P19614" s="4" t="str">
        <f t="shared" si="2449"/>
        <v>2021-05-06</v>
      </c>
      <c r="Q19614" t="str">
        <f t="shared" si="2450"/>
        <v>Morning</v>
      </c>
      <c r="R19614" s="4" t="str">
        <f>TEXT(Table2[[#This Row],[Order_timestamp_date_clean]], "mmm yyyy")</f>
        <v>May 2021</v>
      </c>
      <c r="S19614" s="4" t="str">
        <f t="shared" si="2451"/>
        <v>10:45:54</v>
      </c>
      <c r="T19614" t="str">
        <f t="shared" si="2452"/>
        <v>2021-05-06</v>
      </c>
      <c r="U19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453703703703725E-2</v>
      </c>
      <c r="V19614" t="str">
        <f t="shared" si="2453"/>
        <v>Weekday</v>
      </c>
      <c r="W19614">
        <f t="shared" si="2454"/>
        <v>5</v>
      </c>
      <c r="X19614">
        <f t="shared" si="2455"/>
        <v>14</v>
      </c>
      <c r="Y19614">
        <f>SUMIF(Table2[User ID],Table2[[#This Row],[User ID]],Table2[Product Amount])</f>
        <v>8704</v>
      </c>
      <c r="Z19614">
        <f>MONTH(Table2[[#This Row],[Order_timestamp_date_clean]])</f>
        <v>5</v>
      </c>
    </row>
    <row r="19615" spans="1:26" x14ac:dyDescent="0.25">
      <c r="A19615" s="4" t="s">
        <v>97888</v>
      </c>
      <c r="B19615" s="1" t="s">
        <v>97823</v>
      </c>
      <c r="C19615" s="1" t="s">
        <v>16</v>
      </c>
      <c r="D19615" s="1" t="s">
        <v>719</v>
      </c>
      <c r="E19615" s="1">
        <v>246315</v>
      </c>
      <c r="F19615" t="s">
        <v>97889</v>
      </c>
      <c r="G19615" s="4" t="s">
        <v>97890</v>
      </c>
      <c r="H19615" s="4" t="s">
        <v>97891</v>
      </c>
      <c r="I19615" s="11" t="s">
        <v>97892</v>
      </c>
      <c r="J19615" s="1" t="s">
        <v>22</v>
      </c>
      <c r="K19615" s="1">
        <v>4</v>
      </c>
      <c r="L19615" s="1">
        <v>868</v>
      </c>
      <c r="M19615" s="1">
        <v>52</v>
      </c>
      <c r="N19615" s="1">
        <v>0</v>
      </c>
      <c r="O19615" s="4" t="str">
        <f t="shared" si="2448"/>
        <v>08:31:59</v>
      </c>
      <c r="P19615" s="4" t="str">
        <f t="shared" si="2449"/>
        <v>2021-05-14</v>
      </c>
      <c r="Q19615" t="str">
        <f t="shared" si="2450"/>
        <v>Morning</v>
      </c>
      <c r="R19615" s="4" t="str">
        <f>TEXT(Table2[[#This Row],[Order_timestamp_date_clean]], "mmm yyyy")</f>
        <v>May 2021</v>
      </c>
      <c r="S19615" s="4" t="str">
        <f t="shared" si="2451"/>
        <v>09:38:25</v>
      </c>
      <c r="T19615" t="str">
        <f t="shared" si="2452"/>
        <v>2021-05-14</v>
      </c>
      <c r="U19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13425925925918E-2</v>
      </c>
      <c r="V19615" t="str">
        <f t="shared" si="2453"/>
        <v>Weekday</v>
      </c>
      <c r="W19615">
        <f t="shared" si="2454"/>
        <v>6</v>
      </c>
      <c r="X19615">
        <f t="shared" si="2455"/>
        <v>14</v>
      </c>
      <c r="Y19615">
        <f>SUMIF(Table2[User ID],Table2[[#This Row],[User ID]],Table2[Product Amount])</f>
        <v>8704</v>
      </c>
      <c r="Z19615">
        <f>MONTH(Table2[[#This Row],[Order_timestamp_date_clean]])</f>
        <v>5</v>
      </c>
    </row>
    <row r="19616" spans="1:26" x14ac:dyDescent="0.25">
      <c r="A19616" s="4" t="s">
        <v>97893</v>
      </c>
      <c r="B19616" s="1" t="s">
        <v>97823</v>
      </c>
      <c r="C19616" s="1" t="s">
        <v>16</v>
      </c>
      <c r="D19616" s="1" t="s">
        <v>719</v>
      </c>
      <c r="E19616" s="1">
        <v>259305</v>
      </c>
      <c r="F19616" t="s">
        <v>97894</v>
      </c>
      <c r="G19616" s="4" t="s">
        <v>97895</v>
      </c>
      <c r="H19616" s="4" t="s">
        <v>97896</v>
      </c>
      <c r="I19616" s="11" t="s">
        <v>97897</v>
      </c>
      <c r="J19616" s="1" t="s">
        <v>22</v>
      </c>
      <c r="K19616" s="1">
        <v>5</v>
      </c>
      <c r="L19616" s="1">
        <v>930</v>
      </c>
      <c r="M19616" s="1">
        <v>25</v>
      </c>
      <c r="N19616" s="1">
        <v>102</v>
      </c>
      <c r="O19616" s="4" t="str">
        <f t="shared" si="2448"/>
        <v>09:50:36</v>
      </c>
      <c r="P19616" s="4" t="str">
        <f t="shared" si="2449"/>
        <v>2021-05-31</v>
      </c>
      <c r="Q19616" t="str">
        <f t="shared" si="2450"/>
        <v>Morning</v>
      </c>
      <c r="R19616" s="4" t="str">
        <f>TEXT(Table2[[#This Row],[Order_timestamp_date_clean]], "mmm yyyy")</f>
        <v>May 2021</v>
      </c>
      <c r="S19616" s="4" t="str">
        <f t="shared" si="2451"/>
        <v>10:15:23</v>
      </c>
      <c r="T19616" t="str">
        <f t="shared" si="2452"/>
        <v>2021-05-31</v>
      </c>
      <c r="U19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10648148148155E-2</v>
      </c>
      <c r="V19616" t="str">
        <f t="shared" si="2453"/>
        <v>Weekday</v>
      </c>
      <c r="W19616">
        <f t="shared" si="2454"/>
        <v>2</v>
      </c>
      <c r="X19616">
        <f t="shared" si="2455"/>
        <v>3</v>
      </c>
      <c r="Y19616">
        <f>SUMIF(Table2[User ID],Table2[[#This Row],[User ID]],Table2[Product Amount])</f>
        <v>8704</v>
      </c>
      <c r="Z19616">
        <f>MONTH(Table2[[#This Row],[Order_timestamp_date_clean]])</f>
        <v>5</v>
      </c>
    </row>
    <row r="19617" spans="1:26" x14ac:dyDescent="0.25">
      <c r="A19617" s="4" t="s">
        <v>97898</v>
      </c>
      <c r="B19617" s="1" t="s">
        <v>97823</v>
      </c>
      <c r="C19617" s="1" t="s">
        <v>16</v>
      </c>
      <c r="D19617" s="1" t="s">
        <v>719</v>
      </c>
      <c r="E19617" s="1">
        <v>266893</v>
      </c>
      <c r="F19617" t="s">
        <v>97899</v>
      </c>
      <c r="G19617" s="4" t="s">
        <v>97900</v>
      </c>
      <c r="H19617" s="4" t="s">
        <v>97901</v>
      </c>
      <c r="I19617" s="11" t="s">
        <v>97902</v>
      </c>
      <c r="J19617" s="1" t="s">
        <v>22</v>
      </c>
      <c r="K19617" s="1">
        <v>5</v>
      </c>
      <c r="L19617" s="1">
        <v>75</v>
      </c>
      <c r="M19617" s="1">
        <v>25</v>
      </c>
      <c r="N19617" s="1">
        <v>5</v>
      </c>
      <c r="O19617" s="4" t="str">
        <f t="shared" si="2448"/>
        <v>21:44:05</v>
      </c>
      <c r="P19617" s="4" t="str">
        <f t="shared" si="2449"/>
        <v>2021-06-09</v>
      </c>
      <c r="Q19617" t="str">
        <f t="shared" si="2450"/>
        <v>Night</v>
      </c>
      <c r="R19617" s="4" t="str">
        <f>TEXT(Table2[[#This Row],[Order_timestamp_date_clean]], "mmm yyyy")</f>
        <v>Jun 2021</v>
      </c>
      <c r="S19617" s="4" t="str">
        <f t="shared" si="2451"/>
        <v>21:55:52</v>
      </c>
      <c r="T19617" t="str">
        <f t="shared" si="2452"/>
        <v>2021-06-09</v>
      </c>
      <c r="U19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828703703704653E-3</v>
      </c>
      <c r="V19617" t="str">
        <f t="shared" si="2453"/>
        <v>Weekday</v>
      </c>
      <c r="W19617">
        <f t="shared" si="2454"/>
        <v>4</v>
      </c>
      <c r="X19617">
        <f t="shared" si="2455"/>
        <v>2</v>
      </c>
      <c r="Y19617">
        <f>SUMIF(Table2[User ID],Table2[[#This Row],[User ID]],Table2[Product Amount])</f>
        <v>8704</v>
      </c>
      <c r="Z19617">
        <f>MONTH(Table2[[#This Row],[Order_timestamp_date_clean]])</f>
        <v>6</v>
      </c>
    </row>
    <row r="19618" spans="1:26" x14ac:dyDescent="0.25">
      <c r="A19618" s="4" t="s">
        <v>97903</v>
      </c>
      <c r="B19618" s="1" t="s">
        <v>97823</v>
      </c>
      <c r="C19618" s="1" t="s">
        <v>16</v>
      </c>
      <c r="D19618" s="1" t="s">
        <v>719</v>
      </c>
      <c r="E19618" s="1">
        <v>290974</v>
      </c>
      <c r="F19618" t="s">
        <v>97904</v>
      </c>
      <c r="G19618" s="4" t="s">
        <v>97905</v>
      </c>
      <c r="H19618" s="4" t="s">
        <v>97906</v>
      </c>
      <c r="I19618" s="11" t="s">
        <v>97907</v>
      </c>
      <c r="J19618" s="1" t="s">
        <v>22</v>
      </c>
      <c r="K19618" s="1">
        <v>5</v>
      </c>
      <c r="L19618" s="1">
        <v>160</v>
      </c>
      <c r="M19618" s="1">
        <v>25</v>
      </c>
      <c r="N19618" s="1">
        <v>0</v>
      </c>
      <c r="O19618" s="4" t="str">
        <f t="shared" si="2448"/>
        <v>07:10:51</v>
      </c>
      <c r="P19618" s="4" t="str">
        <f t="shared" si="2449"/>
        <v>2021-07-10</v>
      </c>
      <c r="Q19618" t="str">
        <f t="shared" si="2450"/>
        <v>Morning</v>
      </c>
      <c r="R19618" s="4" t="str">
        <f>TEXT(Table2[[#This Row],[Order_timestamp_date_clean]], "mmm yyyy")</f>
        <v>Jul 2021</v>
      </c>
      <c r="S19618" s="4" t="str">
        <f t="shared" si="2451"/>
        <v>07:27:37</v>
      </c>
      <c r="T19618" t="str">
        <f t="shared" si="2452"/>
        <v>2021-07-10</v>
      </c>
      <c r="U19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43518518518525E-2</v>
      </c>
      <c r="V19618" t="str">
        <f t="shared" si="2453"/>
        <v>Weekend</v>
      </c>
      <c r="W19618">
        <f t="shared" si="2454"/>
        <v>7</v>
      </c>
      <c r="X19618">
        <f t="shared" si="2455"/>
        <v>2</v>
      </c>
      <c r="Y19618">
        <f>SUMIF(Table2[User ID],Table2[[#This Row],[User ID]],Table2[Product Amount])</f>
        <v>8704</v>
      </c>
      <c r="Z19618">
        <f>MONTH(Table2[[#This Row],[Order_timestamp_date_clean]])</f>
        <v>7</v>
      </c>
    </row>
    <row r="19619" spans="1:26" x14ac:dyDescent="0.25">
      <c r="A19619" s="4" t="s">
        <v>97908</v>
      </c>
      <c r="B19619" s="1" t="s">
        <v>97823</v>
      </c>
      <c r="C19619" s="1" t="s">
        <v>16</v>
      </c>
      <c r="D19619" s="1" t="s">
        <v>719</v>
      </c>
      <c r="E19619" s="1">
        <v>311538</v>
      </c>
      <c r="F19619" t="s">
        <v>97909</v>
      </c>
      <c r="G19619" s="4" t="s">
        <v>97910</v>
      </c>
      <c r="H19619" s="4" t="s">
        <v>97911</v>
      </c>
      <c r="I19619" s="11" t="s">
        <v>97912</v>
      </c>
      <c r="J19619" s="1" t="s">
        <v>22</v>
      </c>
      <c r="K19619" s="1">
        <v>5</v>
      </c>
      <c r="L19619" s="1">
        <v>374</v>
      </c>
      <c r="M19619" s="1">
        <v>0</v>
      </c>
      <c r="N19619" s="1">
        <v>25</v>
      </c>
      <c r="O19619" s="4" t="str">
        <f t="shared" ref="O19619:O19682" si="2456">MID(A19619, 12, 8)</f>
        <v>09:57:19</v>
      </c>
      <c r="P19619" s="4" t="str">
        <f t="shared" ref="P19619:P19682" si="2457">LEFT(A19619, 10)</f>
        <v>2021-08-07</v>
      </c>
      <c r="Q19619" t="str">
        <f t="shared" ref="Q19619:Q19682" si="2458">IF(AND(O19619 &gt;= "05:00:00", O19619&lt; "12:00:00"), "Morning", IF(AND(O19619 &gt;= "12:00:00", O19619&lt; "17:00:00"), "Afternoon", IF(AND(O19619 &gt;= "17:00:00", O19619&lt; "20:00:00"), "Evening", IF(AND(O19619 &gt;= "20:00:00", O19619&lt;"23:00:00"), "Night", "Late Night")) ))</f>
        <v>Morning</v>
      </c>
      <c r="R19619" s="4" t="str">
        <f>TEXT(Table2[[#This Row],[Order_timestamp_date_clean]], "mmm yyyy")</f>
        <v>Aug 2021</v>
      </c>
      <c r="S19619" s="4" t="str">
        <f t="shared" ref="S19619:S19682" si="2459">MID(I19619,12,8)</f>
        <v>10:18:44</v>
      </c>
      <c r="T19619" t="str">
        <f t="shared" ref="T19619:T19682" si="2460">LEFT(I19619,10)</f>
        <v>2021-08-07</v>
      </c>
      <c r="U19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72685185185253E-2</v>
      </c>
      <c r="V19619" t="str">
        <f t="shared" ref="V19619:V19682" si="2461">IF(WEEKDAY(P19619, 2) &lt; 6, "Weekday", "Weekend")</f>
        <v>Weekend</v>
      </c>
      <c r="W19619">
        <f t="shared" ref="W19619:W19682" si="2462">WEEKDAY(P19619,1)</f>
        <v>7</v>
      </c>
      <c r="X19619">
        <f t="shared" ref="X19619:X19682" si="2463">LEN(F19619) - LEN(SUBSTITUTE(F19619, ",", "")) + 1</f>
        <v>4</v>
      </c>
      <c r="Y19619">
        <f>SUMIF(Table2[User ID],Table2[[#This Row],[User ID]],Table2[Product Amount])</f>
        <v>8704</v>
      </c>
      <c r="Z19619">
        <f>MONTH(Table2[[#This Row],[Order_timestamp_date_clean]])</f>
        <v>8</v>
      </c>
    </row>
    <row r="19620" spans="1:26" x14ac:dyDescent="0.25">
      <c r="A19620" s="4" t="s">
        <v>97913</v>
      </c>
      <c r="B19620" s="1" t="s">
        <v>97914</v>
      </c>
      <c r="C19620" s="1" t="s">
        <v>16</v>
      </c>
      <c r="D19620" s="1" t="s">
        <v>16</v>
      </c>
      <c r="E19620" s="1">
        <v>169836</v>
      </c>
      <c r="F19620" t="s">
        <v>97915</v>
      </c>
      <c r="G19620" s="4" t="s">
        <v>97916</v>
      </c>
      <c r="H19620" s="4" t="s">
        <v>97917</v>
      </c>
      <c r="I19620" s="11" t="s">
        <v>97918</v>
      </c>
      <c r="J19620" s="1" t="s">
        <v>22</v>
      </c>
      <c r="K19620" s="1">
        <v>5</v>
      </c>
      <c r="L19620" s="1">
        <v>140</v>
      </c>
      <c r="M19620" s="1">
        <v>30</v>
      </c>
      <c r="N19620" s="1">
        <v>0</v>
      </c>
      <c r="O19620" s="4" t="str">
        <f t="shared" si="2456"/>
        <v>12:30:52</v>
      </c>
      <c r="P19620" s="4" t="str">
        <f t="shared" si="2457"/>
        <v>2021-01-06</v>
      </c>
      <c r="Q19620" t="str">
        <f t="shared" si="2458"/>
        <v>Afternoon</v>
      </c>
      <c r="R19620" s="4" t="str">
        <f>TEXT(Table2[[#This Row],[Order_timestamp_date_clean]], "mmm yyyy")</f>
        <v>Jan 2021</v>
      </c>
      <c r="S19620" s="4" t="str">
        <f t="shared" si="2459"/>
        <v>12:46:40</v>
      </c>
      <c r="T19620" t="str">
        <f t="shared" si="2460"/>
        <v>2021-01-06</v>
      </c>
      <c r="U19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272E-2</v>
      </c>
      <c r="V19620" t="str">
        <f t="shared" si="2461"/>
        <v>Weekday</v>
      </c>
      <c r="W19620">
        <f t="shared" si="2462"/>
        <v>4</v>
      </c>
      <c r="X19620">
        <f t="shared" si="2463"/>
        <v>6</v>
      </c>
      <c r="Y19620">
        <f>SUMIF(Table2[User ID],Table2[[#This Row],[User ID]],Table2[Product Amount])</f>
        <v>24057</v>
      </c>
      <c r="Z19620">
        <f>MONTH(Table2[[#This Row],[Order_timestamp_date_clean]])</f>
        <v>1</v>
      </c>
    </row>
    <row r="19621" spans="1:26" x14ac:dyDescent="0.25">
      <c r="A19621" s="4" t="s">
        <v>97919</v>
      </c>
      <c r="B19621" s="1" t="s">
        <v>97914</v>
      </c>
      <c r="C19621" s="1" t="s">
        <v>16</v>
      </c>
      <c r="D19621" s="1" t="s">
        <v>16</v>
      </c>
      <c r="E19621" s="1">
        <v>169850</v>
      </c>
      <c r="F19621" t="s">
        <v>35430</v>
      </c>
      <c r="G19621" s="4" t="s">
        <v>97920</v>
      </c>
      <c r="H19621" s="4" t="s">
        <v>97921</v>
      </c>
      <c r="I19621" s="11" t="s">
        <v>97922</v>
      </c>
      <c r="J19621" s="1" t="s">
        <v>22</v>
      </c>
      <c r="K19621" s="1">
        <v>5</v>
      </c>
      <c r="L19621" s="1">
        <v>245</v>
      </c>
      <c r="M19621" s="1">
        <v>30</v>
      </c>
      <c r="N19621" s="1">
        <v>0</v>
      </c>
      <c r="O19621" s="4" t="str">
        <f t="shared" si="2456"/>
        <v>12:54:39</v>
      </c>
      <c r="P19621" s="4" t="str">
        <f t="shared" si="2457"/>
        <v>2021-01-06</v>
      </c>
      <c r="Q19621" t="str">
        <f t="shared" si="2458"/>
        <v>Afternoon</v>
      </c>
      <c r="R19621" s="4" t="str">
        <f>TEXT(Table2[[#This Row],[Order_timestamp_date_clean]], "mmm yyyy")</f>
        <v>Jan 2021</v>
      </c>
      <c r="S19621" s="4" t="str">
        <f t="shared" si="2459"/>
        <v>13:07:43</v>
      </c>
      <c r="T19621" t="str">
        <f t="shared" si="2460"/>
        <v>2021-01-06</v>
      </c>
      <c r="U19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740740740741233E-3</v>
      </c>
      <c r="V19621" t="str">
        <f t="shared" si="2461"/>
        <v>Weekday</v>
      </c>
      <c r="W19621">
        <f t="shared" si="2462"/>
        <v>4</v>
      </c>
      <c r="X19621">
        <f t="shared" si="2463"/>
        <v>1</v>
      </c>
      <c r="Y19621">
        <f>SUMIF(Table2[User ID],Table2[[#This Row],[User ID]],Table2[Product Amount])</f>
        <v>24057</v>
      </c>
      <c r="Z19621">
        <f>MONTH(Table2[[#This Row],[Order_timestamp_date_clean]])</f>
        <v>1</v>
      </c>
    </row>
    <row r="19622" spans="1:26" x14ac:dyDescent="0.25">
      <c r="A19622" s="4" t="s">
        <v>97923</v>
      </c>
      <c r="B19622" s="1" t="s">
        <v>97914</v>
      </c>
      <c r="C19622" s="1" t="s">
        <v>16</v>
      </c>
      <c r="D19622" s="1" t="s">
        <v>16</v>
      </c>
      <c r="E19622" s="1">
        <v>182127</v>
      </c>
      <c r="F19622" t="s">
        <v>97924</v>
      </c>
      <c r="G19622" s="4" t="s">
        <v>97925</v>
      </c>
      <c r="H19622" s="4" t="s">
        <v>97926</v>
      </c>
      <c r="I19622" s="11" t="s">
        <v>97927</v>
      </c>
      <c r="J19622" s="1" t="s">
        <v>22</v>
      </c>
      <c r="K19622" s="1">
        <v>5</v>
      </c>
      <c r="L19622" s="1">
        <v>130</v>
      </c>
      <c r="M19622" s="1">
        <v>39</v>
      </c>
      <c r="N19622" s="1">
        <v>0</v>
      </c>
      <c r="O19622" s="4" t="str">
        <f t="shared" si="2456"/>
        <v>23:23:57</v>
      </c>
      <c r="P19622" s="4" t="str">
        <f t="shared" si="2457"/>
        <v>2021-02-01</v>
      </c>
      <c r="Q19622" t="str">
        <f t="shared" si="2458"/>
        <v>Late Night</v>
      </c>
      <c r="R19622" s="4" t="str">
        <f>TEXT(Table2[[#This Row],[Order_timestamp_date_clean]], "mmm yyyy")</f>
        <v>Feb 2021</v>
      </c>
      <c r="S19622" s="4" t="str">
        <f t="shared" si="2459"/>
        <v>23:38:10</v>
      </c>
      <c r="T19622" t="str">
        <f t="shared" si="2460"/>
        <v>2021-02-01</v>
      </c>
      <c r="U19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726851851852482E-3</v>
      </c>
      <c r="V19622" t="str">
        <f t="shared" si="2461"/>
        <v>Weekday</v>
      </c>
      <c r="W19622">
        <f t="shared" si="2462"/>
        <v>2</v>
      </c>
      <c r="X19622">
        <f t="shared" si="2463"/>
        <v>3</v>
      </c>
      <c r="Y19622">
        <f>SUMIF(Table2[User ID],Table2[[#This Row],[User ID]],Table2[Product Amount])</f>
        <v>24057</v>
      </c>
      <c r="Z19622">
        <f>MONTH(Table2[[#This Row],[Order_timestamp_date_clean]])</f>
        <v>2</v>
      </c>
    </row>
    <row r="19623" spans="1:26" x14ac:dyDescent="0.25">
      <c r="A19623" s="4" t="s">
        <v>97928</v>
      </c>
      <c r="B19623" s="1" t="s">
        <v>97914</v>
      </c>
      <c r="C19623" s="1" t="s">
        <v>16</v>
      </c>
      <c r="D19623" s="1" t="s">
        <v>16</v>
      </c>
      <c r="E19623" s="1">
        <v>184915</v>
      </c>
      <c r="F19623" t="s">
        <v>51632</v>
      </c>
      <c r="G19623" s="4" t="s">
        <v>97929</v>
      </c>
      <c r="H19623" s="4" t="s">
        <v>97930</v>
      </c>
      <c r="I19623" s="11" t="s">
        <v>97931</v>
      </c>
      <c r="J19623" s="1" t="s">
        <v>22</v>
      </c>
      <c r="K19623" s="1">
        <v>5</v>
      </c>
      <c r="L19623" s="1">
        <v>60</v>
      </c>
      <c r="M19623" s="1">
        <v>30</v>
      </c>
      <c r="N19623" s="1">
        <v>0</v>
      </c>
      <c r="O19623" s="4" t="str">
        <f t="shared" si="2456"/>
        <v>14:34:33</v>
      </c>
      <c r="P19623" s="4" t="str">
        <f t="shared" si="2457"/>
        <v>2021-02-07</v>
      </c>
      <c r="Q19623" t="str">
        <f t="shared" si="2458"/>
        <v>Afternoon</v>
      </c>
      <c r="R19623" s="4" t="str">
        <f>TEXT(Table2[[#This Row],[Order_timestamp_date_clean]], "mmm yyyy")</f>
        <v>Feb 2021</v>
      </c>
      <c r="S19623" s="4" t="str">
        <f t="shared" si="2459"/>
        <v>15:24:23</v>
      </c>
      <c r="T19623" t="str">
        <f t="shared" si="2460"/>
        <v>2021-02-07</v>
      </c>
      <c r="U19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06481481481488E-2</v>
      </c>
      <c r="V19623" t="str">
        <f t="shared" si="2461"/>
        <v>Weekend</v>
      </c>
      <c r="W19623">
        <f t="shared" si="2462"/>
        <v>1</v>
      </c>
      <c r="X19623">
        <f t="shared" si="2463"/>
        <v>1</v>
      </c>
      <c r="Y19623">
        <f>SUMIF(Table2[User ID],Table2[[#This Row],[User ID]],Table2[Product Amount])</f>
        <v>24057</v>
      </c>
      <c r="Z19623">
        <f>MONTH(Table2[[#This Row],[Order_timestamp_date_clean]])</f>
        <v>2</v>
      </c>
    </row>
    <row r="19624" spans="1:26" x14ac:dyDescent="0.25">
      <c r="A19624" s="4" t="s">
        <v>97932</v>
      </c>
      <c r="B19624" s="1" t="s">
        <v>97914</v>
      </c>
      <c r="C19624" s="1" t="s">
        <v>16</v>
      </c>
      <c r="D19624" s="1" t="s">
        <v>16</v>
      </c>
      <c r="E19624" s="1">
        <v>193919</v>
      </c>
      <c r="F19624" t="s">
        <v>97933</v>
      </c>
      <c r="G19624" s="4" t="s">
        <v>97934</v>
      </c>
      <c r="H19624" s="4" t="s">
        <v>97935</v>
      </c>
      <c r="I19624" s="11" t="s">
        <v>97936</v>
      </c>
      <c r="J19624" s="1" t="s">
        <v>22</v>
      </c>
      <c r="K19624" s="1">
        <v>5</v>
      </c>
      <c r="L19624" s="1">
        <v>203</v>
      </c>
      <c r="M19624" s="1">
        <v>25</v>
      </c>
      <c r="N19624" s="1">
        <v>0</v>
      </c>
      <c r="O19624" s="4" t="str">
        <f t="shared" si="2456"/>
        <v>21:57:37</v>
      </c>
      <c r="P19624" s="4" t="str">
        <f t="shared" si="2457"/>
        <v>2021-02-24</v>
      </c>
      <c r="Q19624" t="str">
        <f t="shared" si="2458"/>
        <v>Night</v>
      </c>
      <c r="R19624" s="4" t="str">
        <f>TEXT(Table2[[#This Row],[Order_timestamp_date_clean]], "mmm yyyy")</f>
        <v>Feb 2021</v>
      </c>
      <c r="S19624" s="4" t="str">
        <f t="shared" si="2459"/>
        <v>22:46:03</v>
      </c>
      <c r="T19624" t="str">
        <f t="shared" si="2460"/>
        <v>2021-02-24</v>
      </c>
      <c r="U19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634259259259336E-2</v>
      </c>
      <c r="V19624" t="str">
        <f t="shared" si="2461"/>
        <v>Weekday</v>
      </c>
      <c r="W19624">
        <f t="shared" si="2462"/>
        <v>4</v>
      </c>
      <c r="X19624">
        <f t="shared" si="2463"/>
        <v>4</v>
      </c>
      <c r="Y19624">
        <f>SUMIF(Table2[User ID],Table2[[#This Row],[User ID]],Table2[Product Amount])</f>
        <v>24057</v>
      </c>
      <c r="Z19624">
        <f>MONTH(Table2[[#This Row],[Order_timestamp_date_clean]])</f>
        <v>2</v>
      </c>
    </row>
    <row r="19625" spans="1:26" x14ac:dyDescent="0.25">
      <c r="A19625" s="4" t="s">
        <v>97937</v>
      </c>
      <c r="B19625" s="1" t="s">
        <v>97914</v>
      </c>
      <c r="C19625" s="1" t="s">
        <v>16</v>
      </c>
      <c r="D19625" s="1" t="s">
        <v>16</v>
      </c>
      <c r="E19625" s="1">
        <v>197375</v>
      </c>
      <c r="F19625" t="s">
        <v>97938</v>
      </c>
      <c r="G19625" s="4" t="s">
        <v>97939</v>
      </c>
      <c r="H19625" s="4" t="s">
        <v>97940</v>
      </c>
      <c r="I19625" s="11" t="s">
        <v>97941</v>
      </c>
      <c r="J19625" s="1" t="s">
        <v>22</v>
      </c>
      <c r="K19625" s="1">
        <v>5</v>
      </c>
      <c r="L19625" s="1">
        <v>541</v>
      </c>
      <c r="M19625" s="1">
        <v>25</v>
      </c>
      <c r="N19625" s="1">
        <v>0</v>
      </c>
      <c r="O19625" s="4" t="str">
        <f t="shared" si="2456"/>
        <v>11:11:06</v>
      </c>
      <c r="P19625" s="4" t="str">
        <f t="shared" si="2457"/>
        <v>2021-03-03</v>
      </c>
      <c r="Q19625" t="str">
        <f t="shared" si="2458"/>
        <v>Morning</v>
      </c>
      <c r="R19625" s="4" t="str">
        <f>TEXT(Table2[[#This Row],[Order_timestamp_date_clean]], "mmm yyyy")</f>
        <v>Mar 2021</v>
      </c>
      <c r="S19625" s="4" t="str">
        <f t="shared" si="2459"/>
        <v>11:30:46</v>
      </c>
      <c r="T19625" t="str">
        <f t="shared" si="2460"/>
        <v>2021-03-03</v>
      </c>
      <c r="U19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57407407407396E-2</v>
      </c>
      <c r="V19625" t="str">
        <f t="shared" si="2461"/>
        <v>Weekday</v>
      </c>
      <c r="W19625">
        <f t="shared" si="2462"/>
        <v>4</v>
      </c>
      <c r="X19625">
        <f t="shared" si="2463"/>
        <v>9</v>
      </c>
      <c r="Y19625">
        <f>SUMIF(Table2[User ID],Table2[[#This Row],[User ID]],Table2[Product Amount])</f>
        <v>24057</v>
      </c>
      <c r="Z19625">
        <f>MONTH(Table2[[#This Row],[Order_timestamp_date_clean]])</f>
        <v>3</v>
      </c>
    </row>
    <row r="19626" spans="1:26" x14ac:dyDescent="0.25">
      <c r="A19626" s="4" t="s">
        <v>97942</v>
      </c>
      <c r="B19626" s="1" t="s">
        <v>97914</v>
      </c>
      <c r="C19626" s="1" t="s">
        <v>16</v>
      </c>
      <c r="D19626" s="1" t="s">
        <v>16</v>
      </c>
      <c r="E19626" s="1">
        <v>198785</v>
      </c>
      <c r="F19626" t="s">
        <v>97943</v>
      </c>
      <c r="G19626" s="4" t="s">
        <v>97944</v>
      </c>
      <c r="H19626" s="4" t="s">
        <v>97945</v>
      </c>
      <c r="I19626" s="11" t="s">
        <v>97946</v>
      </c>
      <c r="J19626" s="1" t="s">
        <v>22</v>
      </c>
      <c r="K19626" s="1">
        <v>5</v>
      </c>
      <c r="L19626" s="1">
        <v>521</v>
      </c>
      <c r="M19626" s="1">
        <v>25</v>
      </c>
      <c r="N19626" s="1">
        <v>0</v>
      </c>
      <c r="O19626" s="4" t="str">
        <f t="shared" si="2456"/>
        <v>21:21:53</v>
      </c>
      <c r="P19626" s="4" t="str">
        <f t="shared" si="2457"/>
        <v>2021-03-05</v>
      </c>
      <c r="Q19626" t="str">
        <f t="shared" si="2458"/>
        <v>Night</v>
      </c>
      <c r="R19626" s="4" t="str">
        <f>TEXT(Table2[[#This Row],[Order_timestamp_date_clean]], "mmm yyyy")</f>
        <v>Mar 2021</v>
      </c>
      <c r="S19626" s="4" t="str">
        <f t="shared" si="2459"/>
        <v>21:43:29</v>
      </c>
      <c r="T19626" t="str">
        <f t="shared" si="2460"/>
        <v>2021-03-05</v>
      </c>
      <c r="U19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99999999999902E-2</v>
      </c>
      <c r="V19626" t="str">
        <f t="shared" si="2461"/>
        <v>Weekday</v>
      </c>
      <c r="W19626">
        <f t="shared" si="2462"/>
        <v>6</v>
      </c>
      <c r="X19626">
        <f t="shared" si="2463"/>
        <v>3</v>
      </c>
      <c r="Y19626">
        <f>SUMIF(Table2[User ID],Table2[[#This Row],[User ID]],Table2[Product Amount])</f>
        <v>24057</v>
      </c>
      <c r="Z19626">
        <f>MONTH(Table2[[#This Row],[Order_timestamp_date_clean]])</f>
        <v>3</v>
      </c>
    </row>
    <row r="19627" spans="1:26" x14ac:dyDescent="0.25">
      <c r="A19627" s="4" t="s">
        <v>97947</v>
      </c>
      <c r="B19627" s="1" t="s">
        <v>97914</v>
      </c>
      <c r="C19627" s="1" t="s">
        <v>16</v>
      </c>
      <c r="D19627" s="1" t="s">
        <v>16</v>
      </c>
      <c r="E19627" s="1">
        <v>200963</v>
      </c>
      <c r="F19627" t="s">
        <v>97948</v>
      </c>
      <c r="G19627" s="4" t="s">
        <v>97949</v>
      </c>
      <c r="H19627" s="4" t="s">
        <v>97950</v>
      </c>
      <c r="I19627" s="11" t="s">
        <v>97951</v>
      </c>
      <c r="J19627" s="1" t="s">
        <v>22</v>
      </c>
      <c r="K19627" s="1">
        <v>5</v>
      </c>
      <c r="L19627" s="1">
        <v>1082</v>
      </c>
      <c r="M19627" s="1">
        <v>25</v>
      </c>
      <c r="N19627" s="1">
        <v>0</v>
      </c>
      <c r="O19627" s="4" t="str">
        <f t="shared" si="2456"/>
        <v>19:15:37</v>
      </c>
      <c r="P19627" s="4" t="str">
        <f t="shared" si="2457"/>
        <v>2021-03-09</v>
      </c>
      <c r="Q19627" t="str">
        <f t="shared" si="2458"/>
        <v>Evening</v>
      </c>
      <c r="R19627" s="4" t="str">
        <f>TEXT(Table2[[#This Row],[Order_timestamp_date_clean]], "mmm yyyy")</f>
        <v>Mar 2021</v>
      </c>
      <c r="S19627" s="4" t="str">
        <f t="shared" si="2459"/>
        <v>19:51:24</v>
      </c>
      <c r="T19627" t="str">
        <f t="shared" si="2460"/>
        <v>2021-03-09</v>
      </c>
      <c r="U19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49537037037073E-2</v>
      </c>
      <c r="V19627" t="str">
        <f t="shared" si="2461"/>
        <v>Weekday</v>
      </c>
      <c r="W19627">
        <f t="shared" si="2462"/>
        <v>3</v>
      </c>
      <c r="X19627">
        <f t="shared" si="2463"/>
        <v>7</v>
      </c>
      <c r="Y19627">
        <f>SUMIF(Table2[User ID],Table2[[#This Row],[User ID]],Table2[Product Amount])</f>
        <v>24057</v>
      </c>
      <c r="Z19627">
        <f>MONTH(Table2[[#This Row],[Order_timestamp_date_clean]])</f>
        <v>3</v>
      </c>
    </row>
    <row r="19628" spans="1:26" x14ac:dyDescent="0.25">
      <c r="A19628" s="4" t="s">
        <v>97952</v>
      </c>
      <c r="B19628" s="1" t="s">
        <v>97914</v>
      </c>
      <c r="C19628" s="1" t="s">
        <v>16</v>
      </c>
      <c r="D19628" s="1" t="s">
        <v>16</v>
      </c>
      <c r="E19628" s="1">
        <v>205450</v>
      </c>
      <c r="F19628" t="s">
        <v>97953</v>
      </c>
      <c r="G19628" s="4" t="s">
        <v>97954</v>
      </c>
      <c r="H19628" s="4" t="s">
        <v>97955</v>
      </c>
      <c r="I19628" s="11" t="s">
        <v>97956</v>
      </c>
      <c r="J19628" s="1" t="s">
        <v>22</v>
      </c>
      <c r="K19628" s="1">
        <v>5</v>
      </c>
      <c r="L19628" s="1">
        <v>132</v>
      </c>
      <c r="M19628" s="1">
        <v>25</v>
      </c>
      <c r="N19628" s="1">
        <v>0</v>
      </c>
      <c r="O19628" s="4" t="str">
        <f t="shared" si="2456"/>
        <v>10:19:39</v>
      </c>
      <c r="P19628" s="4" t="str">
        <f t="shared" si="2457"/>
        <v>2021-03-17</v>
      </c>
      <c r="Q19628" t="str">
        <f t="shared" si="2458"/>
        <v>Morning</v>
      </c>
      <c r="R19628" s="4" t="str">
        <f>TEXT(Table2[[#This Row],[Order_timestamp_date_clean]], "mmm yyyy")</f>
        <v>Mar 2021</v>
      </c>
      <c r="S19628" s="4" t="str">
        <f t="shared" si="2459"/>
        <v>10:43:01</v>
      </c>
      <c r="T19628" t="str">
        <f t="shared" si="2460"/>
        <v>2021-03-17</v>
      </c>
      <c r="U19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26851851851798E-2</v>
      </c>
      <c r="V19628" t="str">
        <f t="shared" si="2461"/>
        <v>Weekday</v>
      </c>
      <c r="W19628">
        <f t="shared" si="2462"/>
        <v>4</v>
      </c>
      <c r="X19628">
        <f t="shared" si="2463"/>
        <v>5</v>
      </c>
      <c r="Y19628">
        <f>SUMIF(Table2[User ID],Table2[[#This Row],[User ID]],Table2[Product Amount])</f>
        <v>24057</v>
      </c>
      <c r="Z19628">
        <f>MONTH(Table2[[#This Row],[Order_timestamp_date_clean]])</f>
        <v>3</v>
      </c>
    </row>
    <row r="19629" spans="1:26" x14ac:dyDescent="0.25">
      <c r="A19629" s="4" t="s">
        <v>97957</v>
      </c>
      <c r="B19629" s="1" t="s">
        <v>97914</v>
      </c>
      <c r="C19629" s="1" t="s">
        <v>16</v>
      </c>
      <c r="D19629" s="1" t="s">
        <v>16</v>
      </c>
      <c r="E19629" s="1">
        <v>206667</v>
      </c>
      <c r="F19629" t="s">
        <v>97958</v>
      </c>
      <c r="G19629" s="4" t="s">
        <v>97959</v>
      </c>
      <c r="H19629" s="4" t="s">
        <v>97960</v>
      </c>
      <c r="I19629" s="11" t="s">
        <v>97961</v>
      </c>
      <c r="J19629" s="1" t="s">
        <v>22</v>
      </c>
      <c r="K19629" s="1">
        <v>5</v>
      </c>
      <c r="L19629" s="1">
        <v>291</v>
      </c>
      <c r="M19629" s="1">
        <v>25</v>
      </c>
      <c r="N19629" s="1">
        <v>0</v>
      </c>
      <c r="O19629" s="4" t="str">
        <f t="shared" si="2456"/>
        <v>10:12:22</v>
      </c>
      <c r="P19629" s="4" t="str">
        <f t="shared" si="2457"/>
        <v>2021-03-19</v>
      </c>
      <c r="Q19629" t="str">
        <f t="shared" si="2458"/>
        <v>Morning</v>
      </c>
      <c r="R19629" s="4" t="str">
        <f>TEXT(Table2[[#This Row],[Order_timestamp_date_clean]], "mmm yyyy")</f>
        <v>Mar 2021</v>
      </c>
      <c r="S19629" s="4" t="str">
        <f t="shared" si="2459"/>
        <v>10:30:37</v>
      </c>
      <c r="T19629" t="str">
        <f t="shared" si="2460"/>
        <v>2021-03-19</v>
      </c>
      <c r="U19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73611111111149E-2</v>
      </c>
      <c r="V19629" t="str">
        <f t="shared" si="2461"/>
        <v>Weekday</v>
      </c>
      <c r="W19629">
        <f t="shared" si="2462"/>
        <v>6</v>
      </c>
      <c r="X19629">
        <f t="shared" si="2463"/>
        <v>4</v>
      </c>
      <c r="Y19629">
        <f>SUMIF(Table2[User ID],Table2[[#This Row],[User ID]],Table2[Product Amount])</f>
        <v>24057</v>
      </c>
      <c r="Z19629">
        <f>MONTH(Table2[[#This Row],[Order_timestamp_date_clean]])</f>
        <v>3</v>
      </c>
    </row>
    <row r="19630" spans="1:26" x14ac:dyDescent="0.25">
      <c r="A19630" s="4" t="s">
        <v>97962</v>
      </c>
      <c r="B19630" s="1" t="s">
        <v>97914</v>
      </c>
      <c r="C19630" s="1" t="s">
        <v>16</v>
      </c>
      <c r="D19630" s="1" t="s">
        <v>16</v>
      </c>
      <c r="E19630" s="1">
        <v>206947</v>
      </c>
      <c r="F19630" t="s">
        <v>97963</v>
      </c>
      <c r="G19630" s="4" t="s">
        <v>97964</v>
      </c>
      <c r="H19630" s="4" t="s">
        <v>97965</v>
      </c>
      <c r="I19630" s="11" t="s">
        <v>97966</v>
      </c>
      <c r="J19630" s="1" t="s">
        <v>22</v>
      </c>
      <c r="K19630" s="1">
        <v>5</v>
      </c>
      <c r="L19630" s="1">
        <v>420</v>
      </c>
      <c r="M19630" s="1">
        <v>25</v>
      </c>
      <c r="N19630" s="1">
        <v>0</v>
      </c>
      <c r="O19630" s="4" t="str">
        <f t="shared" si="2456"/>
        <v>18:23:46</v>
      </c>
      <c r="P19630" s="4" t="str">
        <f t="shared" si="2457"/>
        <v>2021-03-19</v>
      </c>
      <c r="Q19630" t="str">
        <f t="shared" si="2458"/>
        <v>Evening</v>
      </c>
      <c r="R19630" s="4" t="str">
        <f>TEXT(Table2[[#This Row],[Order_timestamp_date_clean]], "mmm yyyy")</f>
        <v>Mar 2021</v>
      </c>
      <c r="S19630" s="4" t="str">
        <f t="shared" si="2459"/>
        <v>18:36:28</v>
      </c>
      <c r="T19630" t="str">
        <f t="shared" si="2460"/>
        <v>2021-03-19</v>
      </c>
      <c r="U19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194444444443798E-3</v>
      </c>
      <c r="V19630" t="str">
        <f t="shared" si="2461"/>
        <v>Weekday</v>
      </c>
      <c r="W19630">
        <f t="shared" si="2462"/>
        <v>6</v>
      </c>
      <c r="X19630">
        <f t="shared" si="2463"/>
        <v>1</v>
      </c>
      <c r="Y19630">
        <f>SUMIF(Table2[User ID],Table2[[#This Row],[User ID]],Table2[Product Amount])</f>
        <v>24057</v>
      </c>
      <c r="Z19630">
        <f>MONTH(Table2[[#This Row],[Order_timestamp_date_clean]])</f>
        <v>3</v>
      </c>
    </row>
    <row r="19631" spans="1:26" x14ac:dyDescent="0.25">
      <c r="A19631" s="4" t="s">
        <v>97967</v>
      </c>
      <c r="B19631" s="1" t="s">
        <v>97914</v>
      </c>
      <c r="C19631" s="1" t="s">
        <v>16</v>
      </c>
      <c r="D19631" s="1" t="s">
        <v>16</v>
      </c>
      <c r="E19631" s="1">
        <v>208793</v>
      </c>
      <c r="F19631" t="s">
        <v>97968</v>
      </c>
      <c r="G19631" s="4" t="s">
        <v>97969</v>
      </c>
      <c r="H19631" s="4" t="s">
        <v>97970</v>
      </c>
      <c r="I19631" s="11" t="s">
        <v>97971</v>
      </c>
      <c r="J19631" s="1" t="s">
        <v>22</v>
      </c>
      <c r="K19631" s="1">
        <v>5</v>
      </c>
      <c r="L19631" s="1">
        <v>90</v>
      </c>
      <c r="M19631" s="1">
        <v>25</v>
      </c>
      <c r="N19631" s="1">
        <v>0</v>
      </c>
      <c r="O19631" s="4" t="str">
        <f t="shared" si="2456"/>
        <v>10:46:15</v>
      </c>
      <c r="P19631" s="4" t="str">
        <f t="shared" si="2457"/>
        <v>2021-03-22</v>
      </c>
      <c r="Q19631" t="str">
        <f t="shared" si="2458"/>
        <v>Morning</v>
      </c>
      <c r="R19631" s="4" t="str">
        <f>TEXT(Table2[[#This Row],[Order_timestamp_date_clean]], "mmm yyyy")</f>
        <v>Mar 2021</v>
      </c>
      <c r="S19631" s="4" t="str">
        <f t="shared" si="2459"/>
        <v>11:04:54</v>
      </c>
      <c r="T19631" t="str">
        <f t="shared" si="2460"/>
        <v>2021-03-22</v>
      </c>
      <c r="U19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5138888888886E-2</v>
      </c>
      <c r="V19631" t="str">
        <f t="shared" si="2461"/>
        <v>Weekday</v>
      </c>
      <c r="W19631">
        <f t="shared" si="2462"/>
        <v>2</v>
      </c>
      <c r="X19631">
        <f t="shared" si="2463"/>
        <v>4</v>
      </c>
      <c r="Y19631">
        <f>SUMIF(Table2[User ID],Table2[[#This Row],[User ID]],Table2[Product Amount])</f>
        <v>24057</v>
      </c>
      <c r="Z19631">
        <f>MONTH(Table2[[#This Row],[Order_timestamp_date_clean]])</f>
        <v>3</v>
      </c>
    </row>
    <row r="19632" spans="1:26" x14ac:dyDescent="0.25">
      <c r="A19632" s="4" t="s">
        <v>97972</v>
      </c>
      <c r="B19632" s="1" t="s">
        <v>97914</v>
      </c>
      <c r="C19632" s="1" t="s">
        <v>16</v>
      </c>
      <c r="D19632" s="1" t="s">
        <v>16</v>
      </c>
      <c r="E19632" s="1">
        <v>209498</v>
      </c>
      <c r="F19632" t="s">
        <v>97973</v>
      </c>
      <c r="G19632" s="4" t="s">
        <v>97974</v>
      </c>
      <c r="H19632" s="4" t="s">
        <v>97975</v>
      </c>
      <c r="I19632" s="11" t="s">
        <v>97976</v>
      </c>
      <c r="J19632" s="1" t="s">
        <v>22</v>
      </c>
      <c r="K19632" s="1">
        <v>5</v>
      </c>
      <c r="L19632" s="1">
        <v>142</v>
      </c>
      <c r="M19632" s="1">
        <v>25</v>
      </c>
      <c r="N19632" s="1">
        <v>0</v>
      </c>
      <c r="O19632" s="4" t="str">
        <f t="shared" si="2456"/>
        <v>12:37:28</v>
      </c>
      <c r="P19632" s="4" t="str">
        <f t="shared" si="2457"/>
        <v>2021-03-23</v>
      </c>
      <c r="Q19632" t="str">
        <f t="shared" si="2458"/>
        <v>Afternoon</v>
      </c>
      <c r="R19632" s="4" t="str">
        <f>TEXT(Table2[[#This Row],[Order_timestamp_date_clean]], "mmm yyyy")</f>
        <v>Mar 2021</v>
      </c>
      <c r="S19632" s="4" t="str">
        <f t="shared" si="2459"/>
        <v>12:59:38</v>
      </c>
      <c r="T19632" t="str">
        <f t="shared" si="2460"/>
        <v>2021-03-23</v>
      </c>
      <c r="U19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93518518518556E-2</v>
      </c>
      <c r="V19632" t="str">
        <f t="shared" si="2461"/>
        <v>Weekday</v>
      </c>
      <c r="W19632">
        <f t="shared" si="2462"/>
        <v>3</v>
      </c>
      <c r="X19632">
        <f t="shared" si="2463"/>
        <v>3</v>
      </c>
      <c r="Y19632">
        <f>SUMIF(Table2[User ID],Table2[[#This Row],[User ID]],Table2[Product Amount])</f>
        <v>24057</v>
      </c>
      <c r="Z19632">
        <f>MONTH(Table2[[#This Row],[Order_timestamp_date_clean]])</f>
        <v>3</v>
      </c>
    </row>
    <row r="19633" spans="1:26" x14ac:dyDescent="0.25">
      <c r="A19633" s="4" t="s">
        <v>97977</v>
      </c>
      <c r="B19633" s="1" t="s">
        <v>97914</v>
      </c>
      <c r="C19633" s="1" t="s">
        <v>16</v>
      </c>
      <c r="D19633" s="1" t="s">
        <v>16</v>
      </c>
      <c r="E19633" s="1">
        <v>209571</v>
      </c>
      <c r="F19633" t="s">
        <v>97978</v>
      </c>
      <c r="G19633" s="4" t="s">
        <v>97979</v>
      </c>
      <c r="H19633" s="4" t="s">
        <v>97980</v>
      </c>
      <c r="I19633" s="11" t="s">
        <v>97981</v>
      </c>
      <c r="J19633" s="1" t="s">
        <v>22</v>
      </c>
      <c r="K19633" s="1">
        <v>5</v>
      </c>
      <c r="L19633" s="1">
        <v>805</v>
      </c>
      <c r="M19633" s="1">
        <v>25</v>
      </c>
      <c r="N19633" s="1">
        <v>0</v>
      </c>
      <c r="O19633" s="4" t="str">
        <f t="shared" si="2456"/>
        <v>14:40:01</v>
      </c>
      <c r="P19633" s="4" t="str">
        <f t="shared" si="2457"/>
        <v>2021-03-23</v>
      </c>
      <c r="Q19633" t="str">
        <f t="shared" si="2458"/>
        <v>Afternoon</v>
      </c>
      <c r="R19633" s="4" t="str">
        <f>TEXT(Table2[[#This Row],[Order_timestamp_date_clean]], "mmm yyyy")</f>
        <v>Mar 2021</v>
      </c>
      <c r="S19633" s="4" t="str">
        <f t="shared" si="2459"/>
        <v>14:52:19</v>
      </c>
      <c r="T19633" t="str">
        <f t="shared" si="2460"/>
        <v>2021-03-23</v>
      </c>
      <c r="U19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416666666666696E-3</v>
      </c>
      <c r="V19633" t="str">
        <f t="shared" si="2461"/>
        <v>Weekday</v>
      </c>
      <c r="W19633">
        <f t="shared" si="2462"/>
        <v>3</v>
      </c>
      <c r="X19633">
        <f t="shared" si="2463"/>
        <v>3</v>
      </c>
      <c r="Y19633">
        <f>SUMIF(Table2[User ID],Table2[[#This Row],[User ID]],Table2[Product Amount])</f>
        <v>24057</v>
      </c>
      <c r="Z19633">
        <f>MONTH(Table2[[#This Row],[Order_timestamp_date_clean]])</f>
        <v>3</v>
      </c>
    </row>
    <row r="19634" spans="1:26" x14ac:dyDescent="0.25">
      <c r="A19634" s="4" t="s">
        <v>97982</v>
      </c>
      <c r="B19634" s="1" t="s">
        <v>97914</v>
      </c>
      <c r="C19634" s="1" t="s">
        <v>16</v>
      </c>
      <c r="D19634" s="1" t="s">
        <v>16</v>
      </c>
      <c r="E19634" s="1">
        <v>209985</v>
      </c>
      <c r="F19634" t="s">
        <v>97983</v>
      </c>
      <c r="G19634" s="4" t="s">
        <v>97984</v>
      </c>
      <c r="H19634" s="4" t="s">
        <v>97985</v>
      </c>
      <c r="I19634" s="11" t="s">
        <v>97986</v>
      </c>
      <c r="J19634" s="1" t="s">
        <v>22</v>
      </c>
      <c r="K19634" s="1">
        <v>5</v>
      </c>
      <c r="L19634" s="1">
        <v>189</v>
      </c>
      <c r="M19634" s="1">
        <v>33</v>
      </c>
      <c r="N19634" s="1">
        <v>27</v>
      </c>
      <c r="O19634" s="4" t="str">
        <f t="shared" si="2456"/>
        <v>00:09:56</v>
      </c>
      <c r="P19634" s="4" t="str">
        <f t="shared" si="2457"/>
        <v>2021-03-24</v>
      </c>
      <c r="Q19634" t="str">
        <f t="shared" si="2458"/>
        <v>Late Night</v>
      </c>
      <c r="R19634" s="4" t="str">
        <f>TEXT(Table2[[#This Row],[Order_timestamp_date_clean]], "mmm yyyy")</f>
        <v>Mar 2021</v>
      </c>
      <c r="S19634" s="4" t="str">
        <f t="shared" si="2459"/>
        <v>00:18:42</v>
      </c>
      <c r="T19634" t="str">
        <f t="shared" si="2460"/>
        <v>2021-03-24</v>
      </c>
      <c r="U19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879629629629608E-3</v>
      </c>
      <c r="V19634" t="str">
        <f t="shared" si="2461"/>
        <v>Weekday</v>
      </c>
      <c r="W19634">
        <f t="shared" si="2462"/>
        <v>4</v>
      </c>
      <c r="X19634">
        <f t="shared" si="2463"/>
        <v>3</v>
      </c>
      <c r="Y19634">
        <f>SUMIF(Table2[User ID],Table2[[#This Row],[User ID]],Table2[Product Amount])</f>
        <v>24057</v>
      </c>
      <c r="Z19634">
        <f>MONTH(Table2[[#This Row],[Order_timestamp_date_clean]])</f>
        <v>3</v>
      </c>
    </row>
    <row r="19635" spans="1:26" x14ac:dyDescent="0.25">
      <c r="A19635" s="4" t="s">
        <v>97987</v>
      </c>
      <c r="B19635" s="1" t="s">
        <v>97914</v>
      </c>
      <c r="C19635" s="1" t="s">
        <v>16</v>
      </c>
      <c r="D19635" s="1" t="s">
        <v>16</v>
      </c>
      <c r="E19635" s="1">
        <v>210617</v>
      </c>
      <c r="F19635" t="s">
        <v>97988</v>
      </c>
      <c r="G19635" s="4" t="s">
        <v>97989</v>
      </c>
      <c r="H19635" s="4" t="s">
        <v>97990</v>
      </c>
      <c r="I19635" s="11" t="s">
        <v>97991</v>
      </c>
      <c r="J19635" s="1" t="s">
        <v>22</v>
      </c>
      <c r="K19635" s="1">
        <v>5</v>
      </c>
      <c r="L19635" s="1">
        <v>86</v>
      </c>
      <c r="M19635" s="1">
        <v>25</v>
      </c>
      <c r="N19635" s="1">
        <v>0</v>
      </c>
      <c r="O19635" s="4" t="str">
        <f t="shared" si="2456"/>
        <v>22:58:55</v>
      </c>
      <c r="P19635" s="4" t="str">
        <f t="shared" si="2457"/>
        <v>2021-03-24</v>
      </c>
      <c r="Q19635" t="str">
        <f t="shared" si="2458"/>
        <v>Night</v>
      </c>
      <c r="R19635" s="4" t="str">
        <f>TEXT(Table2[[#This Row],[Order_timestamp_date_clean]], "mmm yyyy")</f>
        <v>Mar 2021</v>
      </c>
      <c r="S19635" s="4" t="str">
        <f t="shared" si="2459"/>
        <v>23:15:51</v>
      </c>
      <c r="T19635" t="str">
        <f t="shared" si="2460"/>
        <v>2021-03-24</v>
      </c>
      <c r="U19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59259259259358E-2</v>
      </c>
      <c r="V19635" t="str">
        <f t="shared" si="2461"/>
        <v>Weekday</v>
      </c>
      <c r="W19635">
        <f t="shared" si="2462"/>
        <v>4</v>
      </c>
      <c r="X19635">
        <f t="shared" si="2463"/>
        <v>5</v>
      </c>
      <c r="Y19635">
        <f>SUMIF(Table2[User ID],Table2[[#This Row],[User ID]],Table2[Product Amount])</f>
        <v>24057</v>
      </c>
      <c r="Z19635">
        <f>MONTH(Table2[[#This Row],[Order_timestamp_date_clean]])</f>
        <v>3</v>
      </c>
    </row>
    <row r="19636" spans="1:26" x14ac:dyDescent="0.25">
      <c r="A19636" s="4" t="s">
        <v>97992</v>
      </c>
      <c r="B19636" s="1" t="s">
        <v>97914</v>
      </c>
      <c r="C19636" s="1" t="s">
        <v>16</v>
      </c>
      <c r="D19636" s="1" t="s">
        <v>16</v>
      </c>
      <c r="E19636" s="1">
        <v>211829</v>
      </c>
      <c r="F19636" t="s">
        <v>97993</v>
      </c>
      <c r="G19636" s="4" t="s">
        <v>97994</v>
      </c>
      <c r="H19636" s="4" t="s">
        <v>97995</v>
      </c>
      <c r="I19636" s="11" t="s">
        <v>97996</v>
      </c>
      <c r="J19636" s="1" t="s">
        <v>22</v>
      </c>
      <c r="K19636" s="1">
        <v>5</v>
      </c>
      <c r="L19636" s="1">
        <v>830</v>
      </c>
      <c r="M19636" s="1">
        <v>25</v>
      </c>
      <c r="N19636" s="1">
        <v>0</v>
      </c>
      <c r="O19636" s="4" t="str">
        <f t="shared" si="2456"/>
        <v>19:22:36</v>
      </c>
      <c r="P19636" s="4" t="str">
        <f t="shared" si="2457"/>
        <v>2021-03-26</v>
      </c>
      <c r="Q19636" t="str">
        <f t="shared" si="2458"/>
        <v>Evening</v>
      </c>
      <c r="R19636" s="4" t="str">
        <f>TEXT(Table2[[#This Row],[Order_timestamp_date_clean]], "mmm yyyy")</f>
        <v>Mar 2021</v>
      </c>
      <c r="S19636" s="4" t="str">
        <f t="shared" si="2459"/>
        <v>19:35:49</v>
      </c>
      <c r="T19636" t="str">
        <f t="shared" si="2460"/>
        <v>2021-03-26</v>
      </c>
      <c r="U19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782407407408062E-3</v>
      </c>
      <c r="V19636" t="str">
        <f t="shared" si="2461"/>
        <v>Weekday</v>
      </c>
      <c r="W19636">
        <f t="shared" si="2462"/>
        <v>6</v>
      </c>
      <c r="X19636">
        <f t="shared" si="2463"/>
        <v>2</v>
      </c>
      <c r="Y19636">
        <f>SUMIF(Table2[User ID],Table2[[#This Row],[User ID]],Table2[Product Amount])</f>
        <v>24057</v>
      </c>
      <c r="Z19636">
        <f>MONTH(Table2[[#This Row],[Order_timestamp_date_clean]])</f>
        <v>3</v>
      </c>
    </row>
    <row r="19637" spans="1:26" x14ac:dyDescent="0.25">
      <c r="A19637" s="4" t="s">
        <v>97997</v>
      </c>
      <c r="B19637" s="1" t="s">
        <v>97914</v>
      </c>
      <c r="C19637" s="1" t="s">
        <v>16</v>
      </c>
      <c r="D19637" s="1" t="s">
        <v>16</v>
      </c>
      <c r="E19637" s="1">
        <v>213577</v>
      </c>
      <c r="F19637" t="s">
        <v>78066</v>
      </c>
      <c r="G19637" s="4" t="s">
        <v>97998</v>
      </c>
      <c r="H19637" s="4" t="s">
        <v>97999</v>
      </c>
      <c r="I19637" s="11" t="s">
        <v>98000</v>
      </c>
      <c r="J19637" s="1" t="s">
        <v>22</v>
      </c>
      <c r="K19637" s="1">
        <v>5</v>
      </c>
      <c r="L19637" s="1">
        <v>120</v>
      </c>
      <c r="M19637" s="1">
        <v>37</v>
      </c>
      <c r="N19637" s="1">
        <v>0</v>
      </c>
      <c r="O19637" s="4" t="str">
        <f t="shared" si="2456"/>
        <v>00:41:59</v>
      </c>
      <c r="P19637" s="4" t="str">
        <f t="shared" si="2457"/>
        <v>2021-03-29</v>
      </c>
      <c r="Q19637" t="str">
        <f t="shared" si="2458"/>
        <v>Late Night</v>
      </c>
      <c r="R19637" s="4" t="str">
        <f>TEXT(Table2[[#This Row],[Order_timestamp_date_clean]], "mmm yyyy")</f>
        <v>Mar 2021</v>
      </c>
      <c r="S19637" s="4" t="str">
        <f t="shared" si="2459"/>
        <v>00:51:36</v>
      </c>
      <c r="T19637" t="str">
        <f t="shared" si="2460"/>
        <v>2021-03-29</v>
      </c>
      <c r="U19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782407407407415E-3</v>
      </c>
      <c r="V19637" t="str">
        <f t="shared" si="2461"/>
        <v>Weekday</v>
      </c>
      <c r="W19637">
        <f t="shared" si="2462"/>
        <v>2</v>
      </c>
      <c r="X19637">
        <f t="shared" si="2463"/>
        <v>1</v>
      </c>
      <c r="Y19637">
        <f>SUMIF(Table2[User ID],Table2[[#This Row],[User ID]],Table2[Product Amount])</f>
        <v>24057</v>
      </c>
      <c r="Z19637">
        <f>MONTH(Table2[[#This Row],[Order_timestamp_date_clean]])</f>
        <v>3</v>
      </c>
    </row>
    <row r="19638" spans="1:26" x14ac:dyDescent="0.25">
      <c r="A19638" s="4" t="s">
        <v>98001</v>
      </c>
      <c r="B19638" s="1" t="s">
        <v>97914</v>
      </c>
      <c r="C19638" s="1" t="s">
        <v>16</v>
      </c>
      <c r="D19638" s="1" t="s">
        <v>16</v>
      </c>
      <c r="E19638" s="1">
        <v>213581</v>
      </c>
      <c r="F19638" t="s">
        <v>2104</v>
      </c>
      <c r="G19638" s="4" t="s">
        <v>98002</v>
      </c>
      <c r="H19638" s="4" t="s">
        <v>98003</v>
      </c>
      <c r="I19638" s="11" t="s">
        <v>98004</v>
      </c>
      <c r="J19638" s="1" t="s">
        <v>22</v>
      </c>
      <c r="K19638" s="1">
        <v>5</v>
      </c>
      <c r="L19638" s="1">
        <v>165</v>
      </c>
      <c r="M19638" s="1">
        <v>37</v>
      </c>
      <c r="N19638" s="1">
        <v>0</v>
      </c>
      <c r="O19638" s="4" t="str">
        <f t="shared" si="2456"/>
        <v>00:48:07</v>
      </c>
      <c r="P19638" s="4" t="str">
        <f t="shared" si="2457"/>
        <v>2021-03-29</v>
      </c>
      <c r="Q19638" t="str">
        <f t="shared" si="2458"/>
        <v>Late Night</v>
      </c>
      <c r="R19638" s="4" t="str">
        <f>TEXT(Table2[[#This Row],[Order_timestamp_date_clean]], "mmm yyyy")</f>
        <v>Mar 2021</v>
      </c>
      <c r="S19638" s="4" t="str">
        <f t="shared" si="2459"/>
        <v>00:55:37</v>
      </c>
      <c r="T19638" t="str">
        <f t="shared" si="2460"/>
        <v>2021-03-29</v>
      </c>
      <c r="U19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083333333333287E-3</v>
      </c>
      <c r="V19638" t="str">
        <f t="shared" si="2461"/>
        <v>Weekday</v>
      </c>
      <c r="W19638">
        <f t="shared" si="2462"/>
        <v>2</v>
      </c>
      <c r="X19638">
        <f t="shared" si="2463"/>
        <v>1</v>
      </c>
      <c r="Y19638">
        <f>SUMIF(Table2[User ID],Table2[[#This Row],[User ID]],Table2[Product Amount])</f>
        <v>24057</v>
      </c>
      <c r="Z19638">
        <f>MONTH(Table2[[#This Row],[Order_timestamp_date_clean]])</f>
        <v>3</v>
      </c>
    </row>
    <row r="19639" spans="1:26" x14ac:dyDescent="0.25">
      <c r="A19639" s="4" t="s">
        <v>98005</v>
      </c>
      <c r="B19639" s="1" t="s">
        <v>97914</v>
      </c>
      <c r="C19639" s="1" t="s">
        <v>16</v>
      </c>
      <c r="D19639" s="1" t="s">
        <v>16</v>
      </c>
      <c r="E19639" s="1">
        <v>213674</v>
      </c>
      <c r="F19639" t="s">
        <v>98006</v>
      </c>
      <c r="G19639" s="4" t="s">
        <v>98007</v>
      </c>
      <c r="H19639" s="4" t="s">
        <v>98008</v>
      </c>
      <c r="I19639" s="11" t="s">
        <v>98009</v>
      </c>
      <c r="J19639" s="1" t="s">
        <v>22</v>
      </c>
      <c r="K19639" s="1">
        <v>5</v>
      </c>
      <c r="L19639" s="1">
        <v>288</v>
      </c>
      <c r="M19639" s="1">
        <v>25</v>
      </c>
      <c r="N19639" s="1">
        <v>0</v>
      </c>
      <c r="O19639" s="4" t="str">
        <f t="shared" si="2456"/>
        <v>10:55:29</v>
      </c>
      <c r="P19639" s="4" t="str">
        <f t="shared" si="2457"/>
        <v>2021-03-29</v>
      </c>
      <c r="Q19639" t="str">
        <f t="shared" si="2458"/>
        <v>Morning</v>
      </c>
      <c r="R19639" s="4" t="str">
        <f>TEXT(Table2[[#This Row],[Order_timestamp_date_clean]], "mmm yyyy")</f>
        <v>Mar 2021</v>
      </c>
      <c r="S19639" s="4" t="str">
        <f t="shared" si="2459"/>
        <v>11:14:11</v>
      </c>
      <c r="T19639" t="str">
        <f t="shared" si="2460"/>
        <v>2021-03-29</v>
      </c>
      <c r="U19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86111111111143E-2</v>
      </c>
      <c r="V19639" t="str">
        <f t="shared" si="2461"/>
        <v>Weekday</v>
      </c>
      <c r="W19639">
        <f t="shared" si="2462"/>
        <v>2</v>
      </c>
      <c r="X19639">
        <f t="shared" si="2463"/>
        <v>3</v>
      </c>
      <c r="Y19639">
        <f>SUMIF(Table2[User ID],Table2[[#This Row],[User ID]],Table2[Product Amount])</f>
        <v>24057</v>
      </c>
      <c r="Z19639">
        <f>MONTH(Table2[[#This Row],[Order_timestamp_date_clean]])</f>
        <v>3</v>
      </c>
    </row>
    <row r="19640" spans="1:26" x14ac:dyDescent="0.25">
      <c r="A19640" s="4" t="s">
        <v>98010</v>
      </c>
      <c r="B19640" s="1" t="s">
        <v>97914</v>
      </c>
      <c r="C19640" s="1" t="s">
        <v>16</v>
      </c>
      <c r="D19640" s="1" t="s">
        <v>16</v>
      </c>
      <c r="E19640" s="1">
        <v>213719</v>
      </c>
      <c r="F19640" t="s">
        <v>17475</v>
      </c>
      <c r="G19640" s="4" t="s">
        <v>98011</v>
      </c>
      <c r="H19640" s="4" t="s">
        <v>98012</v>
      </c>
      <c r="I19640" s="11" t="s">
        <v>98013</v>
      </c>
      <c r="J19640" s="1" t="s">
        <v>22</v>
      </c>
      <c r="K19640" s="1">
        <v>5</v>
      </c>
      <c r="L19640" s="1">
        <v>150</v>
      </c>
      <c r="M19640" s="1">
        <v>25</v>
      </c>
      <c r="N19640" s="1">
        <v>0</v>
      </c>
      <c r="O19640" s="4" t="str">
        <f t="shared" si="2456"/>
        <v>11:55:50</v>
      </c>
      <c r="P19640" s="4" t="str">
        <f t="shared" si="2457"/>
        <v>2021-03-29</v>
      </c>
      <c r="Q19640" t="str">
        <f t="shared" si="2458"/>
        <v>Morning</v>
      </c>
      <c r="R19640" s="4" t="str">
        <f>TEXT(Table2[[#This Row],[Order_timestamp_date_clean]], "mmm yyyy")</f>
        <v>Mar 2021</v>
      </c>
      <c r="S19640" s="4" t="str">
        <f t="shared" si="2459"/>
        <v>12:06:51</v>
      </c>
      <c r="T19640" t="str">
        <f t="shared" si="2460"/>
        <v>2021-03-29</v>
      </c>
      <c r="U19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504629629629561E-3</v>
      </c>
      <c r="V19640" t="str">
        <f t="shared" si="2461"/>
        <v>Weekday</v>
      </c>
      <c r="W19640">
        <f t="shared" si="2462"/>
        <v>2</v>
      </c>
      <c r="X19640">
        <f t="shared" si="2463"/>
        <v>1</v>
      </c>
      <c r="Y19640">
        <f>SUMIF(Table2[User ID],Table2[[#This Row],[User ID]],Table2[Product Amount])</f>
        <v>24057</v>
      </c>
      <c r="Z19640">
        <f>MONTH(Table2[[#This Row],[Order_timestamp_date_clean]])</f>
        <v>3</v>
      </c>
    </row>
    <row r="19641" spans="1:26" x14ac:dyDescent="0.25">
      <c r="A19641" s="4" t="s">
        <v>98014</v>
      </c>
      <c r="B19641" s="1" t="s">
        <v>97914</v>
      </c>
      <c r="C19641" s="1" t="s">
        <v>16</v>
      </c>
      <c r="D19641" s="1" t="s">
        <v>16</v>
      </c>
      <c r="E19641" s="1">
        <v>214238</v>
      </c>
      <c r="F19641" t="s">
        <v>97963</v>
      </c>
      <c r="G19641" s="4" t="s">
        <v>98015</v>
      </c>
      <c r="H19641" s="4" t="s">
        <v>98016</v>
      </c>
      <c r="I19641" s="11" t="s">
        <v>98017</v>
      </c>
      <c r="J19641" s="1" t="s">
        <v>22</v>
      </c>
      <c r="K19641" s="1">
        <v>5</v>
      </c>
      <c r="L19641" s="1">
        <v>420</v>
      </c>
      <c r="M19641" s="1">
        <v>33</v>
      </c>
      <c r="N19641" s="1">
        <v>0</v>
      </c>
      <c r="O19641" s="4" t="str">
        <f t="shared" si="2456"/>
        <v>23:30:56</v>
      </c>
      <c r="P19641" s="4" t="str">
        <f t="shared" si="2457"/>
        <v>2021-03-29</v>
      </c>
      <c r="Q19641" t="str">
        <f t="shared" si="2458"/>
        <v>Late Night</v>
      </c>
      <c r="R19641" s="4" t="str">
        <f>TEXT(Table2[[#This Row],[Order_timestamp_date_clean]], "mmm yyyy")</f>
        <v>Mar 2021</v>
      </c>
      <c r="S19641" s="4" t="str">
        <f t="shared" si="2459"/>
        <v>00:03:06</v>
      </c>
      <c r="T19641" t="str">
        <f t="shared" si="2460"/>
        <v>2021-03-30</v>
      </c>
      <c r="U19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37962962962976E-2</v>
      </c>
      <c r="V19641" t="str">
        <f t="shared" si="2461"/>
        <v>Weekday</v>
      </c>
      <c r="W19641">
        <f t="shared" si="2462"/>
        <v>2</v>
      </c>
      <c r="X19641">
        <f t="shared" si="2463"/>
        <v>1</v>
      </c>
      <c r="Y19641">
        <f>SUMIF(Table2[User ID],Table2[[#This Row],[User ID]],Table2[Product Amount])</f>
        <v>24057</v>
      </c>
      <c r="Z19641">
        <f>MONTH(Table2[[#This Row],[Order_timestamp_date_clean]])</f>
        <v>3</v>
      </c>
    </row>
    <row r="19642" spans="1:26" x14ac:dyDescent="0.25">
      <c r="A19642" s="4" t="s">
        <v>98018</v>
      </c>
      <c r="B19642" s="1" t="s">
        <v>97914</v>
      </c>
      <c r="C19642" s="1" t="s">
        <v>16</v>
      </c>
      <c r="D19642" s="1" t="s">
        <v>16</v>
      </c>
      <c r="E19642" s="1">
        <v>215858</v>
      </c>
      <c r="F19642" t="s">
        <v>98019</v>
      </c>
      <c r="G19642" s="4" t="s">
        <v>98020</v>
      </c>
      <c r="H19642" s="4" t="s">
        <v>98021</v>
      </c>
      <c r="I19642" s="11" t="s">
        <v>98022</v>
      </c>
      <c r="J19642" s="1" t="s">
        <v>22</v>
      </c>
      <c r="K19642" s="1">
        <v>5</v>
      </c>
      <c r="L19642" s="1">
        <v>302</v>
      </c>
      <c r="M19642" s="1">
        <v>25</v>
      </c>
      <c r="N19642" s="1">
        <v>0</v>
      </c>
      <c r="O19642" s="4" t="str">
        <f t="shared" si="2456"/>
        <v>10:33:50</v>
      </c>
      <c r="P19642" s="4" t="str">
        <f t="shared" si="2457"/>
        <v>2021-04-01</v>
      </c>
      <c r="Q19642" t="str">
        <f t="shared" si="2458"/>
        <v>Morning</v>
      </c>
      <c r="R19642" s="4" t="str">
        <f>TEXT(Table2[[#This Row],[Order_timestamp_date_clean]], "mmm yyyy")</f>
        <v>Apr 2021</v>
      </c>
      <c r="S19642" s="4" t="str">
        <f t="shared" si="2459"/>
        <v>10:53:16</v>
      </c>
      <c r="T19642" t="str">
        <f t="shared" si="2460"/>
        <v>2021-04-01</v>
      </c>
      <c r="U19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408E-2</v>
      </c>
      <c r="V19642" t="str">
        <f t="shared" si="2461"/>
        <v>Weekday</v>
      </c>
      <c r="W19642">
        <f t="shared" si="2462"/>
        <v>5</v>
      </c>
      <c r="X19642">
        <f t="shared" si="2463"/>
        <v>5</v>
      </c>
      <c r="Y19642">
        <f>SUMIF(Table2[User ID],Table2[[#This Row],[User ID]],Table2[Product Amount])</f>
        <v>24057</v>
      </c>
      <c r="Z19642">
        <f>MONTH(Table2[[#This Row],[Order_timestamp_date_clean]])</f>
        <v>4</v>
      </c>
    </row>
    <row r="19643" spans="1:26" x14ac:dyDescent="0.25">
      <c r="A19643" s="4" t="s">
        <v>98023</v>
      </c>
      <c r="B19643" s="1" t="s">
        <v>97914</v>
      </c>
      <c r="C19643" s="1" t="s">
        <v>16</v>
      </c>
      <c r="D19643" s="1" t="s">
        <v>16</v>
      </c>
      <c r="E19643" s="1">
        <v>216587</v>
      </c>
      <c r="F19643" t="s">
        <v>98024</v>
      </c>
      <c r="G19643" s="4" t="s">
        <v>98025</v>
      </c>
      <c r="H19643" s="4"/>
      <c r="I19643" s="11" t="s">
        <v>98026</v>
      </c>
      <c r="J19643" s="1" t="s">
        <v>110</v>
      </c>
      <c r="K19643" s="1" t="s">
        <v>113427</v>
      </c>
      <c r="L19643" s="1"/>
      <c r="M19643" s="1"/>
      <c r="N19643" s="1"/>
      <c r="O19643" s="4" t="str">
        <f t="shared" si="2456"/>
        <v>10:47:27</v>
      </c>
      <c r="P19643" s="4" t="str">
        <f t="shared" si="2457"/>
        <v>2021-04-02</v>
      </c>
      <c r="Q19643" t="str">
        <f t="shared" si="2458"/>
        <v>Morning</v>
      </c>
      <c r="R19643" s="4" t="str">
        <f>TEXT(Table2[[#This Row],[Order_timestamp_date_clean]], "mmm yyyy")</f>
        <v>Apr 2021</v>
      </c>
      <c r="S19643" s="4" t="str">
        <f t="shared" si="2459"/>
        <v>11:16:31</v>
      </c>
      <c r="T19643" t="str">
        <f t="shared" si="2460"/>
        <v>2021-04-02</v>
      </c>
      <c r="U19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85185185185139E-2</v>
      </c>
      <c r="V19643" t="str">
        <f t="shared" si="2461"/>
        <v>Weekday</v>
      </c>
      <c r="W19643">
        <f t="shared" si="2462"/>
        <v>6</v>
      </c>
      <c r="X19643">
        <f t="shared" si="2463"/>
        <v>3</v>
      </c>
      <c r="Y19643">
        <f>SUMIF(Table2[User ID],Table2[[#This Row],[User ID]],Table2[Product Amount])</f>
        <v>24057</v>
      </c>
      <c r="Z19643">
        <f>MONTH(Table2[[#This Row],[Order_timestamp_date_clean]])</f>
        <v>4</v>
      </c>
    </row>
    <row r="19644" spans="1:26" x14ac:dyDescent="0.25">
      <c r="A19644" s="4" t="s">
        <v>98027</v>
      </c>
      <c r="B19644" s="1" t="s">
        <v>97914</v>
      </c>
      <c r="C19644" s="1" t="s">
        <v>16</v>
      </c>
      <c r="D19644" s="1" t="s">
        <v>16</v>
      </c>
      <c r="E19644" s="1">
        <v>217983</v>
      </c>
      <c r="F19644" t="s">
        <v>98028</v>
      </c>
      <c r="G19644" s="4" t="s">
        <v>98029</v>
      </c>
      <c r="H19644" s="4" t="s">
        <v>98030</v>
      </c>
      <c r="I19644" s="11" t="s">
        <v>98031</v>
      </c>
      <c r="J19644" s="1" t="s">
        <v>22</v>
      </c>
      <c r="K19644" s="1">
        <v>5</v>
      </c>
      <c r="L19644" s="1">
        <v>196</v>
      </c>
      <c r="M19644" s="1">
        <v>37</v>
      </c>
      <c r="N19644" s="1">
        <v>0</v>
      </c>
      <c r="O19644" s="4" t="str">
        <f t="shared" si="2456"/>
        <v>12:13:35</v>
      </c>
      <c r="P19644" s="4" t="str">
        <f t="shared" si="2457"/>
        <v>2021-04-04</v>
      </c>
      <c r="Q19644" t="str">
        <f t="shared" si="2458"/>
        <v>Afternoon</v>
      </c>
      <c r="R19644" s="4" t="str">
        <f>TEXT(Table2[[#This Row],[Order_timestamp_date_clean]], "mmm yyyy")</f>
        <v>Apr 2021</v>
      </c>
      <c r="S19644" s="4" t="str">
        <f t="shared" si="2459"/>
        <v>13:11:25</v>
      </c>
      <c r="T19644" t="str">
        <f t="shared" si="2460"/>
        <v>2021-04-04</v>
      </c>
      <c r="U19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162037037037024E-2</v>
      </c>
      <c r="V19644" t="str">
        <f t="shared" si="2461"/>
        <v>Weekend</v>
      </c>
      <c r="W19644">
        <f t="shared" si="2462"/>
        <v>1</v>
      </c>
      <c r="X19644">
        <f t="shared" si="2463"/>
        <v>2</v>
      </c>
      <c r="Y19644">
        <f>SUMIF(Table2[User ID],Table2[[#This Row],[User ID]],Table2[Product Amount])</f>
        <v>24057</v>
      </c>
      <c r="Z19644">
        <f>MONTH(Table2[[#This Row],[Order_timestamp_date_clean]])</f>
        <v>4</v>
      </c>
    </row>
    <row r="19645" spans="1:26" x14ac:dyDescent="0.25">
      <c r="A19645" s="4" t="s">
        <v>98032</v>
      </c>
      <c r="B19645" s="1" t="s">
        <v>97914</v>
      </c>
      <c r="C19645" s="1" t="s">
        <v>16</v>
      </c>
      <c r="D19645" s="1" t="s">
        <v>16</v>
      </c>
      <c r="E19645" s="1">
        <v>219493</v>
      </c>
      <c r="F19645" t="s">
        <v>98033</v>
      </c>
      <c r="G19645" s="4" t="s">
        <v>98034</v>
      </c>
      <c r="H19645" s="4" t="s">
        <v>98035</v>
      </c>
      <c r="I19645" s="11" t="s">
        <v>98036</v>
      </c>
      <c r="J19645" s="1" t="s">
        <v>22</v>
      </c>
      <c r="K19645" s="1">
        <v>5</v>
      </c>
      <c r="L19645" s="1">
        <v>462</v>
      </c>
      <c r="M19645" s="1">
        <v>25</v>
      </c>
      <c r="N19645" s="1">
        <v>0</v>
      </c>
      <c r="O19645" s="4" t="str">
        <f t="shared" si="2456"/>
        <v>14:48:48</v>
      </c>
      <c r="P19645" s="4" t="str">
        <f t="shared" si="2457"/>
        <v>2021-04-06</v>
      </c>
      <c r="Q19645" t="str">
        <f t="shared" si="2458"/>
        <v>Afternoon</v>
      </c>
      <c r="R19645" s="4" t="str">
        <f>TEXT(Table2[[#This Row],[Order_timestamp_date_clean]], "mmm yyyy")</f>
        <v>Apr 2021</v>
      </c>
      <c r="S19645" s="4" t="str">
        <f t="shared" si="2459"/>
        <v>15:03:38</v>
      </c>
      <c r="T19645" t="str">
        <f t="shared" si="2460"/>
        <v>2021-04-06</v>
      </c>
      <c r="U19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5908E-2</v>
      </c>
      <c r="V19645" t="str">
        <f t="shared" si="2461"/>
        <v>Weekday</v>
      </c>
      <c r="W19645">
        <f t="shared" si="2462"/>
        <v>3</v>
      </c>
      <c r="X19645">
        <f t="shared" si="2463"/>
        <v>4</v>
      </c>
      <c r="Y19645">
        <f>SUMIF(Table2[User ID],Table2[[#This Row],[User ID]],Table2[Product Amount])</f>
        <v>24057</v>
      </c>
      <c r="Z19645">
        <f>MONTH(Table2[[#This Row],[Order_timestamp_date_clean]])</f>
        <v>4</v>
      </c>
    </row>
    <row r="19646" spans="1:26" x14ac:dyDescent="0.25">
      <c r="A19646" s="4" t="s">
        <v>98037</v>
      </c>
      <c r="B19646" s="1" t="s">
        <v>97914</v>
      </c>
      <c r="C19646" s="1" t="s">
        <v>16</v>
      </c>
      <c r="D19646" s="1" t="s">
        <v>16</v>
      </c>
      <c r="E19646" s="1">
        <v>221595</v>
      </c>
      <c r="F19646" t="s">
        <v>98038</v>
      </c>
      <c r="G19646" s="4" t="s">
        <v>98039</v>
      </c>
      <c r="H19646" s="4" t="s">
        <v>98040</v>
      </c>
      <c r="I19646" s="11" t="s">
        <v>98041</v>
      </c>
      <c r="J19646" s="1" t="s">
        <v>22</v>
      </c>
      <c r="K19646" s="1">
        <v>5</v>
      </c>
      <c r="L19646" s="1">
        <v>41</v>
      </c>
      <c r="M19646" s="1">
        <v>25</v>
      </c>
      <c r="N19646" s="1">
        <v>0</v>
      </c>
      <c r="O19646" s="4" t="str">
        <f t="shared" si="2456"/>
        <v>10:51:17</v>
      </c>
      <c r="P19646" s="4" t="str">
        <f t="shared" si="2457"/>
        <v>2021-04-09</v>
      </c>
      <c r="Q19646" t="str">
        <f t="shared" si="2458"/>
        <v>Morning</v>
      </c>
      <c r="R19646" s="4" t="str">
        <f>TEXT(Table2[[#This Row],[Order_timestamp_date_clean]], "mmm yyyy")</f>
        <v>Apr 2021</v>
      </c>
      <c r="S19646" s="4" t="str">
        <f t="shared" si="2459"/>
        <v>11:06:05</v>
      </c>
      <c r="T19646" t="str">
        <f t="shared" si="2460"/>
        <v>2021-04-09</v>
      </c>
      <c r="U19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7777777777783E-2</v>
      </c>
      <c r="V19646" t="str">
        <f t="shared" si="2461"/>
        <v>Weekday</v>
      </c>
      <c r="W19646">
        <f t="shared" si="2462"/>
        <v>6</v>
      </c>
      <c r="X19646">
        <f t="shared" si="2463"/>
        <v>2</v>
      </c>
      <c r="Y19646">
        <f>SUMIF(Table2[User ID],Table2[[#This Row],[User ID]],Table2[Product Amount])</f>
        <v>24057</v>
      </c>
      <c r="Z19646">
        <f>MONTH(Table2[[#This Row],[Order_timestamp_date_clean]])</f>
        <v>4</v>
      </c>
    </row>
    <row r="19647" spans="1:26" x14ac:dyDescent="0.25">
      <c r="A19647" s="4" t="s">
        <v>98042</v>
      </c>
      <c r="B19647" s="1" t="s">
        <v>97914</v>
      </c>
      <c r="C19647" s="1" t="s">
        <v>16</v>
      </c>
      <c r="D19647" s="1" t="s">
        <v>16</v>
      </c>
      <c r="E19647" s="1">
        <v>223036</v>
      </c>
      <c r="F19647" t="s">
        <v>98043</v>
      </c>
      <c r="G19647" s="4" t="s">
        <v>98044</v>
      </c>
      <c r="H19647" s="4" t="s">
        <v>98045</v>
      </c>
      <c r="I19647" s="11" t="s">
        <v>98046</v>
      </c>
      <c r="J19647" s="1" t="s">
        <v>22</v>
      </c>
      <c r="K19647" s="1">
        <v>5</v>
      </c>
      <c r="L19647" s="1">
        <v>330</v>
      </c>
      <c r="M19647" s="1">
        <v>25</v>
      </c>
      <c r="N19647" s="1">
        <v>0</v>
      </c>
      <c r="O19647" s="4" t="str">
        <f t="shared" si="2456"/>
        <v>21:06:56</v>
      </c>
      <c r="P19647" s="4" t="str">
        <f t="shared" si="2457"/>
        <v>2021-04-10</v>
      </c>
      <c r="Q19647" t="str">
        <f t="shared" si="2458"/>
        <v>Night</v>
      </c>
      <c r="R19647" s="4" t="str">
        <f>TEXT(Table2[[#This Row],[Order_timestamp_date_clean]], "mmm yyyy")</f>
        <v>Apr 2021</v>
      </c>
      <c r="S19647" s="4" t="str">
        <f t="shared" si="2459"/>
        <v>21:19:16</v>
      </c>
      <c r="T19647" t="str">
        <f t="shared" si="2460"/>
        <v>2021-04-10</v>
      </c>
      <c r="U19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648148148148584E-3</v>
      </c>
      <c r="V19647" t="str">
        <f t="shared" si="2461"/>
        <v>Weekend</v>
      </c>
      <c r="W19647">
        <f t="shared" si="2462"/>
        <v>7</v>
      </c>
      <c r="X19647">
        <f t="shared" si="2463"/>
        <v>2</v>
      </c>
      <c r="Y19647">
        <f>SUMIF(Table2[User ID],Table2[[#This Row],[User ID]],Table2[Product Amount])</f>
        <v>24057</v>
      </c>
      <c r="Z19647">
        <f>MONTH(Table2[[#This Row],[Order_timestamp_date_clean]])</f>
        <v>4</v>
      </c>
    </row>
    <row r="19648" spans="1:26" x14ac:dyDescent="0.25">
      <c r="A19648" s="4" t="s">
        <v>98047</v>
      </c>
      <c r="B19648" s="1" t="s">
        <v>97914</v>
      </c>
      <c r="C19648" s="1" t="s">
        <v>16</v>
      </c>
      <c r="D19648" s="1" t="s">
        <v>16</v>
      </c>
      <c r="E19648" s="1">
        <v>223399</v>
      </c>
      <c r="F19648" t="s">
        <v>98048</v>
      </c>
      <c r="G19648" s="4" t="s">
        <v>98049</v>
      </c>
      <c r="H19648" s="4" t="s">
        <v>98050</v>
      </c>
      <c r="I19648" s="11" t="s">
        <v>98051</v>
      </c>
      <c r="J19648" s="1" t="s">
        <v>22</v>
      </c>
      <c r="K19648" s="1">
        <v>5</v>
      </c>
      <c r="L19648" s="1">
        <v>149</v>
      </c>
      <c r="M19648" s="1">
        <v>25</v>
      </c>
      <c r="N19648" s="1">
        <v>0</v>
      </c>
      <c r="O19648" s="4" t="str">
        <f t="shared" si="2456"/>
        <v>10:35:52</v>
      </c>
      <c r="P19648" s="4" t="str">
        <f t="shared" si="2457"/>
        <v>2021-04-11</v>
      </c>
      <c r="Q19648" t="str">
        <f t="shared" si="2458"/>
        <v>Morning</v>
      </c>
      <c r="R19648" s="4" t="str">
        <f>TEXT(Table2[[#This Row],[Order_timestamp_date_clean]], "mmm yyyy")</f>
        <v>Apr 2021</v>
      </c>
      <c r="S19648" s="4" t="str">
        <f t="shared" si="2459"/>
        <v>10:47:24</v>
      </c>
      <c r="T19648" t="str">
        <f t="shared" si="2460"/>
        <v>2021-04-11</v>
      </c>
      <c r="U19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09259259259216E-3</v>
      </c>
      <c r="V19648" t="str">
        <f t="shared" si="2461"/>
        <v>Weekend</v>
      </c>
      <c r="W19648">
        <f t="shared" si="2462"/>
        <v>1</v>
      </c>
      <c r="X19648">
        <f t="shared" si="2463"/>
        <v>2</v>
      </c>
      <c r="Y19648">
        <f>SUMIF(Table2[User ID],Table2[[#This Row],[User ID]],Table2[Product Amount])</f>
        <v>24057</v>
      </c>
      <c r="Z19648">
        <f>MONTH(Table2[[#This Row],[Order_timestamp_date_clean]])</f>
        <v>4</v>
      </c>
    </row>
    <row r="19649" spans="1:26" x14ac:dyDescent="0.25">
      <c r="A19649" s="4" t="s">
        <v>98052</v>
      </c>
      <c r="B19649" s="1" t="s">
        <v>97914</v>
      </c>
      <c r="C19649" s="1" t="s">
        <v>16</v>
      </c>
      <c r="D19649" s="1" t="s">
        <v>16</v>
      </c>
      <c r="E19649" s="1">
        <v>225204</v>
      </c>
      <c r="F19649" t="s">
        <v>98053</v>
      </c>
      <c r="G19649" s="4" t="s">
        <v>98054</v>
      </c>
      <c r="H19649" s="4" t="s">
        <v>98055</v>
      </c>
      <c r="I19649" s="11" t="s">
        <v>98056</v>
      </c>
      <c r="J19649" s="1" t="s">
        <v>22</v>
      </c>
      <c r="K19649" s="1">
        <v>5</v>
      </c>
      <c r="L19649" s="1">
        <v>134</v>
      </c>
      <c r="M19649" s="1">
        <v>25</v>
      </c>
      <c r="N19649" s="1">
        <v>0</v>
      </c>
      <c r="O19649" s="4" t="str">
        <f t="shared" si="2456"/>
        <v>10:07:53</v>
      </c>
      <c r="P19649" s="4" t="str">
        <f t="shared" si="2457"/>
        <v>2021-04-13</v>
      </c>
      <c r="Q19649" t="str">
        <f t="shared" si="2458"/>
        <v>Morning</v>
      </c>
      <c r="R19649" s="4" t="str">
        <f>TEXT(Table2[[#This Row],[Order_timestamp_date_clean]], "mmm yyyy")</f>
        <v>Apr 2021</v>
      </c>
      <c r="S19649" s="4" t="str">
        <f t="shared" si="2459"/>
        <v>10:29:13</v>
      </c>
      <c r="T19649" t="str">
        <f t="shared" si="2460"/>
        <v>2021-04-13</v>
      </c>
      <c r="U19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14814814814836E-2</v>
      </c>
      <c r="V19649" t="str">
        <f t="shared" si="2461"/>
        <v>Weekday</v>
      </c>
      <c r="W19649">
        <f t="shared" si="2462"/>
        <v>3</v>
      </c>
      <c r="X19649">
        <f t="shared" si="2463"/>
        <v>5</v>
      </c>
      <c r="Y19649">
        <f>SUMIF(Table2[User ID],Table2[[#This Row],[User ID]],Table2[Product Amount])</f>
        <v>24057</v>
      </c>
      <c r="Z19649">
        <f>MONTH(Table2[[#This Row],[Order_timestamp_date_clean]])</f>
        <v>4</v>
      </c>
    </row>
    <row r="19650" spans="1:26" x14ac:dyDescent="0.25">
      <c r="A19650" s="4" t="s">
        <v>98057</v>
      </c>
      <c r="B19650" s="1" t="s">
        <v>97914</v>
      </c>
      <c r="C19650" s="1" t="s">
        <v>16</v>
      </c>
      <c r="D19650" s="1" t="s">
        <v>16</v>
      </c>
      <c r="E19650" s="1">
        <v>227997</v>
      </c>
      <c r="F19650" t="s">
        <v>98058</v>
      </c>
      <c r="G19650" s="4" t="s">
        <v>98059</v>
      </c>
      <c r="H19650" s="4" t="s">
        <v>98060</v>
      </c>
      <c r="I19650" s="11" t="s">
        <v>98061</v>
      </c>
      <c r="J19650" s="1" t="s">
        <v>22</v>
      </c>
      <c r="K19650" s="1">
        <v>5</v>
      </c>
      <c r="L19650" s="1">
        <v>157</v>
      </c>
      <c r="M19650" s="1">
        <v>25</v>
      </c>
      <c r="N19650" s="1">
        <v>0</v>
      </c>
      <c r="O19650" s="4" t="str">
        <f t="shared" si="2456"/>
        <v>22:29:06</v>
      </c>
      <c r="P19650" s="4" t="str">
        <f t="shared" si="2457"/>
        <v>2021-04-16</v>
      </c>
      <c r="Q19650" t="str">
        <f t="shared" si="2458"/>
        <v>Night</v>
      </c>
      <c r="R19650" s="4" t="str">
        <f>TEXT(Table2[[#This Row],[Order_timestamp_date_clean]], "mmm yyyy")</f>
        <v>Apr 2021</v>
      </c>
      <c r="S19650" s="4" t="str">
        <f t="shared" si="2459"/>
        <v>22:50:57</v>
      </c>
      <c r="T19650" t="str">
        <f t="shared" si="2460"/>
        <v>2021-04-16</v>
      </c>
      <c r="U19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73611111111041E-2</v>
      </c>
      <c r="V19650" t="str">
        <f t="shared" si="2461"/>
        <v>Weekday</v>
      </c>
      <c r="W19650">
        <f t="shared" si="2462"/>
        <v>6</v>
      </c>
      <c r="X19650">
        <f t="shared" si="2463"/>
        <v>3</v>
      </c>
      <c r="Y19650">
        <f>SUMIF(Table2[User ID],Table2[[#This Row],[User ID]],Table2[Product Amount])</f>
        <v>24057</v>
      </c>
      <c r="Z19650">
        <f>MONTH(Table2[[#This Row],[Order_timestamp_date_clean]])</f>
        <v>4</v>
      </c>
    </row>
    <row r="19651" spans="1:26" x14ac:dyDescent="0.25">
      <c r="A19651" s="4" t="s">
        <v>98062</v>
      </c>
      <c r="B19651" s="1" t="s">
        <v>97914</v>
      </c>
      <c r="C19651" s="1" t="s">
        <v>16</v>
      </c>
      <c r="D19651" s="1" t="s">
        <v>16</v>
      </c>
      <c r="E19651" s="1">
        <v>229992</v>
      </c>
      <c r="F19651" t="s">
        <v>98063</v>
      </c>
      <c r="G19651" s="4" t="s">
        <v>98064</v>
      </c>
      <c r="H19651" s="4" t="s">
        <v>98065</v>
      </c>
      <c r="I19651" s="11" t="s">
        <v>98066</v>
      </c>
      <c r="J19651" s="1" t="s">
        <v>22</v>
      </c>
      <c r="K19651" s="1">
        <v>5</v>
      </c>
      <c r="L19651" s="1">
        <v>134</v>
      </c>
      <c r="M19651" s="1">
        <v>25</v>
      </c>
      <c r="N19651" s="1">
        <v>0</v>
      </c>
      <c r="O19651" s="4" t="str">
        <f t="shared" si="2456"/>
        <v>15:45:15</v>
      </c>
      <c r="P19651" s="4" t="str">
        <f t="shared" si="2457"/>
        <v>2021-04-19</v>
      </c>
      <c r="Q19651" t="str">
        <f t="shared" si="2458"/>
        <v>Afternoon</v>
      </c>
      <c r="R19651" s="4" t="str">
        <f>TEXT(Table2[[#This Row],[Order_timestamp_date_clean]], "mmm yyyy")</f>
        <v>Apr 2021</v>
      </c>
      <c r="S19651" s="4" t="str">
        <f t="shared" si="2459"/>
        <v>16:08:32</v>
      </c>
      <c r="T19651" t="str">
        <f t="shared" si="2460"/>
        <v>2021-04-19</v>
      </c>
      <c r="U19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68981481481493E-2</v>
      </c>
      <c r="V19651" t="str">
        <f t="shared" si="2461"/>
        <v>Weekday</v>
      </c>
      <c r="W19651">
        <f t="shared" si="2462"/>
        <v>2</v>
      </c>
      <c r="X19651">
        <f t="shared" si="2463"/>
        <v>2</v>
      </c>
      <c r="Y19651">
        <f>SUMIF(Table2[User ID],Table2[[#This Row],[User ID]],Table2[Product Amount])</f>
        <v>24057</v>
      </c>
      <c r="Z19651">
        <f>MONTH(Table2[[#This Row],[Order_timestamp_date_clean]])</f>
        <v>4</v>
      </c>
    </row>
    <row r="19652" spans="1:26" x14ac:dyDescent="0.25">
      <c r="A19652" s="4" t="s">
        <v>98067</v>
      </c>
      <c r="B19652" s="1" t="s">
        <v>97914</v>
      </c>
      <c r="C19652" s="1" t="s">
        <v>16</v>
      </c>
      <c r="D19652" s="1" t="s">
        <v>16</v>
      </c>
      <c r="E19652" s="1">
        <v>231343</v>
      </c>
      <c r="F19652" t="s">
        <v>98068</v>
      </c>
      <c r="G19652" s="4" t="s">
        <v>98069</v>
      </c>
      <c r="H19652" s="4" t="s">
        <v>98070</v>
      </c>
      <c r="I19652" s="11" t="s">
        <v>98071</v>
      </c>
      <c r="J19652" s="1" t="s">
        <v>22</v>
      </c>
      <c r="K19652" s="1">
        <v>5</v>
      </c>
      <c r="L19652" s="1">
        <v>805</v>
      </c>
      <c r="M19652" s="1">
        <v>25</v>
      </c>
      <c r="N19652" s="1">
        <v>0</v>
      </c>
      <c r="O19652" s="4" t="str">
        <f t="shared" si="2456"/>
        <v>11:32:29</v>
      </c>
      <c r="P19652" s="4" t="str">
        <f t="shared" si="2457"/>
        <v>2021-04-21</v>
      </c>
      <c r="Q19652" t="str">
        <f t="shared" si="2458"/>
        <v>Morning</v>
      </c>
      <c r="R19652" s="4" t="str">
        <f>TEXT(Table2[[#This Row],[Order_timestamp_date_clean]], "mmm yyyy")</f>
        <v>Apr 2021</v>
      </c>
      <c r="S19652" s="4" t="str">
        <f t="shared" si="2459"/>
        <v>11:55:43</v>
      </c>
      <c r="T19652" t="str">
        <f t="shared" si="2460"/>
        <v>2021-04-21</v>
      </c>
      <c r="U19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34259259259265E-2</v>
      </c>
      <c r="V19652" t="str">
        <f t="shared" si="2461"/>
        <v>Weekday</v>
      </c>
      <c r="W19652">
        <f t="shared" si="2462"/>
        <v>4</v>
      </c>
      <c r="X19652">
        <f t="shared" si="2463"/>
        <v>2</v>
      </c>
      <c r="Y19652">
        <f>SUMIF(Table2[User ID],Table2[[#This Row],[User ID]],Table2[Product Amount])</f>
        <v>24057</v>
      </c>
      <c r="Z19652">
        <f>MONTH(Table2[[#This Row],[Order_timestamp_date_clean]])</f>
        <v>4</v>
      </c>
    </row>
    <row r="19653" spans="1:26" x14ac:dyDescent="0.25">
      <c r="A19653" s="4" t="s">
        <v>98072</v>
      </c>
      <c r="B19653" s="1" t="s">
        <v>97914</v>
      </c>
      <c r="C19653" s="1" t="s">
        <v>16</v>
      </c>
      <c r="D19653" s="1" t="s">
        <v>16</v>
      </c>
      <c r="E19653" s="1">
        <v>232756</v>
      </c>
      <c r="F19653" t="s">
        <v>98073</v>
      </c>
      <c r="G19653" s="4" t="s">
        <v>98074</v>
      </c>
      <c r="H19653" s="4" t="s">
        <v>98075</v>
      </c>
      <c r="I19653" s="11" t="s">
        <v>98076</v>
      </c>
      <c r="J19653" s="1" t="s">
        <v>22</v>
      </c>
      <c r="K19653" s="1">
        <v>5</v>
      </c>
      <c r="L19653" s="1">
        <v>383</v>
      </c>
      <c r="M19653" s="1">
        <v>25</v>
      </c>
      <c r="N19653" s="1">
        <v>0</v>
      </c>
      <c r="O19653" s="4" t="str">
        <f t="shared" si="2456"/>
        <v>09:47:54</v>
      </c>
      <c r="P19653" s="4" t="str">
        <f t="shared" si="2457"/>
        <v>2021-04-23</v>
      </c>
      <c r="Q19653" t="str">
        <f t="shared" si="2458"/>
        <v>Morning</v>
      </c>
      <c r="R19653" s="4" t="str">
        <f>TEXT(Table2[[#This Row],[Order_timestamp_date_clean]], "mmm yyyy")</f>
        <v>Apr 2021</v>
      </c>
      <c r="S19653" s="4" t="str">
        <f t="shared" si="2459"/>
        <v>10:13:07</v>
      </c>
      <c r="T19653" t="str">
        <f t="shared" si="2460"/>
        <v>2021-04-23</v>
      </c>
      <c r="U19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11574074073999E-2</v>
      </c>
      <c r="V19653" t="str">
        <f t="shared" si="2461"/>
        <v>Weekday</v>
      </c>
      <c r="W19653">
        <f t="shared" si="2462"/>
        <v>6</v>
      </c>
      <c r="X19653">
        <f t="shared" si="2463"/>
        <v>6</v>
      </c>
      <c r="Y19653">
        <f>SUMIF(Table2[User ID],Table2[[#This Row],[User ID]],Table2[Product Amount])</f>
        <v>24057</v>
      </c>
      <c r="Z19653">
        <f>MONTH(Table2[[#This Row],[Order_timestamp_date_clean]])</f>
        <v>4</v>
      </c>
    </row>
    <row r="19654" spans="1:26" x14ac:dyDescent="0.25">
      <c r="A19654" s="4" t="s">
        <v>98077</v>
      </c>
      <c r="B19654" s="1" t="s">
        <v>97914</v>
      </c>
      <c r="C19654" s="1" t="s">
        <v>16</v>
      </c>
      <c r="D19654" s="1" t="s">
        <v>16</v>
      </c>
      <c r="E19654" s="1">
        <v>239027</v>
      </c>
      <c r="F19654" t="s">
        <v>98078</v>
      </c>
      <c r="G19654" s="4" t="s">
        <v>98079</v>
      </c>
      <c r="H19654" s="4" t="s">
        <v>98080</v>
      </c>
      <c r="I19654" s="11" t="s">
        <v>98081</v>
      </c>
      <c r="J19654" s="1" t="s">
        <v>22</v>
      </c>
      <c r="K19654" s="1">
        <v>5</v>
      </c>
      <c r="L19654" s="1">
        <v>969</v>
      </c>
      <c r="M19654" s="1">
        <v>0</v>
      </c>
      <c r="N19654" s="1">
        <v>0</v>
      </c>
      <c r="O19654" s="4" t="str">
        <f t="shared" si="2456"/>
        <v>11:37:36</v>
      </c>
      <c r="P19654" s="4" t="str">
        <f t="shared" si="2457"/>
        <v>2021-05-02</v>
      </c>
      <c r="Q19654" t="str">
        <f t="shared" si="2458"/>
        <v>Morning</v>
      </c>
      <c r="R19654" s="4" t="str">
        <f>TEXT(Table2[[#This Row],[Order_timestamp_date_clean]], "mmm yyyy")</f>
        <v>May 2021</v>
      </c>
      <c r="S19654" s="4" t="str">
        <f t="shared" si="2459"/>
        <v>12:10:02</v>
      </c>
      <c r="T19654" t="str">
        <f t="shared" si="2460"/>
        <v>2021-05-02</v>
      </c>
      <c r="U19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23148148148153E-2</v>
      </c>
      <c r="V19654" t="str">
        <f t="shared" si="2461"/>
        <v>Weekend</v>
      </c>
      <c r="W19654">
        <f t="shared" si="2462"/>
        <v>1</v>
      </c>
      <c r="X19654">
        <f t="shared" si="2463"/>
        <v>2</v>
      </c>
      <c r="Y19654">
        <f>SUMIF(Table2[User ID],Table2[[#This Row],[User ID]],Table2[Product Amount])</f>
        <v>24057</v>
      </c>
      <c r="Z19654">
        <f>MONTH(Table2[[#This Row],[Order_timestamp_date_clean]])</f>
        <v>5</v>
      </c>
    </row>
    <row r="19655" spans="1:26" x14ac:dyDescent="0.25">
      <c r="A19655" s="4" t="s">
        <v>98082</v>
      </c>
      <c r="B19655" s="1" t="s">
        <v>97914</v>
      </c>
      <c r="C19655" s="1" t="s">
        <v>16</v>
      </c>
      <c r="D19655" s="1" t="s">
        <v>16</v>
      </c>
      <c r="E19655" s="1">
        <v>246147</v>
      </c>
      <c r="F19655" t="s">
        <v>97963</v>
      </c>
      <c r="G19655" s="4"/>
      <c r="H19655" s="4"/>
      <c r="I19655" s="11" t="s">
        <v>98083</v>
      </c>
      <c r="J19655" s="1" t="s">
        <v>110</v>
      </c>
      <c r="K19655" s="1" t="s">
        <v>113427</v>
      </c>
      <c r="L19655" s="1"/>
      <c r="M19655" s="1"/>
      <c r="N19655" s="1"/>
      <c r="O19655" s="4" t="str">
        <f t="shared" si="2456"/>
        <v>19:50:40</v>
      </c>
      <c r="P19655" s="4" t="str">
        <f t="shared" si="2457"/>
        <v>2021-05-13</v>
      </c>
      <c r="Q19655" t="str">
        <f t="shared" si="2458"/>
        <v>Evening</v>
      </c>
      <c r="R19655" s="4" t="str">
        <f>TEXT(Table2[[#This Row],[Order_timestamp_date_clean]], "mmm yyyy")</f>
        <v>May 2021</v>
      </c>
      <c r="S19655" s="4" t="str">
        <f t="shared" si="2459"/>
        <v>20:19:10</v>
      </c>
      <c r="T19655" t="str">
        <f t="shared" si="2460"/>
        <v>2021-05-13</v>
      </c>
      <c r="U19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91666666666652E-2</v>
      </c>
      <c r="V19655" t="str">
        <f t="shared" si="2461"/>
        <v>Weekday</v>
      </c>
      <c r="W19655">
        <f t="shared" si="2462"/>
        <v>5</v>
      </c>
      <c r="X19655">
        <f t="shared" si="2463"/>
        <v>1</v>
      </c>
      <c r="Y19655">
        <f>SUMIF(Table2[User ID],Table2[[#This Row],[User ID]],Table2[Product Amount])</f>
        <v>24057</v>
      </c>
      <c r="Z19655">
        <f>MONTH(Table2[[#This Row],[Order_timestamp_date_clean]])</f>
        <v>5</v>
      </c>
    </row>
    <row r="19656" spans="1:26" x14ac:dyDescent="0.25">
      <c r="A19656" s="4" t="s">
        <v>98084</v>
      </c>
      <c r="B19656" s="1" t="s">
        <v>97914</v>
      </c>
      <c r="C19656" s="1" t="s">
        <v>16</v>
      </c>
      <c r="D19656" s="1" t="s">
        <v>16</v>
      </c>
      <c r="E19656" s="1">
        <v>247057</v>
      </c>
      <c r="F19656" t="s">
        <v>98085</v>
      </c>
      <c r="G19656" s="4" t="s">
        <v>98086</v>
      </c>
      <c r="H19656" s="4" t="s">
        <v>98087</v>
      </c>
      <c r="I19656" s="11" t="s">
        <v>98088</v>
      </c>
      <c r="J19656" s="1" t="s">
        <v>22</v>
      </c>
      <c r="K19656" s="1">
        <v>5</v>
      </c>
      <c r="L19656" s="1">
        <v>496</v>
      </c>
      <c r="M19656" s="1">
        <v>0</v>
      </c>
      <c r="N19656" s="1">
        <v>0</v>
      </c>
      <c r="O19656" s="4" t="str">
        <f t="shared" si="2456"/>
        <v>21:27:52</v>
      </c>
      <c r="P19656" s="4" t="str">
        <f t="shared" si="2457"/>
        <v>2021-05-14</v>
      </c>
      <c r="Q19656" t="str">
        <f t="shared" si="2458"/>
        <v>Night</v>
      </c>
      <c r="R19656" s="4" t="str">
        <f>TEXT(Table2[[#This Row],[Order_timestamp_date_clean]], "mmm yyyy")</f>
        <v>May 2021</v>
      </c>
      <c r="S19656" s="4" t="str">
        <f t="shared" si="2459"/>
        <v>22:03:52</v>
      </c>
      <c r="T19656" t="str">
        <f t="shared" si="2460"/>
        <v>2021-05-14</v>
      </c>
      <c r="U19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99999999999911E-2</v>
      </c>
      <c r="V19656" t="str">
        <f t="shared" si="2461"/>
        <v>Weekday</v>
      </c>
      <c r="W19656">
        <f t="shared" si="2462"/>
        <v>6</v>
      </c>
      <c r="X19656">
        <f t="shared" si="2463"/>
        <v>4</v>
      </c>
      <c r="Y19656">
        <f>SUMIF(Table2[User ID],Table2[[#This Row],[User ID]],Table2[Product Amount])</f>
        <v>24057</v>
      </c>
      <c r="Z19656">
        <f>MONTH(Table2[[#This Row],[Order_timestamp_date_clean]])</f>
        <v>5</v>
      </c>
    </row>
    <row r="19657" spans="1:26" x14ac:dyDescent="0.25">
      <c r="A19657" s="4" t="s">
        <v>98089</v>
      </c>
      <c r="B19657" s="1" t="s">
        <v>97914</v>
      </c>
      <c r="C19657" s="1" t="s">
        <v>16</v>
      </c>
      <c r="D19657" s="1" t="s">
        <v>16</v>
      </c>
      <c r="E19657" s="1">
        <v>249994</v>
      </c>
      <c r="F19657" t="s">
        <v>98090</v>
      </c>
      <c r="G19657" s="4" t="s">
        <v>98091</v>
      </c>
      <c r="H19657" s="4" t="s">
        <v>98092</v>
      </c>
      <c r="I19657" s="11" t="s">
        <v>98093</v>
      </c>
      <c r="J19657" s="1" t="s">
        <v>22</v>
      </c>
      <c r="K19657" s="1">
        <v>5</v>
      </c>
      <c r="L19657" s="1">
        <v>1709</v>
      </c>
      <c r="M19657" s="1">
        <v>0</v>
      </c>
      <c r="N19657" s="1">
        <v>20</v>
      </c>
      <c r="O19657" s="4" t="str">
        <f t="shared" si="2456"/>
        <v>21:54:49</v>
      </c>
      <c r="P19657" s="4" t="str">
        <f t="shared" si="2457"/>
        <v>2021-05-18</v>
      </c>
      <c r="Q19657" t="str">
        <f t="shared" si="2458"/>
        <v>Night</v>
      </c>
      <c r="R19657" s="4" t="str">
        <f>TEXT(Table2[[#This Row],[Order_timestamp_date_clean]], "mmm yyyy")</f>
        <v>May 2021</v>
      </c>
      <c r="S19657" s="4" t="str">
        <f t="shared" si="2459"/>
        <v>22:10:49</v>
      </c>
      <c r="T19657" t="str">
        <f t="shared" si="2460"/>
        <v>2021-05-18</v>
      </c>
      <c r="U19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072E-2</v>
      </c>
      <c r="V19657" t="str">
        <f t="shared" si="2461"/>
        <v>Weekday</v>
      </c>
      <c r="W19657">
        <f t="shared" si="2462"/>
        <v>3</v>
      </c>
      <c r="X19657">
        <f t="shared" si="2463"/>
        <v>9</v>
      </c>
      <c r="Y19657">
        <f>SUMIF(Table2[User ID],Table2[[#This Row],[User ID]],Table2[Product Amount])</f>
        <v>24057</v>
      </c>
      <c r="Z19657">
        <f>MONTH(Table2[[#This Row],[Order_timestamp_date_clean]])</f>
        <v>5</v>
      </c>
    </row>
    <row r="19658" spans="1:26" x14ac:dyDescent="0.25">
      <c r="A19658" s="4" t="s">
        <v>98094</v>
      </c>
      <c r="B19658" s="1" t="s">
        <v>97914</v>
      </c>
      <c r="C19658" s="1" t="s">
        <v>16</v>
      </c>
      <c r="D19658" s="1" t="s">
        <v>16</v>
      </c>
      <c r="E19658" s="1">
        <v>255864</v>
      </c>
      <c r="F19658" t="s">
        <v>98095</v>
      </c>
      <c r="G19658" s="4" t="s">
        <v>98096</v>
      </c>
      <c r="H19658" s="4" t="s">
        <v>98097</v>
      </c>
      <c r="I19658" s="11" t="s">
        <v>98098</v>
      </c>
      <c r="J19658" s="1" t="s">
        <v>22</v>
      </c>
      <c r="K19658" s="1">
        <v>5</v>
      </c>
      <c r="L19658" s="1">
        <v>249</v>
      </c>
      <c r="M19658" s="1">
        <v>25</v>
      </c>
      <c r="N19658" s="1">
        <v>0</v>
      </c>
      <c r="O19658" s="4" t="str">
        <f t="shared" si="2456"/>
        <v>22:33:08</v>
      </c>
      <c r="P19658" s="4" t="str">
        <f t="shared" si="2457"/>
        <v>2021-05-26</v>
      </c>
      <c r="Q19658" t="str">
        <f t="shared" si="2458"/>
        <v>Night</v>
      </c>
      <c r="R19658" s="4" t="str">
        <f>TEXT(Table2[[#This Row],[Order_timestamp_date_clean]], "mmm yyyy")</f>
        <v>May 2021</v>
      </c>
      <c r="S19658" s="4" t="str">
        <f t="shared" si="2459"/>
        <v>22:55:06</v>
      </c>
      <c r="T19658" t="str">
        <f t="shared" si="2460"/>
        <v>2021-05-26</v>
      </c>
      <c r="U19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54629629629535E-2</v>
      </c>
      <c r="V19658" t="str">
        <f t="shared" si="2461"/>
        <v>Weekday</v>
      </c>
      <c r="W19658">
        <f t="shared" si="2462"/>
        <v>4</v>
      </c>
      <c r="X19658">
        <f t="shared" si="2463"/>
        <v>3</v>
      </c>
      <c r="Y19658">
        <f>SUMIF(Table2[User ID],Table2[[#This Row],[User ID]],Table2[Product Amount])</f>
        <v>24057</v>
      </c>
      <c r="Z19658">
        <f>MONTH(Table2[[#This Row],[Order_timestamp_date_clean]])</f>
        <v>5</v>
      </c>
    </row>
    <row r="19659" spans="1:26" x14ac:dyDescent="0.25">
      <c r="A19659" s="4" t="s">
        <v>98099</v>
      </c>
      <c r="B19659" s="1" t="s">
        <v>97914</v>
      </c>
      <c r="C19659" s="1" t="s">
        <v>16</v>
      </c>
      <c r="D19659" s="1" t="s">
        <v>16</v>
      </c>
      <c r="E19659" s="1">
        <v>255976</v>
      </c>
      <c r="F19659" t="s">
        <v>98100</v>
      </c>
      <c r="G19659" s="4" t="s">
        <v>98101</v>
      </c>
      <c r="H19659" s="4" t="s">
        <v>98102</v>
      </c>
      <c r="I19659" s="11" t="s">
        <v>98103</v>
      </c>
      <c r="J19659" s="1" t="s">
        <v>22</v>
      </c>
      <c r="K19659" s="1">
        <v>5</v>
      </c>
      <c r="L19659" s="1">
        <v>642</v>
      </c>
      <c r="M19659" s="1">
        <v>0</v>
      </c>
      <c r="N19659" s="1">
        <v>0</v>
      </c>
      <c r="O19659" s="4" t="str">
        <f t="shared" si="2456"/>
        <v>10:36:00</v>
      </c>
      <c r="P19659" s="4" t="str">
        <f t="shared" si="2457"/>
        <v>2021-05-27</v>
      </c>
      <c r="Q19659" t="str">
        <f t="shared" si="2458"/>
        <v>Morning</v>
      </c>
      <c r="R19659" s="4" t="str">
        <f>TEXT(Table2[[#This Row],[Order_timestamp_date_clean]], "mmm yyyy")</f>
        <v>May 2021</v>
      </c>
      <c r="S19659" s="4" t="str">
        <f t="shared" si="2459"/>
        <v>10:56:54</v>
      </c>
      <c r="T19659" t="str">
        <f t="shared" si="2460"/>
        <v>2021-05-27</v>
      </c>
      <c r="U19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13888888888937E-2</v>
      </c>
      <c r="V19659" t="str">
        <f t="shared" si="2461"/>
        <v>Weekday</v>
      </c>
      <c r="W19659">
        <f t="shared" si="2462"/>
        <v>5</v>
      </c>
      <c r="X19659">
        <f t="shared" si="2463"/>
        <v>7</v>
      </c>
      <c r="Y19659">
        <f>SUMIF(Table2[User ID],Table2[[#This Row],[User ID]],Table2[Product Amount])</f>
        <v>24057</v>
      </c>
      <c r="Z19659">
        <f>MONTH(Table2[[#This Row],[Order_timestamp_date_clean]])</f>
        <v>5</v>
      </c>
    </row>
    <row r="19660" spans="1:26" x14ac:dyDescent="0.25">
      <c r="A19660" s="4" t="s">
        <v>98104</v>
      </c>
      <c r="B19660" s="1" t="s">
        <v>97914</v>
      </c>
      <c r="C19660" s="1" t="s">
        <v>16</v>
      </c>
      <c r="D19660" s="1" t="s">
        <v>16</v>
      </c>
      <c r="E19660" s="1">
        <v>262397</v>
      </c>
      <c r="F19660" t="s">
        <v>98105</v>
      </c>
      <c r="G19660" s="4" t="s">
        <v>98106</v>
      </c>
      <c r="H19660" s="4" t="s">
        <v>98107</v>
      </c>
      <c r="I19660" s="11" t="s">
        <v>98108</v>
      </c>
      <c r="J19660" s="1" t="s">
        <v>22</v>
      </c>
      <c r="K19660" s="1">
        <v>5</v>
      </c>
      <c r="L19660" s="1">
        <v>1190</v>
      </c>
      <c r="M19660" s="1">
        <v>0</v>
      </c>
      <c r="N19660" s="1">
        <v>0</v>
      </c>
      <c r="O19660" s="4" t="str">
        <f t="shared" si="2456"/>
        <v>10:22:32</v>
      </c>
      <c r="P19660" s="4" t="str">
        <f t="shared" si="2457"/>
        <v>2021-06-04</v>
      </c>
      <c r="Q19660" t="str">
        <f t="shared" si="2458"/>
        <v>Morning</v>
      </c>
      <c r="R19660" s="4" t="str">
        <f>TEXT(Table2[[#This Row],[Order_timestamp_date_clean]], "mmm yyyy")</f>
        <v>Jun 2021</v>
      </c>
      <c r="S19660" s="4" t="str">
        <f t="shared" si="2459"/>
        <v>10:41:41</v>
      </c>
      <c r="T19660" t="str">
        <f t="shared" si="2460"/>
        <v>2021-06-04</v>
      </c>
      <c r="U19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98611111111081E-2</v>
      </c>
      <c r="V19660" t="str">
        <f t="shared" si="2461"/>
        <v>Weekday</v>
      </c>
      <c r="W19660">
        <f t="shared" si="2462"/>
        <v>6</v>
      </c>
      <c r="X19660">
        <f t="shared" si="2463"/>
        <v>2</v>
      </c>
      <c r="Y19660">
        <f>SUMIF(Table2[User ID],Table2[[#This Row],[User ID]],Table2[Product Amount])</f>
        <v>24057</v>
      </c>
      <c r="Z19660">
        <f>MONTH(Table2[[#This Row],[Order_timestamp_date_clean]])</f>
        <v>6</v>
      </c>
    </row>
    <row r="19661" spans="1:26" x14ac:dyDescent="0.25">
      <c r="A19661" s="4" t="s">
        <v>98109</v>
      </c>
      <c r="B19661" s="1" t="s">
        <v>97914</v>
      </c>
      <c r="C19661" s="1" t="s">
        <v>16</v>
      </c>
      <c r="D19661" s="1" t="s">
        <v>16</v>
      </c>
      <c r="E19661" s="1">
        <v>268425</v>
      </c>
      <c r="F19661" t="s">
        <v>98110</v>
      </c>
      <c r="G19661" s="4" t="s">
        <v>98111</v>
      </c>
      <c r="H19661" s="4" t="s">
        <v>98112</v>
      </c>
      <c r="I19661" s="11" t="s">
        <v>98113</v>
      </c>
      <c r="J19661" s="1" t="s">
        <v>22</v>
      </c>
      <c r="K19661" s="1">
        <v>5</v>
      </c>
      <c r="L19661" s="1">
        <v>1195</v>
      </c>
      <c r="M19661" s="1">
        <v>0</v>
      </c>
      <c r="N19661" s="1">
        <v>5</v>
      </c>
      <c r="O19661" s="4" t="str">
        <f t="shared" si="2456"/>
        <v>21:07:40</v>
      </c>
      <c r="P19661" s="4" t="str">
        <f t="shared" si="2457"/>
        <v>2021-06-11</v>
      </c>
      <c r="Q19661" t="str">
        <f t="shared" si="2458"/>
        <v>Night</v>
      </c>
      <c r="R19661" s="4" t="str">
        <f>TEXT(Table2[[#This Row],[Order_timestamp_date_clean]], "mmm yyyy")</f>
        <v>Jun 2021</v>
      </c>
      <c r="S19661" s="4" t="str">
        <f t="shared" si="2459"/>
        <v>21:33:23</v>
      </c>
      <c r="T19661" t="str">
        <f t="shared" si="2460"/>
        <v>2021-06-11</v>
      </c>
      <c r="U19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58796296296386E-2</v>
      </c>
      <c r="V19661" t="str">
        <f t="shared" si="2461"/>
        <v>Weekday</v>
      </c>
      <c r="W19661">
        <f t="shared" si="2462"/>
        <v>6</v>
      </c>
      <c r="X19661">
        <f t="shared" si="2463"/>
        <v>3</v>
      </c>
      <c r="Y19661">
        <f>SUMIF(Table2[User ID],Table2[[#This Row],[User ID]],Table2[Product Amount])</f>
        <v>24057</v>
      </c>
      <c r="Z19661">
        <f>MONTH(Table2[[#This Row],[Order_timestamp_date_clean]])</f>
        <v>6</v>
      </c>
    </row>
    <row r="19662" spans="1:26" x14ac:dyDescent="0.25">
      <c r="A19662" s="4" t="s">
        <v>98114</v>
      </c>
      <c r="B19662" s="1" t="s">
        <v>97914</v>
      </c>
      <c r="C19662" s="1" t="s">
        <v>16</v>
      </c>
      <c r="D19662" s="1" t="s">
        <v>16</v>
      </c>
      <c r="E19662" s="1">
        <v>270468</v>
      </c>
      <c r="F19662" t="s">
        <v>98115</v>
      </c>
      <c r="G19662" s="4" t="s">
        <v>98116</v>
      </c>
      <c r="H19662" s="4" t="s">
        <v>98117</v>
      </c>
      <c r="I19662" s="11" t="s">
        <v>98118</v>
      </c>
      <c r="J19662" s="1" t="s">
        <v>22</v>
      </c>
      <c r="K19662" s="1">
        <v>1</v>
      </c>
      <c r="L19662" s="1">
        <v>58</v>
      </c>
      <c r="M19662" s="1">
        <v>25</v>
      </c>
      <c r="N19662" s="1">
        <v>0</v>
      </c>
      <c r="O19662" s="4" t="str">
        <f t="shared" si="2456"/>
        <v>10:20:19</v>
      </c>
      <c r="P19662" s="4" t="str">
        <f t="shared" si="2457"/>
        <v>2021-06-14</v>
      </c>
      <c r="Q19662" t="str">
        <f t="shared" si="2458"/>
        <v>Morning</v>
      </c>
      <c r="R19662" s="4" t="str">
        <f>TEXT(Table2[[#This Row],[Order_timestamp_date_clean]], "mmm yyyy")</f>
        <v>Jun 2021</v>
      </c>
      <c r="S19662" s="4" t="str">
        <f t="shared" si="2459"/>
        <v>10:31:52</v>
      </c>
      <c r="T19662" t="str">
        <f t="shared" si="2460"/>
        <v>2021-06-14</v>
      </c>
      <c r="U19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208333333333104E-3</v>
      </c>
      <c r="V19662" t="str">
        <f t="shared" si="2461"/>
        <v>Weekday</v>
      </c>
      <c r="W19662">
        <f t="shared" si="2462"/>
        <v>2</v>
      </c>
      <c r="X19662">
        <f t="shared" si="2463"/>
        <v>3</v>
      </c>
      <c r="Y19662">
        <f>SUMIF(Table2[User ID],Table2[[#This Row],[User ID]],Table2[Product Amount])</f>
        <v>24057</v>
      </c>
      <c r="Z19662">
        <f>MONTH(Table2[[#This Row],[Order_timestamp_date_clean]])</f>
        <v>6</v>
      </c>
    </row>
    <row r="19663" spans="1:26" x14ac:dyDescent="0.25">
      <c r="A19663" s="4" t="s">
        <v>98119</v>
      </c>
      <c r="B19663" s="1" t="s">
        <v>97914</v>
      </c>
      <c r="C19663" s="1" t="s">
        <v>16</v>
      </c>
      <c r="D19663" s="1" t="s">
        <v>16</v>
      </c>
      <c r="E19663" s="1">
        <v>274676</v>
      </c>
      <c r="F19663" t="s">
        <v>98120</v>
      </c>
      <c r="G19663" s="4" t="s">
        <v>98121</v>
      </c>
      <c r="H19663" s="4" t="s">
        <v>98122</v>
      </c>
      <c r="I19663" s="11" t="s">
        <v>98123</v>
      </c>
      <c r="J19663" s="1" t="s">
        <v>22</v>
      </c>
      <c r="K19663" s="1">
        <v>5</v>
      </c>
      <c r="L19663" s="1">
        <v>80</v>
      </c>
      <c r="M19663" s="1">
        <v>25</v>
      </c>
      <c r="N19663" s="1">
        <v>5</v>
      </c>
      <c r="O19663" s="4" t="str">
        <f t="shared" si="2456"/>
        <v>22:11:17</v>
      </c>
      <c r="P19663" s="4" t="str">
        <f t="shared" si="2457"/>
        <v>2021-06-19</v>
      </c>
      <c r="Q19663" t="str">
        <f t="shared" si="2458"/>
        <v>Night</v>
      </c>
      <c r="R19663" s="4" t="str">
        <f>TEXT(Table2[[#This Row],[Order_timestamp_date_clean]], "mmm yyyy")</f>
        <v>Jun 2021</v>
      </c>
      <c r="S19663" s="4" t="str">
        <f t="shared" si="2459"/>
        <v>22:26:16</v>
      </c>
      <c r="T19663" t="str">
        <f t="shared" si="2460"/>
        <v>2021-06-19</v>
      </c>
      <c r="U19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05092592592702E-2</v>
      </c>
      <c r="V19663" t="str">
        <f t="shared" si="2461"/>
        <v>Weekend</v>
      </c>
      <c r="W19663">
        <f t="shared" si="2462"/>
        <v>7</v>
      </c>
      <c r="X19663">
        <f t="shared" si="2463"/>
        <v>3</v>
      </c>
      <c r="Y19663">
        <f>SUMIF(Table2[User ID],Table2[[#This Row],[User ID]],Table2[Product Amount])</f>
        <v>24057</v>
      </c>
      <c r="Z19663">
        <f>MONTH(Table2[[#This Row],[Order_timestamp_date_clean]])</f>
        <v>6</v>
      </c>
    </row>
    <row r="19664" spans="1:26" x14ac:dyDescent="0.25">
      <c r="A19664" s="4" t="s">
        <v>98124</v>
      </c>
      <c r="B19664" s="1" t="s">
        <v>97914</v>
      </c>
      <c r="C19664" s="1" t="s">
        <v>16</v>
      </c>
      <c r="D19664" s="1" t="s">
        <v>16</v>
      </c>
      <c r="E19664" s="1">
        <v>274989</v>
      </c>
      <c r="F19664" t="s">
        <v>85</v>
      </c>
      <c r="G19664" s="4" t="s">
        <v>98125</v>
      </c>
      <c r="H19664" s="4" t="s">
        <v>98126</v>
      </c>
      <c r="I19664" s="11" t="s">
        <v>98127</v>
      </c>
      <c r="J19664" s="1" t="s">
        <v>22</v>
      </c>
      <c r="K19664" s="1">
        <v>5</v>
      </c>
      <c r="L19664" s="1">
        <v>770</v>
      </c>
      <c r="M19664" s="1">
        <v>0</v>
      </c>
      <c r="N19664" s="1">
        <v>0</v>
      </c>
      <c r="O19664" s="4" t="str">
        <f t="shared" si="2456"/>
        <v>12:53:40</v>
      </c>
      <c r="P19664" s="4" t="str">
        <f t="shared" si="2457"/>
        <v>2021-06-20</v>
      </c>
      <c r="Q19664" t="str">
        <f t="shared" si="2458"/>
        <v>Afternoon</v>
      </c>
      <c r="R19664" s="4" t="str">
        <f>TEXT(Table2[[#This Row],[Order_timestamp_date_clean]], "mmm yyyy")</f>
        <v>Jun 2021</v>
      </c>
      <c r="S19664" s="4" t="str">
        <f t="shared" si="2459"/>
        <v>13:27:14</v>
      </c>
      <c r="T19664" t="str">
        <f t="shared" si="2460"/>
        <v>2021-06-20</v>
      </c>
      <c r="U19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10185185185128E-2</v>
      </c>
      <c r="V19664" t="str">
        <f t="shared" si="2461"/>
        <v>Weekend</v>
      </c>
      <c r="W19664">
        <f t="shared" si="2462"/>
        <v>1</v>
      </c>
      <c r="X19664">
        <f t="shared" si="2463"/>
        <v>1</v>
      </c>
      <c r="Y19664">
        <f>SUMIF(Table2[User ID],Table2[[#This Row],[User ID]],Table2[Product Amount])</f>
        <v>24057</v>
      </c>
      <c r="Z19664">
        <f>MONTH(Table2[[#This Row],[Order_timestamp_date_clean]])</f>
        <v>6</v>
      </c>
    </row>
    <row r="19665" spans="1:26" x14ac:dyDescent="0.25">
      <c r="A19665" s="4" t="s">
        <v>98128</v>
      </c>
      <c r="B19665" s="1" t="s">
        <v>97914</v>
      </c>
      <c r="C19665" s="1" t="s">
        <v>16</v>
      </c>
      <c r="D19665" s="1" t="s">
        <v>16</v>
      </c>
      <c r="E19665" s="1">
        <v>275612</v>
      </c>
      <c r="F19665" t="s">
        <v>98129</v>
      </c>
      <c r="G19665" s="4" t="s">
        <v>98130</v>
      </c>
      <c r="H19665" s="4" t="s">
        <v>98131</v>
      </c>
      <c r="I19665" s="11" t="s">
        <v>98132</v>
      </c>
      <c r="J19665" s="1" t="s">
        <v>22</v>
      </c>
      <c r="K19665" s="1">
        <v>5</v>
      </c>
      <c r="L19665" s="1">
        <v>79</v>
      </c>
      <c r="M19665" s="1">
        <v>25</v>
      </c>
      <c r="N19665" s="1">
        <v>0</v>
      </c>
      <c r="O19665" s="4" t="str">
        <f t="shared" si="2456"/>
        <v>09:39:17</v>
      </c>
      <c r="P19665" s="4" t="str">
        <f t="shared" si="2457"/>
        <v>2021-06-21</v>
      </c>
      <c r="Q19665" t="str">
        <f t="shared" si="2458"/>
        <v>Morning</v>
      </c>
      <c r="R19665" s="4" t="str">
        <f>TEXT(Table2[[#This Row],[Order_timestamp_date_clean]], "mmm yyyy")</f>
        <v>Jun 2021</v>
      </c>
      <c r="S19665" s="4" t="str">
        <f t="shared" si="2459"/>
        <v>09:50:20</v>
      </c>
      <c r="T19665" t="str">
        <f t="shared" si="2460"/>
        <v>2021-06-21</v>
      </c>
      <c r="U19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736111111110894E-3</v>
      </c>
      <c r="V19665" t="str">
        <f t="shared" si="2461"/>
        <v>Weekday</v>
      </c>
      <c r="W19665">
        <f t="shared" si="2462"/>
        <v>2</v>
      </c>
      <c r="X19665">
        <f t="shared" si="2463"/>
        <v>3</v>
      </c>
      <c r="Y19665">
        <f>SUMIF(Table2[User ID],Table2[[#This Row],[User ID]],Table2[Product Amount])</f>
        <v>24057</v>
      </c>
      <c r="Z19665">
        <f>MONTH(Table2[[#This Row],[Order_timestamp_date_clean]])</f>
        <v>6</v>
      </c>
    </row>
    <row r="19666" spans="1:26" x14ac:dyDescent="0.25">
      <c r="A19666" s="4" t="s">
        <v>98133</v>
      </c>
      <c r="B19666" s="1" t="s">
        <v>97914</v>
      </c>
      <c r="C19666" s="1" t="s">
        <v>16</v>
      </c>
      <c r="D19666" s="1" t="s">
        <v>16</v>
      </c>
      <c r="E19666" s="1">
        <v>282717</v>
      </c>
      <c r="F19666" t="s">
        <v>98134</v>
      </c>
      <c r="G19666" s="4" t="s">
        <v>98135</v>
      </c>
      <c r="H19666" s="4" t="s">
        <v>98136</v>
      </c>
      <c r="I19666" s="11" t="s">
        <v>98137</v>
      </c>
      <c r="J19666" s="1" t="s">
        <v>22</v>
      </c>
      <c r="K19666" s="1">
        <v>5</v>
      </c>
      <c r="L19666" s="1">
        <v>187</v>
      </c>
      <c r="M19666" s="1">
        <v>33</v>
      </c>
      <c r="N19666" s="1">
        <v>0</v>
      </c>
      <c r="O19666" s="4" t="str">
        <f t="shared" si="2456"/>
        <v>23:40:09</v>
      </c>
      <c r="P19666" s="4" t="str">
        <f t="shared" si="2457"/>
        <v>2021-06-29</v>
      </c>
      <c r="Q19666" t="str">
        <f t="shared" si="2458"/>
        <v>Late Night</v>
      </c>
      <c r="R19666" s="4" t="str">
        <f>TEXT(Table2[[#This Row],[Order_timestamp_date_clean]], "mmm yyyy")</f>
        <v>Jun 2021</v>
      </c>
      <c r="S19666" s="4" t="str">
        <f t="shared" si="2459"/>
        <v>23:59:25</v>
      </c>
      <c r="T19666" t="str">
        <f t="shared" si="2460"/>
        <v>2021-06-29</v>
      </c>
      <c r="U19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79629629629686E-2</v>
      </c>
      <c r="V19666" t="str">
        <f t="shared" si="2461"/>
        <v>Weekday</v>
      </c>
      <c r="W19666">
        <f t="shared" si="2462"/>
        <v>3</v>
      </c>
      <c r="X19666">
        <f t="shared" si="2463"/>
        <v>6</v>
      </c>
      <c r="Y19666">
        <f>SUMIF(Table2[User ID],Table2[[#This Row],[User ID]],Table2[Product Amount])</f>
        <v>24057</v>
      </c>
      <c r="Z19666">
        <f>MONTH(Table2[[#This Row],[Order_timestamp_date_clean]])</f>
        <v>6</v>
      </c>
    </row>
    <row r="19667" spans="1:26" x14ac:dyDescent="0.25">
      <c r="A19667" s="4" t="s">
        <v>98138</v>
      </c>
      <c r="B19667" s="1" t="s">
        <v>97914</v>
      </c>
      <c r="C19667" s="1" t="s">
        <v>16</v>
      </c>
      <c r="D19667" s="1" t="s">
        <v>16</v>
      </c>
      <c r="E19667" s="1">
        <v>288899</v>
      </c>
      <c r="F19667" t="s">
        <v>98139</v>
      </c>
      <c r="G19667" s="4" t="s">
        <v>98140</v>
      </c>
      <c r="H19667" s="4" t="s">
        <v>98141</v>
      </c>
      <c r="I19667" s="11" t="s">
        <v>98142</v>
      </c>
      <c r="J19667" s="1" t="s">
        <v>22</v>
      </c>
      <c r="K19667" s="1">
        <v>5</v>
      </c>
      <c r="L19667" s="1">
        <v>224</v>
      </c>
      <c r="M19667" s="1">
        <v>25</v>
      </c>
      <c r="N19667" s="1">
        <v>55</v>
      </c>
      <c r="O19667" s="4" t="str">
        <f t="shared" si="2456"/>
        <v>10:48:49</v>
      </c>
      <c r="P19667" s="4" t="str">
        <f t="shared" si="2457"/>
        <v>2021-07-07</v>
      </c>
      <c r="Q19667" t="str">
        <f t="shared" si="2458"/>
        <v>Morning</v>
      </c>
      <c r="R19667" s="4" t="str">
        <f>TEXT(Table2[[#This Row],[Order_timestamp_date_clean]], "mmm yyyy")</f>
        <v>Jul 2021</v>
      </c>
      <c r="S19667" s="4" t="str">
        <f t="shared" si="2459"/>
        <v>11:01:16</v>
      </c>
      <c r="T19667" t="str">
        <f t="shared" si="2460"/>
        <v>2021-07-07</v>
      </c>
      <c r="U19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458333333332971E-3</v>
      </c>
      <c r="V19667" t="str">
        <f t="shared" si="2461"/>
        <v>Weekday</v>
      </c>
      <c r="W19667">
        <f t="shared" si="2462"/>
        <v>4</v>
      </c>
      <c r="X19667">
        <f t="shared" si="2463"/>
        <v>6</v>
      </c>
      <c r="Y19667">
        <f>SUMIF(Table2[User ID],Table2[[#This Row],[User ID]],Table2[Product Amount])</f>
        <v>24057</v>
      </c>
      <c r="Z19667">
        <f>MONTH(Table2[[#This Row],[Order_timestamp_date_clean]])</f>
        <v>7</v>
      </c>
    </row>
    <row r="19668" spans="1:26" x14ac:dyDescent="0.25">
      <c r="A19668" s="4" t="s">
        <v>98143</v>
      </c>
      <c r="B19668" s="1" t="s">
        <v>97914</v>
      </c>
      <c r="C19668" s="1" t="s">
        <v>16</v>
      </c>
      <c r="D19668" s="1" t="s">
        <v>16</v>
      </c>
      <c r="E19668" s="1">
        <v>295368</v>
      </c>
      <c r="F19668" t="s">
        <v>98144</v>
      </c>
      <c r="G19668" s="4" t="s">
        <v>98145</v>
      </c>
      <c r="H19668" s="4" t="s">
        <v>98146</v>
      </c>
      <c r="I19668" s="11" t="s">
        <v>98147</v>
      </c>
      <c r="J19668" s="1" t="s">
        <v>22</v>
      </c>
      <c r="K19668" s="1">
        <v>5</v>
      </c>
      <c r="L19668" s="1">
        <v>565</v>
      </c>
      <c r="M19668" s="1">
        <v>0</v>
      </c>
      <c r="N19668" s="1">
        <v>35</v>
      </c>
      <c r="O19668" s="4" t="str">
        <f t="shared" si="2456"/>
        <v>21:58:18</v>
      </c>
      <c r="P19668" s="4" t="str">
        <f t="shared" si="2457"/>
        <v>2021-07-15</v>
      </c>
      <c r="Q19668" t="str">
        <f t="shared" si="2458"/>
        <v>Night</v>
      </c>
      <c r="R19668" s="4" t="str">
        <f>TEXT(Table2[[#This Row],[Order_timestamp_date_clean]], "mmm yyyy")</f>
        <v>Jul 2021</v>
      </c>
      <c r="S19668" s="4" t="str">
        <f t="shared" si="2459"/>
        <v>22:13:08</v>
      </c>
      <c r="T19668" t="str">
        <f t="shared" si="2460"/>
        <v>2021-07-15</v>
      </c>
      <c r="U19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5908E-2</v>
      </c>
      <c r="V19668" t="str">
        <f t="shared" si="2461"/>
        <v>Weekday</v>
      </c>
      <c r="W19668">
        <f t="shared" si="2462"/>
        <v>5</v>
      </c>
      <c r="X19668">
        <f t="shared" si="2463"/>
        <v>3</v>
      </c>
      <c r="Y19668">
        <f>SUMIF(Table2[User ID],Table2[[#This Row],[User ID]],Table2[Product Amount])</f>
        <v>24057</v>
      </c>
      <c r="Z19668">
        <f>MONTH(Table2[[#This Row],[Order_timestamp_date_clean]])</f>
        <v>7</v>
      </c>
    </row>
    <row r="19669" spans="1:26" x14ac:dyDescent="0.25">
      <c r="A19669" s="4" t="s">
        <v>98148</v>
      </c>
      <c r="B19669" s="1" t="s">
        <v>97914</v>
      </c>
      <c r="C19669" s="1" t="s">
        <v>16</v>
      </c>
      <c r="D19669" s="1" t="s">
        <v>16</v>
      </c>
      <c r="E19669" s="1">
        <v>296610</v>
      </c>
      <c r="F19669" t="s">
        <v>98149</v>
      </c>
      <c r="G19669" s="4" t="s">
        <v>98150</v>
      </c>
      <c r="H19669" s="4" t="s">
        <v>98151</v>
      </c>
      <c r="I19669" s="11" t="s">
        <v>98152</v>
      </c>
      <c r="J19669" s="1" t="s">
        <v>22</v>
      </c>
      <c r="K19669" s="1">
        <v>5</v>
      </c>
      <c r="L19669" s="1">
        <v>293</v>
      </c>
      <c r="M19669" s="1">
        <v>25</v>
      </c>
      <c r="N19669" s="1">
        <v>2</v>
      </c>
      <c r="O19669" s="4" t="str">
        <f t="shared" si="2456"/>
        <v>14:47:46</v>
      </c>
      <c r="P19669" s="4" t="str">
        <f t="shared" si="2457"/>
        <v>2021-07-17</v>
      </c>
      <c r="Q19669" t="str">
        <f t="shared" si="2458"/>
        <v>Afternoon</v>
      </c>
      <c r="R19669" s="4" t="str">
        <f>TEXT(Table2[[#This Row],[Order_timestamp_date_clean]], "mmm yyyy")</f>
        <v>Jul 2021</v>
      </c>
      <c r="S19669" s="4" t="str">
        <f t="shared" si="2459"/>
        <v>15:02:33</v>
      </c>
      <c r="T19669" t="str">
        <f t="shared" si="2460"/>
        <v>2021-07-17</v>
      </c>
      <c r="U19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66203703703791E-2</v>
      </c>
      <c r="V19669" t="str">
        <f t="shared" si="2461"/>
        <v>Weekend</v>
      </c>
      <c r="W19669">
        <f t="shared" si="2462"/>
        <v>7</v>
      </c>
      <c r="X19669">
        <f t="shared" si="2463"/>
        <v>3</v>
      </c>
      <c r="Y19669">
        <f>SUMIF(Table2[User ID],Table2[[#This Row],[User ID]],Table2[Product Amount])</f>
        <v>24057</v>
      </c>
      <c r="Z19669">
        <f>MONTH(Table2[[#This Row],[Order_timestamp_date_clean]])</f>
        <v>7</v>
      </c>
    </row>
    <row r="19670" spans="1:26" x14ac:dyDescent="0.25">
      <c r="A19670" s="4" t="s">
        <v>98153</v>
      </c>
      <c r="B19670" s="1" t="s">
        <v>97914</v>
      </c>
      <c r="C19670" s="1" t="s">
        <v>16</v>
      </c>
      <c r="D19670" s="1" t="s">
        <v>16</v>
      </c>
      <c r="E19670" s="1">
        <v>299718</v>
      </c>
      <c r="F19670" t="s">
        <v>85</v>
      </c>
      <c r="G19670" s="4" t="s">
        <v>98154</v>
      </c>
      <c r="H19670" s="4" t="s">
        <v>98155</v>
      </c>
      <c r="I19670" s="11" t="s">
        <v>98156</v>
      </c>
      <c r="J19670" s="1" t="s">
        <v>22</v>
      </c>
      <c r="K19670" s="1">
        <v>5</v>
      </c>
      <c r="L19670" s="1">
        <v>385</v>
      </c>
      <c r="M19670" s="1">
        <v>0</v>
      </c>
      <c r="N19670" s="1">
        <v>0</v>
      </c>
      <c r="O19670" s="4" t="str">
        <f t="shared" si="2456"/>
        <v>12:31:12</v>
      </c>
      <c r="P19670" s="4" t="str">
        <f t="shared" si="2457"/>
        <v>2021-07-21</v>
      </c>
      <c r="Q19670" t="str">
        <f t="shared" si="2458"/>
        <v>Afternoon</v>
      </c>
      <c r="R19670" s="4" t="str">
        <f>TEXT(Table2[[#This Row],[Order_timestamp_date_clean]], "mmm yyyy")</f>
        <v>Jul 2021</v>
      </c>
      <c r="S19670" s="4" t="str">
        <f t="shared" si="2459"/>
        <v>12:47:56</v>
      </c>
      <c r="T19670" t="str">
        <f t="shared" si="2460"/>
        <v>2021-07-21</v>
      </c>
      <c r="U19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20370370370448E-2</v>
      </c>
      <c r="V19670" t="str">
        <f t="shared" si="2461"/>
        <v>Weekday</v>
      </c>
      <c r="W19670">
        <f t="shared" si="2462"/>
        <v>4</v>
      </c>
      <c r="X19670">
        <f t="shared" si="2463"/>
        <v>1</v>
      </c>
      <c r="Y19670">
        <f>SUMIF(Table2[User ID],Table2[[#This Row],[User ID]],Table2[Product Amount])</f>
        <v>24057</v>
      </c>
      <c r="Z19670">
        <f>MONTH(Table2[[#This Row],[Order_timestamp_date_clean]])</f>
        <v>7</v>
      </c>
    </row>
    <row r="19671" spans="1:26" x14ac:dyDescent="0.25">
      <c r="A19671" s="4" t="s">
        <v>98157</v>
      </c>
      <c r="B19671" s="1" t="s">
        <v>97914</v>
      </c>
      <c r="C19671" s="1" t="s">
        <v>16</v>
      </c>
      <c r="D19671" s="1" t="s">
        <v>16</v>
      </c>
      <c r="E19671" s="1">
        <v>300483</v>
      </c>
      <c r="F19671" t="s">
        <v>97963</v>
      </c>
      <c r="G19671" s="4" t="s">
        <v>98158</v>
      </c>
      <c r="H19671" s="4" t="s">
        <v>98159</v>
      </c>
      <c r="I19671" s="11" t="s">
        <v>98160</v>
      </c>
      <c r="J19671" s="1" t="s">
        <v>22</v>
      </c>
      <c r="K19671" s="1">
        <v>5</v>
      </c>
      <c r="L19671" s="1">
        <v>420</v>
      </c>
      <c r="M19671" s="1">
        <v>0</v>
      </c>
      <c r="N19671" s="1">
        <v>0</v>
      </c>
      <c r="O19671" s="4" t="str">
        <f t="shared" si="2456"/>
        <v>13:11:19</v>
      </c>
      <c r="P19671" s="4" t="str">
        <f t="shared" si="2457"/>
        <v>2021-07-22</v>
      </c>
      <c r="Q19671" t="str">
        <f t="shared" si="2458"/>
        <v>Afternoon</v>
      </c>
      <c r="R19671" s="4" t="str">
        <f>TEXT(Table2[[#This Row],[Order_timestamp_date_clean]], "mmm yyyy")</f>
        <v>Jul 2021</v>
      </c>
      <c r="S19671" s="4" t="str">
        <f t="shared" si="2459"/>
        <v>13:30:26</v>
      </c>
      <c r="T19671" t="str">
        <f t="shared" si="2460"/>
        <v>2021-07-22</v>
      </c>
      <c r="U19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2892E-2</v>
      </c>
      <c r="V19671" t="str">
        <f t="shared" si="2461"/>
        <v>Weekday</v>
      </c>
      <c r="W19671">
        <f t="shared" si="2462"/>
        <v>5</v>
      </c>
      <c r="X19671">
        <f t="shared" si="2463"/>
        <v>1</v>
      </c>
      <c r="Y19671">
        <f>SUMIF(Table2[User ID],Table2[[#This Row],[User ID]],Table2[Product Amount])</f>
        <v>24057</v>
      </c>
      <c r="Z19671">
        <f>MONTH(Table2[[#This Row],[Order_timestamp_date_clean]])</f>
        <v>7</v>
      </c>
    </row>
    <row r="19672" spans="1:26" x14ac:dyDescent="0.25">
      <c r="A19672" s="4" t="s">
        <v>98161</v>
      </c>
      <c r="B19672" s="1" t="s">
        <v>97914</v>
      </c>
      <c r="C19672" s="1" t="s">
        <v>16</v>
      </c>
      <c r="D19672" s="1" t="s">
        <v>16</v>
      </c>
      <c r="E19672" s="1">
        <v>300505</v>
      </c>
      <c r="F19672" t="s">
        <v>98162</v>
      </c>
      <c r="G19672" s="4" t="s">
        <v>98163</v>
      </c>
      <c r="H19672" s="4" t="s">
        <v>98164</v>
      </c>
      <c r="I19672" s="11" t="s">
        <v>98165</v>
      </c>
      <c r="J19672" s="1" t="s">
        <v>22</v>
      </c>
      <c r="K19672" s="1">
        <v>5</v>
      </c>
      <c r="L19672" s="1">
        <v>158</v>
      </c>
      <c r="M19672" s="1">
        <v>25</v>
      </c>
      <c r="N19672" s="1">
        <v>30</v>
      </c>
      <c r="O19672" s="4" t="str">
        <f t="shared" si="2456"/>
        <v>13:36:54</v>
      </c>
      <c r="P19672" s="4" t="str">
        <f t="shared" si="2457"/>
        <v>2021-07-22</v>
      </c>
      <c r="Q19672" t="str">
        <f t="shared" si="2458"/>
        <v>Afternoon</v>
      </c>
      <c r="R19672" s="4" t="str">
        <f>TEXT(Table2[[#This Row],[Order_timestamp_date_clean]], "mmm yyyy")</f>
        <v>Jul 2021</v>
      </c>
      <c r="S19672" s="4" t="str">
        <f t="shared" si="2459"/>
        <v>13:48:12</v>
      </c>
      <c r="T19672" t="str">
        <f t="shared" si="2460"/>
        <v>2021-07-22</v>
      </c>
      <c r="U19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472222222222276E-3</v>
      </c>
      <c r="V19672" t="str">
        <f t="shared" si="2461"/>
        <v>Weekday</v>
      </c>
      <c r="W19672">
        <f t="shared" si="2462"/>
        <v>5</v>
      </c>
      <c r="X19672">
        <f t="shared" si="2463"/>
        <v>1</v>
      </c>
      <c r="Y19672">
        <f>SUMIF(Table2[User ID],Table2[[#This Row],[User ID]],Table2[Product Amount])</f>
        <v>24057</v>
      </c>
      <c r="Z19672">
        <f>MONTH(Table2[[#This Row],[Order_timestamp_date_clean]])</f>
        <v>7</v>
      </c>
    </row>
    <row r="19673" spans="1:26" x14ac:dyDescent="0.25">
      <c r="A19673" s="4" t="s">
        <v>98166</v>
      </c>
      <c r="B19673" s="1" t="s">
        <v>97914</v>
      </c>
      <c r="C19673" s="1" t="s">
        <v>16</v>
      </c>
      <c r="D19673" s="1" t="s">
        <v>16</v>
      </c>
      <c r="E19673" s="1">
        <v>304205</v>
      </c>
      <c r="F19673" t="s">
        <v>98167</v>
      </c>
      <c r="G19673" s="4" t="s">
        <v>98168</v>
      </c>
      <c r="H19673" s="4" t="s">
        <v>98169</v>
      </c>
      <c r="I19673" s="11" t="s">
        <v>98170</v>
      </c>
      <c r="J19673" s="1" t="s">
        <v>22</v>
      </c>
      <c r="K19673" s="1">
        <v>5</v>
      </c>
      <c r="L19673" s="1">
        <v>215</v>
      </c>
      <c r="M19673" s="1">
        <v>25</v>
      </c>
      <c r="N19673" s="1">
        <v>0</v>
      </c>
      <c r="O19673" s="4" t="str">
        <f t="shared" si="2456"/>
        <v>14:26:26</v>
      </c>
      <c r="P19673" s="4" t="str">
        <f t="shared" si="2457"/>
        <v>2021-07-27</v>
      </c>
      <c r="Q19673" t="str">
        <f t="shared" si="2458"/>
        <v>Afternoon</v>
      </c>
      <c r="R19673" s="4" t="str">
        <f>TEXT(Table2[[#This Row],[Order_timestamp_date_clean]], "mmm yyyy")</f>
        <v>Jul 2021</v>
      </c>
      <c r="S19673" s="4" t="str">
        <f t="shared" si="2459"/>
        <v>14:36:12</v>
      </c>
      <c r="T19673" t="str">
        <f t="shared" si="2460"/>
        <v>2021-07-27</v>
      </c>
      <c r="U19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824074074074314E-3</v>
      </c>
      <c r="V19673" t="str">
        <f t="shared" si="2461"/>
        <v>Weekday</v>
      </c>
      <c r="W19673">
        <f t="shared" si="2462"/>
        <v>3</v>
      </c>
      <c r="X19673">
        <f t="shared" si="2463"/>
        <v>3</v>
      </c>
      <c r="Y19673">
        <f>SUMIF(Table2[User ID],Table2[[#This Row],[User ID]],Table2[Product Amount])</f>
        <v>24057</v>
      </c>
      <c r="Z19673">
        <f>MONTH(Table2[[#This Row],[Order_timestamp_date_clean]])</f>
        <v>7</v>
      </c>
    </row>
    <row r="19674" spans="1:26" x14ac:dyDescent="0.25">
      <c r="A19674" s="4" t="s">
        <v>98171</v>
      </c>
      <c r="B19674" s="1" t="s">
        <v>97914</v>
      </c>
      <c r="C19674" s="1" t="s">
        <v>16</v>
      </c>
      <c r="D19674" s="1" t="s">
        <v>16</v>
      </c>
      <c r="E19674" s="1">
        <v>311728</v>
      </c>
      <c r="F19674" t="s">
        <v>98172</v>
      </c>
      <c r="G19674" s="4" t="s">
        <v>98173</v>
      </c>
      <c r="H19674" s="4" t="s">
        <v>98174</v>
      </c>
      <c r="I19674" s="11" t="s">
        <v>98175</v>
      </c>
      <c r="J19674" s="1" t="s">
        <v>22</v>
      </c>
      <c r="K19674" s="1">
        <v>5</v>
      </c>
      <c r="L19674" s="1">
        <v>480</v>
      </c>
      <c r="M19674" s="1">
        <v>25</v>
      </c>
      <c r="N19674" s="1">
        <v>25</v>
      </c>
      <c r="O19674" s="4" t="str">
        <f t="shared" si="2456"/>
        <v>13:46:30</v>
      </c>
      <c r="P19674" s="4" t="str">
        <f t="shared" si="2457"/>
        <v>2021-08-07</v>
      </c>
      <c r="Q19674" t="str">
        <f t="shared" si="2458"/>
        <v>Afternoon</v>
      </c>
      <c r="R19674" s="4" t="str">
        <f>TEXT(Table2[[#This Row],[Order_timestamp_date_clean]], "mmm yyyy")</f>
        <v>Aug 2021</v>
      </c>
      <c r="S19674" s="4" t="str">
        <f t="shared" si="2459"/>
        <v>14:09:11</v>
      </c>
      <c r="T19674" t="str">
        <f t="shared" si="2460"/>
        <v>2021-08-07</v>
      </c>
      <c r="U19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52314814814761E-2</v>
      </c>
      <c r="V19674" t="str">
        <f t="shared" si="2461"/>
        <v>Weekend</v>
      </c>
      <c r="W19674">
        <f t="shared" si="2462"/>
        <v>7</v>
      </c>
      <c r="X19674">
        <f t="shared" si="2463"/>
        <v>4</v>
      </c>
      <c r="Y19674">
        <f>SUMIF(Table2[User ID],Table2[[#This Row],[User ID]],Table2[Product Amount])</f>
        <v>24057</v>
      </c>
      <c r="Z19674">
        <f>MONTH(Table2[[#This Row],[Order_timestamp_date_clean]])</f>
        <v>8</v>
      </c>
    </row>
    <row r="19675" spans="1:26" x14ac:dyDescent="0.25">
      <c r="A19675" s="4" t="s">
        <v>98176</v>
      </c>
      <c r="B19675" s="1" t="s">
        <v>97914</v>
      </c>
      <c r="C19675" s="1" t="s">
        <v>16</v>
      </c>
      <c r="D19675" s="1" t="s">
        <v>16</v>
      </c>
      <c r="E19675" s="1">
        <v>315471</v>
      </c>
      <c r="F19675" t="s">
        <v>4356</v>
      </c>
      <c r="G19675" s="4" t="s">
        <v>98177</v>
      </c>
      <c r="H19675" s="4" t="s">
        <v>98178</v>
      </c>
      <c r="I19675" s="11" t="s">
        <v>98179</v>
      </c>
      <c r="J19675" s="1" t="s">
        <v>22</v>
      </c>
      <c r="K19675" s="1">
        <v>5</v>
      </c>
      <c r="L19675" s="1">
        <v>180</v>
      </c>
      <c r="M19675" s="1">
        <v>25</v>
      </c>
      <c r="N19675" s="1">
        <v>0</v>
      </c>
      <c r="O19675" s="4" t="str">
        <f t="shared" si="2456"/>
        <v>10:51:38</v>
      </c>
      <c r="P19675" s="4" t="str">
        <f t="shared" si="2457"/>
        <v>2021-08-12</v>
      </c>
      <c r="Q19675" t="str">
        <f t="shared" si="2458"/>
        <v>Morning</v>
      </c>
      <c r="R19675" s="4" t="str">
        <f>TEXT(Table2[[#This Row],[Order_timestamp_date_clean]], "mmm yyyy")</f>
        <v>Aug 2021</v>
      </c>
      <c r="S19675" s="4" t="str">
        <f t="shared" si="2459"/>
        <v>11:03:47</v>
      </c>
      <c r="T19675" t="str">
        <f t="shared" si="2460"/>
        <v>2021-08-12</v>
      </c>
      <c r="U19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374999999999867E-3</v>
      </c>
      <c r="V19675" t="str">
        <f t="shared" si="2461"/>
        <v>Weekday</v>
      </c>
      <c r="W19675">
        <f t="shared" si="2462"/>
        <v>5</v>
      </c>
      <c r="X19675">
        <f t="shared" si="2463"/>
        <v>2</v>
      </c>
      <c r="Y19675">
        <f>SUMIF(Table2[User ID],Table2[[#This Row],[User ID]],Table2[Product Amount])</f>
        <v>24057</v>
      </c>
      <c r="Z19675">
        <f>MONTH(Table2[[#This Row],[Order_timestamp_date_clean]])</f>
        <v>8</v>
      </c>
    </row>
    <row r="19676" spans="1:26" x14ac:dyDescent="0.25">
      <c r="A19676" s="4" t="s">
        <v>98180</v>
      </c>
      <c r="B19676" s="1" t="s">
        <v>97914</v>
      </c>
      <c r="C19676" s="1" t="s">
        <v>16</v>
      </c>
      <c r="D19676" s="1" t="s">
        <v>16</v>
      </c>
      <c r="E19676" s="1">
        <v>332046</v>
      </c>
      <c r="F19676" t="s">
        <v>98181</v>
      </c>
      <c r="G19676" s="4" t="s">
        <v>98182</v>
      </c>
      <c r="H19676" s="4" t="s">
        <v>98183</v>
      </c>
      <c r="I19676" s="11" t="s">
        <v>98184</v>
      </c>
      <c r="J19676" s="1" t="s">
        <v>22</v>
      </c>
      <c r="K19676" s="1">
        <v>5</v>
      </c>
      <c r="L19676" s="1">
        <v>551</v>
      </c>
      <c r="M19676" s="1">
        <v>33</v>
      </c>
      <c r="N19676" s="1">
        <v>124</v>
      </c>
      <c r="O19676" s="4" t="str">
        <f t="shared" si="2456"/>
        <v>23:29:09</v>
      </c>
      <c r="P19676" s="4" t="str">
        <f t="shared" si="2457"/>
        <v>2021-08-29</v>
      </c>
      <c r="Q19676" t="str">
        <f t="shared" si="2458"/>
        <v>Late Night</v>
      </c>
      <c r="R19676" s="4" t="str">
        <f>TEXT(Table2[[#This Row],[Order_timestamp_date_clean]], "mmm yyyy")</f>
        <v>Aug 2021</v>
      </c>
      <c r="S19676" s="4" t="str">
        <f t="shared" si="2459"/>
        <v>23:47:54</v>
      </c>
      <c r="T19676" t="str">
        <f t="shared" si="2460"/>
        <v>2021-08-29</v>
      </c>
      <c r="U19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20833333333259E-2</v>
      </c>
      <c r="V19676" t="str">
        <f t="shared" si="2461"/>
        <v>Weekend</v>
      </c>
      <c r="W19676">
        <f t="shared" si="2462"/>
        <v>1</v>
      </c>
      <c r="X19676">
        <f t="shared" si="2463"/>
        <v>7</v>
      </c>
      <c r="Y19676">
        <f>SUMIF(Table2[User ID],Table2[[#This Row],[User ID]],Table2[Product Amount])</f>
        <v>24057</v>
      </c>
      <c r="Z19676">
        <f>MONTH(Table2[[#This Row],[Order_timestamp_date_clean]])</f>
        <v>8</v>
      </c>
    </row>
    <row r="19677" spans="1:26" x14ac:dyDescent="0.25">
      <c r="A19677" s="4" t="s">
        <v>98185</v>
      </c>
      <c r="B19677" s="1" t="s">
        <v>97914</v>
      </c>
      <c r="C19677" s="1" t="s">
        <v>16</v>
      </c>
      <c r="D19677" s="1" t="s">
        <v>16</v>
      </c>
      <c r="E19677" s="1">
        <v>350303</v>
      </c>
      <c r="F19677" t="s">
        <v>98186</v>
      </c>
      <c r="G19677" s="4" t="s">
        <v>98187</v>
      </c>
      <c r="H19677" s="4" t="s">
        <v>98188</v>
      </c>
      <c r="I19677" s="11" t="s">
        <v>98189</v>
      </c>
      <c r="J19677" s="1" t="s">
        <v>22</v>
      </c>
      <c r="K19677" s="1">
        <v>5</v>
      </c>
      <c r="L19677" s="1">
        <v>1186</v>
      </c>
      <c r="M19677" s="1">
        <v>0</v>
      </c>
      <c r="N19677" s="1">
        <v>122</v>
      </c>
      <c r="O19677" s="4" t="str">
        <f t="shared" si="2456"/>
        <v>10:20:53</v>
      </c>
      <c r="P19677" s="4" t="str">
        <f t="shared" si="2457"/>
        <v>2021-09-15</v>
      </c>
      <c r="Q19677" t="str">
        <f t="shared" si="2458"/>
        <v>Morning</v>
      </c>
      <c r="R19677" s="4" t="str">
        <f>TEXT(Table2[[#This Row],[Order_timestamp_date_clean]], "mmm yyyy")</f>
        <v>Sep 2021</v>
      </c>
      <c r="S19677" s="4" t="str">
        <f t="shared" si="2459"/>
        <v>10:50:35</v>
      </c>
      <c r="T19677" t="str">
        <f t="shared" si="2460"/>
        <v>2021-09-15</v>
      </c>
      <c r="U19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25000000000004E-2</v>
      </c>
      <c r="V19677" t="str">
        <f t="shared" si="2461"/>
        <v>Weekday</v>
      </c>
      <c r="W19677">
        <f t="shared" si="2462"/>
        <v>4</v>
      </c>
      <c r="X19677">
        <f t="shared" si="2463"/>
        <v>14</v>
      </c>
      <c r="Y19677">
        <f>SUMIF(Table2[User ID],Table2[[#This Row],[User ID]],Table2[Product Amount])</f>
        <v>24057</v>
      </c>
      <c r="Z19677">
        <f>MONTH(Table2[[#This Row],[Order_timestamp_date_clean]])</f>
        <v>9</v>
      </c>
    </row>
    <row r="19678" spans="1:26" x14ac:dyDescent="0.25">
      <c r="A19678" s="4" t="s">
        <v>98190</v>
      </c>
      <c r="B19678" s="1" t="s">
        <v>97914</v>
      </c>
      <c r="C19678" s="1" t="s">
        <v>16</v>
      </c>
      <c r="D19678" s="1" t="s">
        <v>16</v>
      </c>
      <c r="E19678" s="1">
        <v>351296</v>
      </c>
      <c r="F19678" t="s">
        <v>98191</v>
      </c>
      <c r="G19678" s="4" t="s">
        <v>98192</v>
      </c>
      <c r="H19678" s="4" t="s">
        <v>98193</v>
      </c>
      <c r="I19678" s="11" t="s">
        <v>98194</v>
      </c>
      <c r="J19678" s="1" t="s">
        <v>22</v>
      </c>
      <c r="K19678" s="1">
        <v>5</v>
      </c>
      <c r="L19678" s="1">
        <v>510</v>
      </c>
      <c r="M19678" s="1">
        <v>0</v>
      </c>
      <c r="N19678" s="1">
        <v>0</v>
      </c>
      <c r="O19678" s="4" t="str">
        <f t="shared" si="2456"/>
        <v>00:02:17</v>
      </c>
      <c r="P19678" s="4" t="str">
        <f t="shared" si="2457"/>
        <v>2021-09-16</v>
      </c>
      <c r="Q19678" t="str">
        <f t="shared" si="2458"/>
        <v>Late Night</v>
      </c>
      <c r="R19678" s="4" t="str">
        <f>TEXT(Table2[[#This Row],[Order_timestamp_date_clean]], "mmm yyyy")</f>
        <v>Sep 2021</v>
      </c>
      <c r="S19678" s="4" t="str">
        <f t="shared" si="2459"/>
        <v>00:17:02</v>
      </c>
      <c r="T19678" t="str">
        <f t="shared" si="2460"/>
        <v>2021-09-16</v>
      </c>
      <c r="U19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43055555555556E-2</v>
      </c>
      <c r="V19678" t="str">
        <f t="shared" si="2461"/>
        <v>Weekday</v>
      </c>
      <c r="W19678">
        <f t="shared" si="2462"/>
        <v>5</v>
      </c>
      <c r="X19678">
        <f t="shared" si="2463"/>
        <v>4</v>
      </c>
      <c r="Y19678">
        <f>SUMIF(Table2[User ID],Table2[[#This Row],[User ID]],Table2[Product Amount])</f>
        <v>24057</v>
      </c>
      <c r="Z19678">
        <f>MONTH(Table2[[#This Row],[Order_timestamp_date_clean]])</f>
        <v>9</v>
      </c>
    </row>
    <row r="19679" spans="1:26" x14ac:dyDescent="0.25">
      <c r="A19679" s="4" t="s">
        <v>98195</v>
      </c>
      <c r="B19679" s="1" t="s">
        <v>97914</v>
      </c>
      <c r="C19679" s="1" t="s">
        <v>16</v>
      </c>
      <c r="D19679" s="1" t="s">
        <v>16</v>
      </c>
      <c r="E19679" s="1">
        <v>361099</v>
      </c>
      <c r="F19679" t="s">
        <v>98196</v>
      </c>
      <c r="G19679" s="4" t="s">
        <v>98197</v>
      </c>
      <c r="H19679" s="4" t="s">
        <v>98198</v>
      </c>
      <c r="I19679" s="11" t="s">
        <v>98199</v>
      </c>
      <c r="J19679" s="1" t="s">
        <v>22</v>
      </c>
      <c r="K19679" s="1">
        <v>5</v>
      </c>
      <c r="L19679" s="1">
        <v>146</v>
      </c>
      <c r="M19679" s="1">
        <v>25</v>
      </c>
      <c r="N19679" s="1">
        <v>9</v>
      </c>
      <c r="O19679" s="4" t="str">
        <f t="shared" si="2456"/>
        <v>10:26:48</v>
      </c>
      <c r="P19679" s="4" t="str">
        <f t="shared" si="2457"/>
        <v>2021-09-23</v>
      </c>
      <c r="Q19679" t="str">
        <f t="shared" si="2458"/>
        <v>Morning</v>
      </c>
      <c r="R19679" s="4" t="str">
        <f>TEXT(Table2[[#This Row],[Order_timestamp_date_clean]], "mmm yyyy")</f>
        <v>Sep 2021</v>
      </c>
      <c r="S19679" s="4" t="str">
        <f t="shared" si="2459"/>
        <v>10:40:12</v>
      </c>
      <c r="T19679" t="str">
        <f t="shared" si="2460"/>
        <v>2021-09-23</v>
      </c>
      <c r="U19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055555555555114E-3</v>
      </c>
      <c r="V19679" t="str">
        <f t="shared" si="2461"/>
        <v>Weekday</v>
      </c>
      <c r="W19679">
        <f t="shared" si="2462"/>
        <v>5</v>
      </c>
      <c r="X19679">
        <f t="shared" si="2463"/>
        <v>5</v>
      </c>
      <c r="Y19679">
        <f>SUMIF(Table2[User ID],Table2[[#This Row],[User ID]],Table2[Product Amount])</f>
        <v>24057</v>
      </c>
      <c r="Z19679">
        <f>MONTH(Table2[[#This Row],[Order_timestamp_date_clean]])</f>
        <v>9</v>
      </c>
    </row>
    <row r="19680" spans="1:26" x14ac:dyDescent="0.25">
      <c r="A19680" s="4" t="s">
        <v>98200</v>
      </c>
      <c r="B19680" s="1" t="s">
        <v>97914</v>
      </c>
      <c r="C19680" s="1" t="s">
        <v>16</v>
      </c>
      <c r="D19680" s="1" t="s">
        <v>16</v>
      </c>
      <c r="E19680" s="1">
        <v>362253</v>
      </c>
      <c r="F19680" t="s">
        <v>98201</v>
      </c>
      <c r="G19680" s="4" t="s">
        <v>98202</v>
      </c>
      <c r="H19680" s="4" t="s">
        <v>98203</v>
      </c>
      <c r="I19680" s="11" t="s">
        <v>98204</v>
      </c>
      <c r="J19680" s="1" t="s">
        <v>22</v>
      </c>
      <c r="K19680" s="1">
        <v>5</v>
      </c>
      <c r="L19680" s="1">
        <v>138</v>
      </c>
      <c r="M19680" s="1">
        <v>25</v>
      </c>
      <c r="N19680" s="1">
        <v>5</v>
      </c>
      <c r="O19680" s="4" t="str">
        <f t="shared" si="2456"/>
        <v>10:23:10</v>
      </c>
      <c r="P19680" s="4" t="str">
        <f t="shared" si="2457"/>
        <v>2021-09-24</v>
      </c>
      <c r="Q19680" t="str">
        <f t="shared" si="2458"/>
        <v>Morning</v>
      </c>
      <c r="R19680" s="4" t="str">
        <f>TEXT(Table2[[#This Row],[Order_timestamp_date_clean]], "mmm yyyy")</f>
        <v>Sep 2021</v>
      </c>
      <c r="S19680" s="4" t="str">
        <f t="shared" si="2459"/>
        <v>10:39:06</v>
      </c>
      <c r="T19680" t="str">
        <f t="shared" si="2460"/>
        <v>2021-09-24</v>
      </c>
      <c r="U19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64814814814861E-2</v>
      </c>
      <c r="V19680" t="str">
        <f t="shared" si="2461"/>
        <v>Weekday</v>
      </c>
      <c r="W19680">
        <f t="shared" si="2462"/>
        <v>6</v>
      </c>
      <c r="X19680">
        <f t="shared" si="2463"/>
        <v>2</v>
      </c>
      <c r="Y19680">
        <f>SUMIF(Table2[User ID],Table2[[#This Row],[User ID]],Table2[Product Amount])</f>
        <v>24057</v>
      </c>
      <c r="Z19680">
        <f>MONTH(Table2[[#This Row],[Order_timestamp_date_clean]])</f>
        <v>9</v>
      </c>
    </row>
    <row r="19681" spans="1:26" x14ac:dyDescent="0.25">
      <c r="A19681" s="4" t="s">
        <v>98205</v>
      </c>
      <c r="B19681" s="1" t="s">
        <v>97914</v>
      </c>
      <c r="C19681" s="1" t="s">
        <v>16</v>
      </c>
      <c r="D19681" s="1" t="s">
        <v>16</v>
      </c>
      <c r="E19681" s="1">
        <v>364213</v>
      </c>
      <c r="F19681" t="s">
        <v>98206</v>
      </c>
      <c r="G19681" s="4" t="s">
        <v>98207</v>
      </c>
      <c r="H19681" s="4" t="s">
        <v>98208</v>
      </c>
      <c r="I19681" s="11" t="s">
        <v>98209</v>
      </c>
      <c r="J19681" s="1" t="s">
        <v>22</v>
      </c>
      <c r="K19681" s="1">
        <v>5</v>
      </c>
      <c r="L19681" s="1">
        <v>610</v>
      </c>
      <c r="M19681" s="1">
        <v>0</v>
      </c>
      <c r="N19681" s="1">
        <v>45</v>
      </c>
      <c r="O19681" s="4" t="str">
        <f t="shared" si="2456"/>
        <v>16:57:37</v>
      </c>
      <c r="P19681" s="4" t="str">
        <f t="shared" si="2457"/>
        <v>2021-09-25</v>
      </c>
      <c r="Q19681" t="str">
        <f t="shared" si="2458"/>
        <v>Afternoon</v>
      </c>
      <c r="R19681" s="4" t="str">
        <f>TEXT(Table2[[#This Row],[Order_timestamp_date_clean]], "mmm yyyy")</f>
        <v>Sep 2021</v>
      </c>
      <c r="S19681" s="4" t="str">
        <f t="shared" si="2459"/>
        <v>17:22:50</v>
      </c>
      <c r="T19681" t="str">
        <f t="shared" si="2460"/>
        <v>2021-09-25</v>
      </c>
      <c r="U19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1157407407411E-2</v>
      </c>
      <c r="V19681" t="str">
        <f t="shared" si="2461"/>
        <v>Weekend</v>
      </c>
      <c r="W19681">
        <f t="shared" si="2462"/>
        <v>7</v>
      </c>
      <c r="X19681">
        <f t="shared" si="2463"/>
        <v>7</v>
      </c>
      <c r="Y19681">
        <f>SUMIF(Table2[User ID],Table2[[#This Row],[User ID]],Table2[Product Amount])</f>
        <v>24057</v>
      </c>
      <c r="Z19681">
        <f>MONTH(Table2[[#This Row],[Order_timestamp_date_clean]])</f>
        <v>9</v>
      </c>
    </row>
    <row r="19682" spans="1:26" x14ac:dyDescent="0.25">
      <c r="A19682" s="4" t="s">
        <v>98210</v>
      </c>
      <c r="B19682" s="1" t="s">
        <v>97914</v>
      </c>
      <c r="C19682" s="1" t="s">
        <v>16</v>
      </c>
      <c r="D19682" s="1" t="s">
        <v>16</v>
      </c>
      <c r="E19682" s="1">
        <v>367972</v>
      </c>
      <c r="F19682" t="s">
        <v>98211</v>
      </c>
      <c r="G19682" s="4" t="s">
        <v>98212</v>
      </c>
      <c r="H19682" s="4" t="s">
        <v>98213</v>
      </c>
      <c r="I19682" s="11" t="s">
        <v>98214</v>
      </c>
      <c r="J19682" s="1" t="s">
        <v>22</v>
      </c>
      <c r="K19682" s="1">
        <v>4</v>
      </c>
      <c r="L19682" s="1">
        <v>229</v>
      </c>
      <c r="M19682" s="1">
        <v>25</v>
      </c>
      <c r="N19682" s="1">
        <v>8</v>
      </c>
      <c r="O19682" s="4" t="str">
        <f t="shared" si="2456"/>
        <v>10:00:11</v>
      </c>
      <c r="P19682" s="4" t="str">
        <f t="shared" si="2457"/>
        <v>2021-09-28</v>
      </c>
      <c r="Q19682" t="str">
        <f t="shared" si="2458"/>
        <v>Morning</v>
      </c>
      <c r="R19682" s="4" t="str">
        <f>TEXT(Table2[[#This Row],[Order_timestamp_date_clean]], "mmm yyyy")</f>
        <v>Sep 2021</v>
      </c>
      <c r="S19682" s="4" t="str">
        <f t="shared" si="2459"/>
        <v>10:14:39</v>
      </c>
      <c r="T19682" t="str">
        <f t="shared" si="2460"/>
        <v>2021-09-28</v>
      </c>
      <c r="U19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331E-2</v>
      </c>
      <c r="V19682" t="str">
        <f t="shared" si="2461"/>
        <v>Weekday</v>
      </c>
      <c r="W19682">
        <f t="shared" si="2462"/>
        <v>3</v>
      </c>
      <c r="X19682">
        <f t="shared" si="2463"/>
        <v>4</v>
      </c>
      <c r="Y19682">
        <f>SUMIF(Table2[User ID],Table2[[#This Row],[User ID]],Table2[Product Amount])</f>
        <v>24057</v>
      </c>
      <c r="Z19682">
        <f>MONTH(Table2[[#This Row],[Order_timestamp_date_clean]])</f>
        <v>9</v>
      </c>
    </row>
    <row r="19683" spans="1:26" x14ac:dyDescent="0.25">
      <c r="A19683" s="4" t="s">
        <v>98215</v>
      </c>
      <c r="B19683" s="1" t="s">
        <v>98216</v>
      </c>
      <c r="C19683" s="1" t="s">
        <v>16</v>
      </c>
      <c r="D19683" s="1" t="s">
        <v>16</v>
      </c>
      <c r="E19683" s="1">
        <v>169827</v>
      </c>
      <c r="F19683" t="s">
        <v>98217</v>
      </c>
      <c r="G19683" s="4" t="s">
        <v>98218</v>
      </c>
      <c r="H19683" s="4" t="s">
        <v>98219</v>
      </c>
      <c r="I19683" s="11" t="s">
        <v>98220</v>
      </c>
      <c r="J19683" s="1" t="s">
        <v>22</v>
      </c>
      <c r="K19683" s="1">
        <v>5</v>
      </c>
      <c r="L19683" s="1">
        <v>207</v>
      </c>
      <c r="M19683" s="1">
        <v>40</v>
      </c>
      <c r="N19683" s="1">
        <v>0</v>
      </c>
      <c r="O19683" s="4" t="str">
        <f t="shared" ref="O19683:O19746" si="2464">MID(A19683, 12, 8)</f>
        <v>12:07:28</v>
      </c>
      <c r="P19683" s="4" t="str">
        <f t="shared" ref="P19683:P19746" si="2465">LEFT(A19683, 10)</f>
        <v>2021-01-06</v>
      </c>
      <c r="Q19683" t="str">
        <f t="shared" ref="Q19683:Q19746" si="2466">IF(AND(O19683 &gt;= "05:00:00", O19683&lt; "12:00:00"), "Morning", IF(AND(O19683 &gt;= "12:00:00", O19683&lt; "17:00:00"), "Afternoon", IF(AND(O19683 &gt;= "17:00:00", O19683&lt; "20:00:00"), "Evening", IF(AND(O19683 &gt;= "20:00:00", O19683&lt;"23:00:00"), "Night", "Late Night")) ))</f>
        <v>Afternoon</v>
      </c>
      <c r="R19683" s="4" t="str">
        <f>TEXT(Table2[[#This Row],[Order_timestamp_date_clean]], "mmm yyyy")</f>
        <v>Jan 2021</v>
      </c>
      <c r="S19683" s="4" t="str">
        <f t="shared" ref="S19683:S19746" si="2467">MID(I19683,12,8)</f>
        <v>12:35:17</v>
      </c>
      <c r="T19683" t="str">
        <f t="shared" ref="T19683:T19746" si="2468">LEFT(I19683,10)</f>
        <v>2021-01-06</v>
      </c>
      <c r="U19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17129629629615E-2</v>
      </c>
      <c r="V19683" t="str">
        <f t="shared" ref="V19683:V19746" si="2469">IF(WEEKDAY(P19683, 2) &lt; 6, "Weekday", "Weekend")</f>
        <v>Weekday</v>
      </c>
      <c r="W19683">
        <f t="shared" ref="W19683:W19746" si="2470">WEEKDAY(P19683,1)</f>
        <v>4</v>
      </c>
      <c r="X19683">
        <f t="shared" ref="X19683:X19746" si="2471">LEN(F19683) - LEN(SUBSTITUTE(F19683, ",", "")) + 1</f>
        <v>7</v>
      </c>
      <c r="Y19683">
        <f>SUMIF(Table2[User ID],Table2[[#This Row],[User ID]],Table2[Product Amount])</f>
        <v>6450</v>
      </c>
      <c r="Z19683">
        <f>MONTH(Table2[[#This Row],[Order_timestamp_date_clean]])</f>
        <v>1</v>
      </c>
    </row>
    <row r="19684" spans="1:26" x14ac:dyDescent="0.25">
      <c r="A19684" s="4" t="s">
        <v>98221</v>
      </c>
      <c r="B19684" s="1" t="s">
        <v>98216</v>
      </c>
      <c r="C19684" s="1" t="s">
        <v>16</v>
      </c>
      <c r="D19684" s="1" t="s">
        <v>16</v>
      </c>
      <c r="E19684" s="1">
        <v>171520</v>
      </c>
      <c r="F19684" t="s">
        <v>98222</v>
      </c>
      <c r="G19684" s="4" t="s">
        <v>98223</v>
      </c>
      <c r="H19684" s="4" t="s">
        <v>98224</v>
      </c>
      <c r="I19684" s="11" t="s">
        <v>98225</v>
      </c>
      <c r="J19684" s="1" t="s">
        <v>22</v>
      </c>
      <c r="K19684" s="1">
        <v>5</v>
      </c>
      <c r="L19684" s="1">
        <v>274</v>
      </c>
      <c r="M19684" s="1">
        <v>40</v>
      </c>
      <c r="N19684" s="1">
        <v>0</v>
      </c>
      <c r="O19684" s="4" t="str">
        <f t="shared" si="2464"/>
        <v>10:25:30</v>
      </c>
      <c r="P19684" s="4" t="str">
        <f t="shared" si="2465"/>
        <v>2021-01-10</v>
      </c>
      <c r="Q19684" t="str">
        <f t="shared" si="2466"/>
        <v>Morning</v>
      </c>
      <c r="R19684" s="4" t="str">
        <f>TEXT(Table2[[#This Row],[Order_timestamp_date_clean]], "mmm yyyy")</f>
        <v>Jan 2021</v>
      </c>
      <c r="S19684" s="4" t="str">
        <f t="shared" si="2467"/>
        <v>10:54:37</v>
      </c>
      <c r="T19684" t="str">
        <f t="shared" si="2468"/>
        <v>2021-01-10</v>
      </c>
      <c r="U19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19907407407367E-2</v>
      </c>
      <c r="V19684" t="str">
        <f t="shared" si="2469"/>
        <v>Weekend</v>
      </c>
      <c r="W19684">
        <f t="shared" si="2470"/>
        <v>1</v>
      </c>
      <c r="X19684">
        <f t="shared" si="2471"/>
        <v>9</v>
      </c>
      <c r="Y19684">
        <f>SUMIF(Table2[User ID],Table2[[#This Row],[User ID]],Table2[Product Amount])</f>
        <v>6450</v>
      </c>
      <c r="Z19684">
        <f>MONTH(Table2[[#This Row],[Order_timestamp_date_clean]])</f>
        <v>1</v>
      </c>
    </row>
    <row r="19685" spans="1:26" x14ac:dyDescent="0.25">
      <c r="A19685" s="4" t="s">
        <v>98226</v>
      </c>
      <c r="B19685" s="1" t="s">
        <v>98216</v>
      </c>
      <c r="C19685" s="1" t="s">
        <v>16</v>
      </c>
      <c r="D19685" s="1" t="s">
        <v>16</v>
      </c>
      <c r="E19685" s="1">
        <v>173801</v>
      </c>
      <c r="F19685" t="s">
        <v>98227</v>
      </c>
      <c r="G19685" s="4" t="s">
        <v>98228</v>
      </c>
      <c r="H19685" s="4" t="s">
        <v>98229</v>
      </c>
      <c r="I19685" s="11" t="s">
        <v>98230</v>
      </c>
      <c r="J19685" s="1" t="s">
        <v>22</v>
      </c>
      <c r="K19685" s="1" t="s">
        <v>113427</v>
      </c>
      <c r="L19685" s="1">
        <v>244</v>
      </c>
      <c r="M19685" s="1">
        <v>40</v>
      </c>
      <c r="N19685" s="1">
        <v>0</v>
      </c>
      <c r="O19685" s="4" t="str">
        <f t="shared" si="2464"/>
        <v>12:08:52</v>
      </c>
      <c r="P19685" s="4" t="str">
        <f t="shared" si="2465"/>
        <v>2021-01-15</v>
      </c>
      <c r="Q19685" t="str">
        <f t="shared" si="2466"/>
        <v>Afternoon</v>
      </c>
      <c r="R19685" s="4" t="str">
        <f>TEXT(Table2[[#This Row],[Order_timestamp_date_clean]], "mmm yyyy")</f>
        <v>Jan 2021</v>
      </c>
      <c r="S19685" s="4" t="str">
        <f t="shared" si="2467"/>
        <v>12:33:56</v>
      </c>
      <c r="T19685" t="str">
        <f t="shared" si="2468"/>
        <v>2021-01-15</v>
      </c>
      <c r="U19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07407407407316E-2</v>
      </c>
      <c r="V19685" t="str">
        <f t="shared" si="2469"/>
        <v>Weekday</v>
      </c>
      <c r="W19685">
        <f t="shared" si="2470"/>
        <v>6</v>
      </c>
      <c r="X19685">
        <f t="shared" si="2471"/>
        <v>5</v>
      </c>
      <c r="Y19685">
        <f>SUMIF(Table2[User ID],Table2[[#This Row],[User ID]],Table2[Product Amount])</f>
        <v>6450</v>
      </c>
      <c r="Z19685">
        <f>MONTH(Table2[[#This Row],[Order_timestamp_date_clean]])</f>
        <v>1</v>
      </c>
    </row>
    <row r="19686" spans="1:26" x14ac:dyDescent="0.25">
      <c r="A19686" s="4" t="s">
        <v>98231</v>
      </c>
      <c r="B19686" s="1" t="s">
        <v>98216</v>
      </c>
      <c r="C19686" s="1" t="s">
        <v>16</v>
      </c>
      <c r="D19686" s="1" t="s">
        <v>16</v>
      </c>
      <c r="E19686" s="1">
        <v>175746</v>
      </c>
      <c r="F19686" t="s">
        <v>98232</v>
      </c>
      <c r="G19686" s="4" t="s">
        <v>98233</v>
      </c>
      <c r="H19686" s="4" t="s">
        <v>98234</v>
      </c>
      <c r="I19686" s="11" t="s">
        <v>98235</v>
      </c>
      <c r="J19686" s="1" t="s">
        <v>22</v>
      </c>
      <c r="K19686" s="1">
        <v>5</v>
      </c>
      <c r="L19686" s="1">
        <v>91</v>
      </c>
      <c r="M19686" s="1">
        <v>40</v>
      </c>
      <c r="N19686" s="1">
        <v>0</v>
      </c>
      <c r="O19686" s="4" t="str">
        <f t="shared" si="2464"/>
        <v>12:30:12</v>
      </c>
      <c r="P19686" s="4" t="str">
        <f t="shared" si="2465"/>
        <v>2021-01-19</v>
      </c>
      <c r="Q19686" t="str">
        <f t="shared" si="2466"/>
        <v>Afternoon</v>
      </c>
      <c r="R19686" s="4" t="str">
        <f>TEXT(Table2[[#This Row],[Order_timestamp_date_clean]], "mmm yyyy")</f>
        <v>Jan 2021</v>
      </c>
      <c r="S19686" s="4" t="str">
        <f t="shared" si="2467"/>
        <v>12:45:22</v>
      </c>
      <c r="T19686" t="str">
        <f t="shared" si="2468"/>
        <v>2021-01-19</v>
      </c>
      <c r="U19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32407407407351E-2</v>
      </c>
      <c r="V19686" t="str">
        <f t="shared" si="2469"/>
        <v>Weekday</v>
      </c>
      <c r="W19686">
        <f t="shared" si="2470"/>
        <v>3</v>
      </c>
      <c r="X19686">
        <f t="shared" si="2471"/>
        <v>4</v>
      </c>
      <c r="Y19686">
        <f>SUMIF(Table2[User ID],Table2[[#This Row],[User ID]],Table2[Product Amount])</f>
        <v>6450</v>
      </c>
      <c r="Z19686">
        <f>MONTH(Table2[[#This Row],[Order_timestamp_date_clean]])</f>
        <v>1</v>
      </c>
    </row>
    <row r="19687" spans="1:26" x14ac:dyDescent="0.25">
      <c r="A19687" s="4" t="s">
        <v>98236</v>
      </c>
      <c r="B19687" s="1" t="s">
        <v>98216</v>
      </c>
      <c r="C19687" s="1" t="s">
        <v>16</v>
      </c>
      <c r="D19687" s="1" t="s">
        <v>16</v>
      </c>
      <c r="E19687" s="1">
        <v>179301</v>
      </c>
      <c r="F19687" t="s">
        <v>98237</v>
      </c>
      <c r="G19687" s="4" t="s">
        <v>98238</v>
      </c>
      <c r="H19687" s="4" t="s">
        <v>98239</v>
      </c>
      <c r="I19687" s="11" t="s">
        <v>98240</v>
      </c>
      <c r="J19687" s="1" t="s">
        <v>22</v>
      </c>
      <c r="K19687" s="1">
        <v>5</v>
      </c>
      <c r="L19687" s="1">
        <v>244</v>
      </c>
      <c r="M19687" s="1">
        <v>30</v>
      </c>
      <c r="N19687" s="1">
        <v>0</v>
      </c>
      <c r="O19687" s="4" t="str">
        <f t="shared" si="2464"/>
        <v>11:22:41</v>
      </c>
      <c r="P19687" s="4" t="str">
        <f t="shared" si="2465"/>
        <v>2021-01-27</v>
      </c>
      <c r="Q19687" t="str">
        <f t="shared" si="2466"/>
        <v>Morning</v>
      </c>
      <c r="R19687" s="4" t="str">
        <f>TEXT(Table2[[#This Row],[Order_timestamp_date_clean]], "mmm yyyy")</f>
        <v>Jan 2021</v>
      </c>
      <c r="S19687" s="4" t="str">
        <f t="shared" si="2467"/>
        <v>11:47:21</v>
      </c>
      <c r="T19687" t="str">
        <f t="shared" si="2468"/>
        <v>2021-01-27</v>
      </c>
      <c r="U19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29629629629661E-2</v>
      </c>
      <c r="V19687" t="str">
        <f t="shared" si="2469"/>
        <v>Weekday</v>
      </c>
      <c r="W19687">
        <f t="shared" si="2470"/>
        <v>4</v>
      </c>
      <c r="X19687">
        <f t="shared" si="2471"/>
        <v>2</v>
      </c>
      <c r="Y19687">
        <f>SUMIF(Table2[User ID],Table2[[#This Row],[User ID]],Table2[Product Amount])</f>
        <v>6450</v>
      </c>
      <c r="Z19687">
        <f>MONTH(Table2[[#This Row],[Order_timestamp_date_clean]])</f>
        <v>1</v>
      </c>
    </row>
    <row r="19688" spans="1:26" x14ac:dyDescent="0.25">
      <c r="A19688" s="4" t="s">
        <v>98241</v>
      </c>
      <c r="B19688" s="1" t="s">
        <v>98216</v>
      </c>
      <c r="C19688" s="1" t="s">
        <v>16</v>
      </c>
      <c r="D19688" s="1" t="s">
        <v>16</v>
      </c>
      <c r="E19688" s="1">
        <v>179785</v>
      </c>
      <c r="F19688" t="s">
        <v>98242</v>
      </c>
      <c r="G19688" s="4" t="s">
        <v>98243</v>
      </c>
      <c r="H19688" s="4" t="s">
        <v>98244</v>
      </c>
      <c r="I19688" s="11" t="s">
        <v>98245</v>
      </c>
      <c r="J19688" s="1" t="s">
        <v>22</v>
      </c>
      <c r="K19688" s="1">
        <v>5</v>
      </c>
      <c r="L19688" s="1">
        <v>124</v>
      </c>
      <c r="M19688" s="1">
        <v>30</v>
      </c>
      <c r="N19688" s="1">
        <v>8</v>
      </c>
      <c r="O19688" s="4" t="str">
        <f t="shared" si="2464"/>
        <v>11:50:12</v>
      </c>
      <c r="P19688" s="4" t="str">
        <f t="shared" si="2465"/>
        <v>2021-01-28</v>
      </c>
      <c r="Q19688" t="str">
        <f t="shared" si="2466"/>
        <v>Morning</v>
      </c>
      <c r="R19688" s="4" t="str">
        <f>TEXT(Table2[[#This Row],[Order_timestamp_date_clean]], "mmm yyyy")</f>
        <v>Jan 2021</v>
      </c>
      <c r="S19688" s="4" t="str">
        <f t="shared" si="2467"/>
        <v>12:14:11</v>
      </c>
      <c r="T19688" t="str">
        <f t="shared" si="2468"/>
        <v>2021-01-28</v>
      </c>
      <c r="U19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55092592592624E-2</v>
      </c>
      <c r="V19688" t="str">
        <f t="shared" si="2469"/>
        <v>Weekday</v>
      </c>
      <c r="W19688">
        <f t="shared" si="2470"/>
        <v>5</v>
      </c>
      <c r="X19688">
        <f t="shared" si="2471"/>
        <v>6</v>
      </c>
      <c r="Y19688">
        <f>SUMIF(Table2[User ID],Table2[[#This Row],[User ID]],Table2[Product Amount])</f>
        <v>6450</v>
      </c>
      <c r="Z19688">
        <f>MONTH(Table2[[#This Row],[Order_timestamp_date_clean]])</f>
        <v>1</v>
      </c>
    </row>
    <row r="19689" spans="1:26" x14ac:dyDescent="0.25">
      <c r="A19689" s="4" t="s">
        <v>98246</v>
      </c>
      <c r="B19689" s="1" t="s">
        <v>98216</v>
      </c>
      <c r="C19689" s="1" t="s">
        <v>16</v>
      </c>
      <c r="D19689" s="1" t="s">
        <v>16</v>
      </c>
      <c r="E19689" s="1">
        <v>182280</v>
      </c>
      <c r="F19689" t="s">
        <v>98247</v>
      </c>
      <c r="G19689" s="4" t="s">
        <v>98248</v>
      </c>
      <c r="H19689" s="4" t="s">
        <v>98249</v>
      </c>
      <c r="I19689" s="11" t="s">
        <v>98250</v>
      </c>
      <c r="J19689" s="1" t="s">
        <v>22</v>
      </c>
      <c r="K19689" s="1">
        <v>5</v>
      </c>
      <c r="L19689" s="1">
        <v>302</v>
      </c>
      <c r="M19689" s="1">
        <v>30</v>
      </c>
      <c r="N19689" s="1">
        <v>0</v>
      </c>
      <c r="O19689" s="4" t="str">
        <f t="shared" si="2464"/>
        <v>11:56:29</v>
      </c>
      <c r="P19689" s="4" t="str">
        <f t="shared" si="2465"/>
        <v>2021-02-02</v>
      </c>
      <c r="Q19689" t="str">
        <f t="shared" si="2466"/>
        <v>Morning</v>
      </c>
      <c r="R19689" s="4" t="str">
        <f>TEXT(Table2[[#This Row],[Order_timestamp_date_clean]], "mmm yyyy")</f>
        <v>Feb 2021</v>
      </c>
      <c r="S19689" s="4" t="str">
        <f t="shared" si="2467"/>
        <v>12:30:53</v>
      </c>
      <c r="T19689" t="str">
        <f t="shared" si="2468"/>
        <v>2021-02-02</v>
      </c>
      <c r="U19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88888888888793E-2</v>
      </c>
      <c r="V19689" t="str">
        <f t="shared" si="2469"/>
        <v>Weekday</v>
      </c>
      <c r="W19689">
        <f t="shared" si="2470"/>
        <v>3</v>
      </c>
      <c r="X19689">
        <f t="shared" si="2471"/>
        <v>11</v>
      </c>
      <c r="Y19689">
        <f>SUMIF(Table2[User ID],Table2[[#This Row],[User ID]],Table2[Product Amount])</f>
        <v>6450</v>
      </c>
      <c r="Z19689">
        <f>MONTH(Table2[[#This Row],[Order_timestamp_date_clean]])</f>
        <v>2</v>
      </c>
    </row>
    <row r="19690" spans="1:26" x14ac:dyDescent="0.25">
      <c r="A19690" s="4" t="s">
        <v>98251</v>
      </c>
      <c r="B19690" s="1" t="s">
        <v>98216</v>
      </c>
      <c r="C19690" s="1" t="s">
        <v>16</v>
      </c>
      <c r="D19690" s="1" t="s">
        <v>16</v>
      </c>
      <c r="E19690" s="1">
        <v>183155</v>
      </c>
      <c r="F19690" t="s">
        <v>98252</v>
      </c>
      <c r="G19690" s="4" t="s">
        <v>98253</v>
      </c>
      <c r="H19690" s="4" t="s">
        <v>98254</v>
      </c>
      <c r="I19690" s="11" t="s">
        <v>98255</v>
      </c>
      <c r="J19690" s="1" t="s">
        <v>22</v>
      </c>
      <c r="K19690" s="1">
        <v>5</v>
      </c>
      <c r="L19690" s="1">
        <v>80</v>
      </c>
      <c r="M19690" s="1">
        <v>30</v>
      </c>
      <c r="N19690" s="1">
        <v>0</v>
      </c>
      <c r="O19690" s="4" t="str">
        <f t="shared" si="2464"/>
        <v>08:46:07</v>
      </c>
      <c r="P19690" s="4" t="str">
        <f t="shared" si="2465"/>
        <v>2021-02-04</v>
      </c>
      <c r="Q19690" t="str">
        <f t="shared" si="2466"/>
        <v>Morning</v>
      </c>
      <c r="R19690" s="4" t="str">
        <f>TEXT(Table2[[#This Row],[Order_timestamp_date_clean]], "mmm yyyy")</f>
        <v>Feb 2021</v>
      </c>
      <c r="S19690" s="4" t="str">
        <f t="shared" si="2467"/>
        <v>09:04:50</v>
      </c>
      <c r="T19690" t="str">
        <f t="shared" si="2468"/>
        <v>2021-02-04</v>
      </c>
      <c r="U19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97685185185182E-2</v>
      </c>
      <c r="V19690" t="str">
        <f t="shared" si="2469"/>
        <v>Weekday</v>
      </c>
      <c r="W19690">
        <f t="shared" si="2470"/>
        <v>5</v>
      </c>
      <c r="X19690">
        <f t="shared" si="2471"/>
        <v>3</v>
      </c>
      <c r="Y19690">
        <f>SUMIF(Table2[User ID],Table2[[#This Row],[User ID]],Table2[Product Amount])</f>
        <v>6450</v>
      </c>
      <c r="Z19690">
        <f>MONTH(Table2[[#This Row],[Order_timestamp_date_clean]])</f>
        <v>2</v>
      </c>
    </row>
    <row r="19691" spans="1:26" x14ac:dyDescent="0.25">
      <c r="A19691" s="4" t="s">
        <v>98256</v>
      </c>
      <c r="B19691" s="1" t="s">
        <v>98216</v>
      </c>
      <c r="C19691" s="1" t="s">
        <v>16</v>
      </c>
      <c r="D19691" s="1" t="s">
        <v>16</v>
      </c>
      <c r="E19691" s="1">
        <v>183754</v>
      </c>
      <c r="F19691" t="s">
        <v>98257</v>
      </c>
      <c r="G19691" s="4" t="s">
        <v>98258</v>
      </c>
      <c r="H19691" s="4" t="s">
        <v>98259</v>
      </c>
      <c r="I19691" s="11" t="s">
        <v>98260</v>
      </c>
      <c r="J19691" s="1" t="s">
        <v>22</v>
      </c>
      <c r="K19691" s="1">
        <v>5</v>
      </c>
      <c r="L19691" s="1">
        <v>92</v>
      </c>
      <c r="M19691" s="1">
        <v>30</v>
      </c>
      <c r="N19691" s="1">
        <v>0</v>
      </c>
      <c r="O19691" s="4" t="str">
        <f t="shared" si="2464"/>
        <v>11:09:38</v>
      </c>
      <c r="P19691" s="4" t="str">
        <f t="shared" si="2465"/>
        <v>2021-02-05</v>
      </c>
      <c r="Q19691" t="str">
        <f t="shared" si="2466"/>
        <v>Morning</v>
      </c>
      <c r="R19691" s="4" t="str">
        <f>TEXT(Table2[[#This Row],[Order_timestamp_date_clean]], "mmm yyyy")</f>
        <v>Feb 2021</v>
      </c>
      <c r="S19691" s="4" t="str">
        <f t="shared" si="2467"/>
        <v>11:30:51</v>
      </c>
      <c r="T19691" t="str">
        <f t="shared" si="2468"/>
        <v>2021-02-05</v>
      </c>
      <c r="U19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33796296296287E-2</v>
      </c>
      <c r="V19691" t="str">
        <f t="shared" si="2469"/>
        <v>Weekday</v>
      </c>
      <c r="W19691">
        <f t="shared" si="2470"/>
        <v>6</v>
      </c>
      <c r="X19691">
        <f t="shared" si="2471"/>
        <v>4</v>
      </c>
      <c r="Y19691">
        <f>SUMIF(Table2[User ID],Table2[[#This Row],[User ID]],Table2[Product Amount])</f>
        <v>6450</v>
      </c>
      <c r="Z19691">
        <f>MONTH(Table2[[#This Row],[Order_timestamp_date_clean]])</f>
        <v>2</v>
      </c>
    </row>
    <row r="19692" spans="1:26" x14ac:dyDescent="0.25">
      <c r="A19692" s="4" t="s">
        <v>98261</v>
      </c>
      <c r="B19692" s="1" t="s">
        <v>98216</v>
      </c>
      <c r="C19692" s="1" t="s">
        <v>16</v>
      </c>
      <c r="D19692" s="1" t="s">
        <v>16</v>
      </c>
      <c r="E19692" s="1">
        <v>184290</v>
      </c>
      <c r="F19692" t="s">
        <v>98262</v>
      </c>
      <c r="G19692" s="4" t="s">
        <v>98263</v>
      </c>
      <c r="H19692" s="4" t="s">
        <v>98264</v>
      </c>
      <c r="I19692" s="11" t="s">
        <v>98265</v>
      </c>
      <c r="J19692" s="1" t="s">
        <v>22</v>
      </c>
      <c r="K19692" s="1">
        <v>5</v>
      </c>
      <c r="L19692" s="1">
        <v>117</v>
      </c>
      <c r="M19692" s="1">
        <v>30</v>
      </c>
      <c r="N19692" s="1">
        <v>0</v>
      </c>
      <c r="O19692" s="4" t="str">
        <f t="shared" si="2464"/>
        <v>11:46:04</v>
      </c>
      <c r="P19692" s="4" t="str">
        <f t="shared" si="2465"/>
        <v>2021-02-06</v>
      </c>
      <c r="Q19692" t="str">
        <f t="shared" si="2466"/>
        <v>Morning</v>
      </c>
      <c r="R19692" s="4" t="str">
        <f>TEXT(Table2[[#This Row],[Order_timestamp_date_clean]], "mmm yyyy")</f>
        <v>Feb 2021</v>
      </c>
      <c r="S19692" s="4" t="str">
        <f t="shared" si="2467"/>
        <v>12:08:06</v>
      </c>
      <c r="T19692" t="str">
        <f t="shared" si="2468"/>
        <v>2021-02-06</v>
      </c>
      <c r="U19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00925925925968E-2</v>
      </c>
      <c r="V19692" t="str">
        <f t="shared" si="2469"/>
        <v>Weekend</v>
      </c>
      <c r="W19692">
        <f t="shared" si="2470"/>
        <v>7</v>
      </c>
      <c r="X19692">
        <f t="shared" si="2471"/>
        <v>2</v>
      </c>
      <c r="Y19692">
        <f>SUMIF(Table2[User ID],Table2[[#This Row],[User ID]],Table2[Product Amount])</f>
        <v>6450</v>
      </c>
      <c r="Z19692">
        <f>MONTH(Table2[[#This Row],[Order_timestamp_date_clean]])</f>
        <v>2</v>
      </c>
    </row>
    <row r="19693" spans="1:26" x14ac:dyDescent="0.25">
      <c r="A19693" s="4" t="s">
        <v>98266</v>
      </c>
      <c r="B19693" s="1" t="s">
        <v>98216</v>
      </c>
      <c r="C19693" s="1" t="s">
        <v>16</v>
      </c>
      <c r="D19693" s="1" t="s">
        <v>16</v>
      </c>
      <c r="E19693" s="1">
        <v>185821</v>
      </c>
      <c r="F19693" t="s">
        <v>98267</v>
      </c>
      <c r="G19693" s="4" t="s">
        <v>98268</v>
      </c>
      <c r="H19693" s="4" t="s">
        <v>98269</v>
      </c>
      <c r="I19693" s="11" t="s">
        <v>98270</v>
      </c>
      <c r="J19693" s="1" t="s">
        <v>22</v>
      </c>
      <c r="K19693" s="1">
        <v>5</v>
      </c>
      <c r="L19693" s="1">
        <v>243</v>
      </c>
      <c r="M19693" s="1">
        <v>30</v>
      </c>
      <c r="N19693" s="1">
        <v>0</v>
      </c>
      <c r="O19693" s="4" t="str">
        <f t="shared" si="2464"/>
        <v>11:15:51</v>
      </c>
      <c r="P19693" s="4" t="str">
        <f t="shared" si="2465"/>
        <v>2021-02-09</v>
      </c>
      <c r="Q19693" t="str">
        <f t="shared" si="2466"/>
        <v>Morning</v>
      </c>
      <c r="R19693" s="4" t="str">
        <f>TEXT(Table2[[#This Row],[Order_timestamp_date_clean]], "mmm yyyy")</f>
        <v>Feb 2021</v>
      </c>
      <c r="S19693" s="4" t="str">
        <f t="shared" si="2467"/>
        <v>11:39:49</v>
      </c>
      <c r="T19693" t="str">
        <f t="shared" si="2468"/>
        <v>2021-02-09</v>
      </c>
      <c r="U19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4351851851853E-2</v>
      </c>
      <c r="V19693" t="str">
        <f t="shared" si="2469"/>
        <v>Weekday</v>
      </c>
      <c r="W19693">
        <f t="shared" si="2470"/>
        <v>3</v>
      </c>
      <c r="X19693">
        <f t="shared" si="2471"/>
        <v>6</v>
      </c>
      <c r="Y19693">
        <f>SUMIF(Table2[User ID],Table2[[#This Row],[User ID]],Table2[Product Amount])</f>
        <v>6450</v>
      </c>
      <c r="Z19693">
        <f>MONTH(Table2[[#This Row],[Order_timestamp_date_clean]])</f>
        <v>2</v>
      </c>
    </row>
    <row r="19694" spans="1:26" x14ac:dyDescent="0.25">
      <c r="A19694" s="4" t="s">
        <v>98271</v>
      </c>
      <c r="B19694" s="1" t="s">
        <v>98216</v>
      </c>
      <c r="C19694" s="1" t="s">
        <v>16</v>
      </c>
      <c r="D19694" s="1" t="s">
        <v>16</v>
      </c>
      <c r="E19694" s="1">
        <v>187454</v>
      </c>
      <c r="F19694" t="s">
        <v>98272</v>
      </c>
      <c r="G19694" s="4" t="s">
        <v>98273</v>
      </c>
      <c r="H19694" s="4" t="s">
        <v>98274</v>
      </c>
      <c r="I19694" s="11" t="s">
        <v>98275</v>
      </c>
      <c r="J19694" s="1" t="s">
        <v>22</v>
      </c>
      <c r="K19694" s="1">
        <v>5</v>
      </c>
      <c r="L19694" s="1">
        <v>356</v>
      </c>
      <c r="M19694" s="1">
        <v>30</v>
      </c>
      <c r="N19694" s="1">
        <v>0</v>
      </c>
      <c r="O19694" s="4" t="str">
        <f t="shared" si="2464"/>
        <v>12:02:12</v>
      </c>
      <c r="P19694" s="4" t="str">
        <f t="shared" si="2465"/>
        <v>2021-02-12</v>
      </c>
      <c r="Q19694" t="str">
        <f t="shared" si="2466"/>
        <v>Afternoon</v>
      </c>
      <c r="R19694" s="4" t="str">
        <f>TEXT(Table2[[#This Row],[Order_timestamp_date_clean]], "mmm yyyy")</f>
        <v>Feb 2021</v>
      </c>
      <c r="S19694" s="4" t="str">
        <f t="shared" si="2467"/>
        <v>12:32:57</v>
      </c>
      <c r="T19694" t="str">
        <f t="shared" si="2468"/>
        <v>2021-02-12</v>
      </c>
      <c r="U19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54166666666674E-2</v>
      </c>
      <c r="V19694" t="str">
        <f t="shared" si="2469"/>
        <v>Weekday</v>
      </c>
      <c r="W19694">
        <f t="shared" si="2470"/>
        <v>6</v>
      </c>
      <c r="X19694">
        <f t="shared" si="2471"/>
        <v>5</v>
      </c>
      <c r="Y19694">
        <f>SUMIF(Table2[User ID],Table2[[#This Row],[User ID]],Table2[Product Amount])</f>
        <v>6450</v>
      </c>
      <c r="Z19694">
        <f>MONTH(Table2[[#This Row],[Order_timestamp_date_clean]])</f>
        <v>2</v>
      </c>
    </row>
    <row r="19695" spans="1:26" x14ac:dyDescent="0.25">
      <c r="A19695" s="4" t="s">
        <v>98276</v>
      </c>
      <c r="B19695" s="1" t="s">
        <v>98216</v>
      </c>
      <c r="C19695" s="1" t="s">
        <v>16</v>
      </c>
      <c r="D19695" s="1" t="s">
        <v>16</v>
      </c>
      <c r="E19695" s="1">
        <v>187910</v>
      </c>
      <c r="F19695" t="s">
        <v>98277</v>
      </c>
      <c r="G19695" s="4" t="s">
        <v>98278</v>
      </c>
      <c r="H19695" s="4" t="s">
        <v>98279</v>
      </c>
      <c r="I19695" s="11" t="s">
        <v>98280</v>
      </c>
      <c r="J19695" s="1" t="s">
        <v>22</v>
      </c>
      <c r="K19695" s="1">
        <v>5</v>
      </c>
      <c r="L19695" s="1">
        <v>165</v>
      </c>
      <c r="M19695" s="1">
        <v>30</v>
      </c>
      <c r="N19695" s="1">
        <v>16</v>
      </c>
      <c r="O19695" s="4" t="str">
        <f t="shared" si="2464"/>
        <v>10:53:59</v>
      </c>
      <c r="P19695" s="4" t="str">
        <f t="shared" si="2465"/>
        <v>2021-02-13</v>
      </c>
      <c r="Q19695" t="str">
        <f t="shared" si="2466"/>
        <v>Morning</v>
      </c>
      <c r="R19695" s="4" t="str">
        <f>TEXT(Table2[[#This Row],[Order_timestamp_date_clean]], "mmm yyyy")</f>
        <v>Feb 2021</v>
      </c>
      <c r="S19695" s="4" t="str">
        <f t="shared" si="2467"/>
        <v>11:34:39</v>
      </c>
      <c r="T19695" t="str">
        <f t="shared" si="2468"/>
        <v>2021-02-13</v>
      </c>
      <c r="U19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240740740740788E-2</v>
      </c>
      <c r="V19695" t="str">
        <f t="shared" si="2469"/>
        <v>Weekend</v>
      </c>
      <c r="W19695">
        <f t="shared" si="2470"/>
        <v>7</v>
      </c>
      <c r="X19695">
        <f t="shared" si="2471"/>
        <v>3</v>
      </c>
      <c r="Y19695">
        <f>SUMIF(Table2[User ID],Table2[[#This Row],[User ID]],Table2[Product Amount])</f>
        <v>6450</v>
      </c>
      <c r="Z19695">
        <f>MONTH(Table2[[#This Row],[Order_timestamp_date_clean]])</f>
        <v>2</v>
      </c>
    </row>
    <row r="19696" spans="1:26" x14ac:dyDescent="0.25">
      <c r="A19696" s="4" t="s">
        <v>98281</v>
      </c>
      <c r="B19696" s="1" t="s">
        <v>98216</v>
      </c>
      <c r="C19696" s="1" t="s">
        <v>16</v>
      </c>
      <c r="D19696" s="1" t="s">
        <v>16</v>
      </c>
      <c r="E19696" s="1">
        <v>192108</v>
      </c>
      <c r="F19696" t="s">
        <v>98282</v>
      </c>
      <c r="G19696" s="4" t="s">
        <v>98283</v>
      </c>
      <c r="H19696" s="4" t="s">
        <v>98284</v>
      </c>
      <c r="I19696" s="11" t="s">
        <v>98285</v>
      </c>
      <c r="J19696" s="1" t="s">
        <v>22</v>
      </c>
      <c r="K19696" s="1">
        <v>5</v>
      </c>
      <c r="L19696" s="1">
        <v>534</v>
      </c>
      <c r="M19696" s="1">
        <v>25</v>
      </c>
      <c r="N19696" s="1">
        <v>0</v>
      </c>
      <c r="O19696" s="4" t="str">
        <f t="shared" si="2464"/>
        <v>11:47:58</v>
      </c>
      <c r="P19696" s="4" t="str">
        <f t="shared" si="2465"/>
        <v>2021-02-21</v>
      </c>
      <c r="Q19696" t="str">
        <f t="shared" si="2466"/>
        <v>Morning</v>
      </c>
      <c r="R19696" s="4" t="str">
        <f>TEXT(Table2[[#This Row],[Order_timestamp_date_clean]], "mmm yyyy")</f>
        <v>Feb 2021</v>
      </c>
      <c r="S19696" s="4" t="str">
        <f t="shared" si="2467"/>
        <v>12:07:04</v>
      </c>
      <c r="T19696" t="str">
        <f t="shared" si="2468"/>
        <v>2021-02-21</v>
      </c>
      <c r="U19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63888888888908E-2</v>
      </c>
      <c r="V19696" t="str">
        <f t="shared" si="2469"/>
        <v>Weekend</v>
      </c>
      <c r="W19696">
        <f t="shared" si="2470"/>
        <v>1</v>
      </c>
      <c r="X19696">
        <f t="shared" si="2471"/>
        <v>10</v>
      </c>
      <c r="Y19696">
        <f>SUMIF(Table2[User ID],Table2[[#This Row],[User ID]],Table2[Product Amount])</f>
        <v>6450</v>
      </c>
      <c r="Z19696">
        <f>MONTH(Table2[[#This Row],[Order_timestamp_date_clean]])</f>
        <v>2</v>
      </c>
    </row>
    <row r="19697" spans="1:26" x14ac:dyDescent="0.25">
      <c r="A19697" s="4" t="s">
        <v>98286</v>
      </c>
      <c r="B19697" s="1" t="s">
        <v>98216</v>
      </c>
      <c r="C19697" s="1" t="s">
        <v>16</v>
      </c>
      <c r="D19697" s="1" t="s">
        <v>16</v>
      </c>
      <c r="E19697" s="1">
        <v>194830</v>
      </c>
      <c r="F19697" t="s">
        <v>98287</v>
      </c>
      <c r="G19697" s="4" t="s">
        <v>98288</v>
      </c>
      <c r="H19697" s="4" t="s">
        <v>98289</v>
      </c>
      <c r="I19697" s="11" t="s">
        <v>98290</v>
      </c>
      <c r="J19697" s="1" t="s">
        <v>22</v>
      </c>
      <c r="K19697" s="1">
        <v>5</v>
      </c>
      <c r="L19697" s="1">
        <v>220</v>
      </c>
      <c r="M19697" s="1">
        <v>25</v>
      </c>
      <c r="N19697" s="1">
        <v>0</v>
      </c>
      <c r="O19697" s="4" t="str">
        <f t="shared" si="2464"/>
        <v>17:13:40</v>
      </c>
      <c r="P19697" s="4" t="str">
        <f t="shared" si="2465"/>
        <v>2021-02-26</v>
      </c>
      <c r="Q19697" t="str">
        <f t="shared" si="2466"/>
        <v>Evening</v>
      </c>
      <c r="R19697" s="4" t="str">
        <f>TEXT(Table2[[#This Row],[Order_timestamp_date_clean]], "mmm yyyy")</f>
        <v>Feb 2021</v>
      </c>
      <c r="S19697" s="4" t="str">
        <f t="shared" si="2467"/>
        <v>17:32:58</v>
      </c>
      <c r="T19697" t="str">
        <f t="shared" si="2468"/>
        <v>2021-02-26</v>
      </c>
      <c r="U19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02777777777652E-2</v>
      </c>
      <c r="V19697" t="str">
        <f t="shared" si="2469"/>
        <v>Weekday</v>
      </c>
      <c r="W19697">
        <f t="shared" si="2470"/>
        <v>6</v>
      </c>
      <c r="X19697">
        <f t="shared" si="2471"/>
        <v>2</v>
      </c>
      <c r="Y19697">
        <f>SUMIF(Table2[User ID],Table2[[#This Row],[User ID]],Table2[Product Amount])</f>
        <v>6450</v>
      </c>
      <c r="Z19697">
        <f>MONTH(Table2[[#This Row],[Order_timestamp_date_clean]])</f>
        <v>2</v>
      </c>
    </row>
    <row r="19698" spans="1:26" x14ac:dyDescent="0.25">
      <c r="A19698" s="4" t="s">
        <v>98291</v>
      </c>
      <c r="B19698" s="1" t="s">
        <v>98216</v>
      </c>
      <c r="C19698" s="1" t="s">
        <v>16</v>
      </c>
      <c r="D19698" s="1" t="s">
        <v>16</v>
      </c>
      <c r="E19698" s="1">
        <v>195765</v>
      </c>
      <c r="F19698" t="s">
        <v>98292</v>
      </c>
      <c r="G19698" s="4" t="s">
        <v>98293</v>
      </c>
      <c r="H19698" s="4" t="s">
        <v>98294</v>
      </c>
      <c r="I19698" s="11" t="s">
        <v>98295</v>
      </c>
      <c r="J19698" s="1" t="s">
        <v>22</v>
      </c>
      <c r="K19698" s="1">
        <v>5</v>
      </c>
      <c r="L19698" s="1">
        <v>435</v>
      </c>
      <c r="M19698" s="1">
        <v>25</v>
      </c>
      <c r="N19698" s="1">
        <v>0</v>
      </c>
      <c r="O19698" s="4" t="str">
        <f t="shared" si="2464"/>
        <v>12:03:11</v>
      </c>
      <c r="P19698" s="4" t="str">
        <f t="shared" si="2465"/>
        <v>2021-02-28</v>
      </c>
      <c r="Q19698" t="str">
        <f t="shared" si="2466"/>
        <v>Afternoon</v>
      </c>
      <c r="R19698" s="4" t="str">
        <f>TEXT(Table2[[#This Row],[Order_timestamp_date_clean]], "mmm yyyy")</f>
        <v>Feb 2021</v>
      </c>
      <c r="S19698" s="4" t="str">
        <f t="shared" si="2467"/>
        <v>12:37:13</v>
      </c>
      <c r="T19698" t="str">
        <f t="shared" si="2468"/>
        <v>2021-02-28</v>
      </c>
      <c r="U19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34259259259216E-2</v>
      </c>
      <c r="V19698" t="str">
        <f t="shared" si="2469"/>
        <v>Weekend</v>
      </c>
      <c r="W19698">
        <f t="shared" si="2470"/>
        <v>1</v>
      </c>
      <c r="X19698">
        <f t="shared" si="2471"/>
        <v>9</v>
      </c>
      <c r="Y19698">
        <f>SUMIF(Table2[User ID],Table2[[#This Row],[User ID]],Table2[Product Amount])</f>
        <v>6450</v>
      </c>
      <c r="Z19698">
        <f>MONTH(Table2[[#This Row],[Order_timestamp_date_clean]])</f>
        <v>2</v>
      </c>
    </row>
    <row r="19699" spans="1:26" x14ac:dyDescent="0.25">
      <c r="A19699" s="4" t="s">
        <v>98296</v>
      </c>
      <c r="B19699" s="1" t="s">
        <v>98216</v>
      </c>
      <c r="C19699" s="1" t="s">
        <v>16</v>
      </c>
      <c r="D19699" s="1" t="s">
        <v>16</v>
      </c>
      <c r="E19699" s="1">
        <v>208070</v>
      </c>
      <c r="F19699" t="s">
        <v>98297</v>
      </c>
      <c r="G19699" s="4" t="s">
        <v>98298</v>
      </c>
      <c r="H19699" s="4" t="s">
        <v>98299</v>
      </c>
      <c r="I19699" s="11" t="s">
        <v>98300</v>
      </c>
      <c r="J19699" s="1" t="s">
        <v>22</v>
      </c>
      <c r="K19699" s="1" t="s">
        <v>113427</v>
      </c>
      <c r="L19699" s="1">
        <v>111</v>
      </c>
      <c r="M19699" s="1">
        <v>25</v>
      </c>
      <c r="N19699" s="1">
        <v>0</v>
      </c>
      <c r="O19699" s="4" t="str">
        <f t="shared" si="2464"/>
        <v>10:55:39</v>
      </c>
      <c r="P19699" s="4" t="str">
        <f t="shared" si="2465"/>
        <v>2021-03-21</v>
      </c>
      <c r="Q19699" t="str">
        <f t="shared" si="2466"/>
        <v>Morning</v>
      </c>
      <c r="R19699" s="4" t="str">
        <f>TEXT(Table2[[#This Row],[Order_timestamp_date_clean]], "mmm yyyy")</f>
        <v>Mar 2021</v>
      </c>
      <c r="S19699" s="4" t="str">
        <f t="shared" si="2467"/>
        <v>11:32:54</v>
      </c>
      <c r="T19699" t="str">
        <f t="shared" si="2468"/>
        <v>2021-03-21</v>
      </c>
      <c r="U19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68055555555547E-2</v>
      </c>
      <c r="V19699" t="str">
        <f t="shared" si="2469"/>
        <v>Weekend</v>
      </c>
      <c r="W19699">
        <f t="shared" si="2470"/>
        <v>1</v>
      </c>
      <c r="X19699">
        <f t="shared" si="2471"/>
        <v>3</v>
      </c>
      <c r="Y19699">
        <f>SUMIF(Table2[User ID],Table2[[#This Row],[User ID]],Table2[Product Amount])</f>
        <v>6450</v>
      </c>
      <c r="Z19699">
        <f>MONTH(Table2[[#This Row],[Order_timestamp_date_clean]])</f>
        <v>3</v>
      </c>
    </row>
    <row r="19700" spans="1:26" x14ac:dyDescent="0.25">
      <c r="A19700" s="4" t="s">
        <v>98301</v>
      </c>
      <c r="B19700" s="1" t="s">
        <v>98216</v>
      </c>
      <c r="C19700" s="1" t="s">
        <v>16</v>
      </c>
      <c r="D19700" s="1" t="s">
        <v>16</v>
      </c>
      <c r="E19700" s="1">
        <v>279861</v>
      </c>
      <c r="F19700" t="s">
        <v>98302</v>
      </c>
      <c r="G19700" s="4" t="s">
        <v>98303</v>
      </c>
      <c r="H19700" s="4" t="s">
        <v>98304</v>
      </c>
      <c r="I19700" s="11" t="s">
        <v>98305</v>
      </c>
      <c r="J19700" s="1" t="s">
        <v>22</v>
      </c>
      <c r="K19700" s="1">
        <v>5</v>
      </c>
      <c r="L19700" s="1">
        <v>186</v>
      </c>
      <c r="M19700" s="1">
        <v>32</v>
      </c>
      <c r="N19700" s="1">
        <v>0</v>
      </c>
      <c r="O19700" s="4" t="str">
        <f t="shared" si="2464"/>
        <v>19:18:22</v>
      </c>
      <c r="P19700" s="4" t="str">
        <f t="shared" si="2465"/>
        <v>2021-06-26</v>
      </c>
      <c r="Q19700" t="str">
        <f t="shared" si="2466"/>
        <v>Evening</v>
      </c>
      <c r="R19700" s="4" t="str">
        <f>TEXT(Table2[[#This Row],[Order_timestamp_date_clean]], "mmm yyyy")</f>
        <v>Jun 2021</v>
      </c>
      <c r="S19700" s="4" t="str">
        <f t="shared" si="2467"/>
        <v>19:38:00</v>
      </c>
      <c r="T19700" t="str">
        <f t="shared" si="2468"/>
        <v>2021-06-26</v>
      </c>
      <c r="U19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34259259259207E-2</v>
      </c>
      <c r="V19700" t="str">
        <f t="shared" si="2469"/>
        <v>Weekend</v>
      </c>
      <c r="W19700">
        <f t="shared" si="2470"/>
        <v>7</v>
      </c>
      <c r="X19700">
        <f t="shared" si="2471"/>
        <v>4</v>
      </c>
      <c r="Y19700">
        <f>SUMIF(Table2[User ID],Table2[[#This Row],[User ID]],Table2[Product Amount])</f>
        <v>6450</v>
      </c>
      <c r="Z19700">
        <f>MONTH(Table2[[#This Row],[Order_timestamp_date_clean]])</f>
        <v>6</v>
      </c>
    </row>
    <row r="19701" spans="1:26" x14ac:dyDescent="0.25">
      <c r="A19701" s="4" t="s">
        <v>98306</v>
      </c>
      <c r="B19701" s="1" t="s">
        <v>98216</v>
      </c>
      <c r="C19701" s="1" t="s">
        <v>16</v>
      </c>
      <c r="D19701" s="1" t="s">
        <v>16</v>
      </c>
      <c r="E19701" s="1">
        <v>280269</v>
      </c>
      <c r="F19701" t="s">
        <v>98307</v>
      </c>
      <c r="G19701" s="4" t="s">
        <v>98308</v>
      </c>
      <c r="H19701" s="4" t="s">
        <v>98309</v>
      </c>
      <c r="I19701" s="11" t="s">
        <v>98310</v>
      </c>
      <c r="J19701" s="1" t="s">
        <v>22</v>
      </c>
      <c r="K19701" s="1">
        <v>5</v>
      </c>
      <c r="L19701" s="1">
        <v>792</v>
      </c>
      <c r="M19701" s="1">
        <v>0</v>
      </c>
      <c r="N19701" s="1">
        <v>12</v>
      </c>
      <c r="O19701" s="4" t="str">
        <f t="shared" si="2464"/>
        <v>10:21:48</v>
      </c>
      <c r="P19701" s="4" t="str">
        <f t="shared" si="2465"/>
        <v>2021-06-27</v>
      </c>
      <c r="Q19701" t="str">
        <f t="shared" si="2466"/>
        <v>Morning</v>
      </c>
      <c r="R19701" s="4" t="str">
        <f>TEXT(Table2[[#This Row],[Order_timestamp_date_clean]], "mmm yyyy")</f>
        <v>Jun 2021</v>
      </c>
      <c r="S19701" s="4" t="str">
        <f t="shared" si="2467"/>
        <v>10:52:40</v>
      </c>
      <c r="T19701" t="str">
        <f t="shared" si="2468"/>
        <v>2021-06-27</v>
      </c>
      <c r="U19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35185185185224E-2</v>
      </c>
      <c r="V19701" t="str">
        <f t="shared" si="2469"/>
        <v>Weekend</v>
      </c>
      <c r="W19701">
        <f t="shared" si="2470"/>
        <v>1</v>
      </c>
      <c r="X19701">
        <f t="shared" si="2471"/>
        <v>10</v>
      </c>
      <c r="Y19701">
        <f>SUMIF(Table2[User ID],Table2[[#This Row],[User ID]],Table2[Product Amount])</f>
        <v>6450</v>
      </c>
      <c r="Z19701">
        <f>MONTH(Table2[[#This Row],[Order_timestamp_date_clean]])</f>
        <v>6</v>
      </c>
    </row>
    <row r="19702" spans="1:26" x14ac:dyDescent="0.25">
      <c r="A19702" s="4" t="s">
        <v>98311</v>
      </c>
      <c r="B19702" s="1" t="s">
        <v>98216</v>
      </c>
      <c r="C19702" s="1" t="s">
        <v>16</v>
      </c>
      <c r="D19702" s="1" t="s">
        <v>16</v>
      </c>
      <c r="E19702" s="1">
        <v>281362</v>
      </c>
      <c r="F19702" t="s">
        <v>98312</v>
      </c>
      <c r="G19702" s="4" t="s">
        <v>98313</v>
      </c>
      <c r="H19702" s="4" t="s">
        <v>98314</v>
      </c>
      <c r="I19702" s="11" t="s">
        <v>98315</v>
      </c>
      <c r="J19702" s="1" t="s">
        <v>22</v>
      </c>
      <c r="K19702" s="1">
        <v>5</v>
      </c>
      <c r="L19702" s="1">
        <v>493</v>
      </c>
      <c r="M19702" s="1">
        <v>0</v>
      </c>
      <c r="N19702" s="1">
        <v>5</v>
      </c>
      <c r="O19702" s="4" t="str">
        <f t="shared" si="2464"/>
        <v>13:03:49</v>
      </c>
      <c r="P19702" s="4" t="str">
        <f t="shared" si="2465"/>
        <v>2021-06-28</v>
      </c>
      <c r="Q19702" t="str">
        <f t="shared" si="2466"/>
        <v>Afternoon</v>
      </c>
      <c r="R19702" s="4" t="str">
        <f>TEXT(Table2[[#This Row],[Order_timestamp_date_clean]], "mmm yyyy")</f>
        <v>Jun 2021</v>
      </c>
      <c r="S19702" s="4" t="str">
        <f t="shared" si="2467"/>
        <v>13:30:52</v>
      </c>
      <c r="T19702" t="str">
        <f t="shared" si="2468"/>
        <v>2021-06-28</v>
      </c>
      <c r="U19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84722222222272E-2</v>
      </c>
      <c r="V19702" t="str">
        <f t="shared" si="2469"/>
        <v>Weekday</v>
      </c>
      <c r="W19702">
        <f t="shared" si="2470"/>
        <v>2</v>
      </c>
      <c r="X19702">
        <f t="shared" si="2471"/>
        <v>11</v>
      </c>
      <c r="Y19702">
        <f>SUMIF(Table2[User ID],Table2[[#This Row],[User ID]],Table2[Product Amount])</f>
        <v>6450</v>
      </c>
      <c r="Z19702">
        <f>MONTH(Table2[[#This Row],[Order_timestamp_date_clean]])</f>
        <v>6</v>
      </c>
    </row>
    <row r="19703" spans="1:26" x14ac:dyDescent="0.25">
      <c r="A19703" s="4" t="s">
        <v>98316</v>
      </c>
      <c r="B19703" s="1" t="s">
        <v>98216</v>
      </c>
      <c r="C19703" s="1" t="s">
        <v>16</v>
      </c>
      <c r="D19703" s="1" t="s">
        <v>16</v>
      </c>
      <c r="E19703" s="1">
        <v>285998</v>
      </c>
      <c r="F19703" t="s">
        <v>98317</v>
      </c>
      <c r="G19703" s="4" t="s">
        <v>98318</v>
      </c>
      <c r="H19703" s="4" t="s">
        <v>98319</v>
      </c>
      <c r="I19703" s="11" t="s">
        <v>98320</v>
      </c>
      <c r="J19703" s="1" t="s">
        <v>22</v>
      </c>
      <c r="K19703" s="1" t="s">
        <v>113427</v>
      </c>
      <c r="L19703" s="1">
        <v>275</v>
      </c>
      <c r="M19703" s="1">
        <v>25</v>
      </c>
      <c r="N19703" s="1">
        <v>14</v>
      </c>
      <c r="O19703" s="4" t="str">
        <f t="shared" si="2464"/>
        <v>18:46:44</v>
      </c>
      <c r="P19703" s="4" t="str">
        <f t="shared" si="2465"/>
        <v>2021-07-03</v>
      </c>
      <c r="Q19703" t="str">
        <f t="shared" si="2466"/>
        <v>Evening</v>
      </c>
      <c r="R19703" s="4" t="str">
        <f>TEXT(Table2[[#This Row],[Order_timestamp_date_clean]], "mmm yyyy")</f>
        <v>Jul 2021</v>
      </c>
      <c r="S19703" s="4" t="str">
        <f t="shared" si="2467"/>
        <v>19:27:10</v>
      </c>
      <c r="T19703" t="str">
        <f t="shared" si="2468"/>
        <v>2021-07-03</v>
      </c>
      <c r="U19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787037037038E-2</v>
      </c>
      <c r="V19703" t="str">
        <f t="shared" si="2469"/>
        <v>Weekend</v>
      </c>
      <c r="W19703">
        <f t="shared" si="2470"/>
        <v>7</v>
      </c>
      <c r="X19703">
        <f t="shared" si="2471"/>
        <v>3</v>
      </c>
      <c r="Y19703">
        <f>SUMIF(Table2[User ID],Table2[[#This Row],[User ID]],Table2[Product Amount])</f>
        <v>6450</v>
      </c>
      <c r="Z19703">
        <f>MONTH(Table2[[#This Row],[Order_timestamp_date_clean]])</f>
        <v>7</v>
      </c>
    </row>
    <row r="19704" spans="1:26" x14ac:dyDescent="0.25">
      <c r="A19704" s="4" t="s">
        <v>98321</v>
      </c>
      <c r="B19704" s="1" t="s">
        <v>98216</v>
      </c>
      <c r="C19704" s="1" t="s">
        <v>16</v>
      </c>
      <c r="D19704" s="1" t="s">
        <v>16</v>
      </c>
      <c r="E19704" s="1">
        <v>332180</v>
      </c>
      <c r="F19704" t="s">
        <v>98322</v>
      </c>
      <c r="G19704" s="4" t="s">
        <v>98323</v>
      </c>
      <c r="H19704" s="4" t="s">
        <v>98324</v>
      </c>
      <c r="I19704" s="11" t="s">
        <v>98325</v>
      </c>
      <c r="J19704" s="1" t="s">
        <v>22</v>
      </c>
      <c r="K19704" s="1">
        <v>5</v>
      </c>
      <c r="L19704" s="1">
        <v>203</v>
      </c>
      <c r="M19704" s="1">
        <v>25</v>
      </c>
      <c r="N19704" s="1">
        <v>135</v>
      </c>
      <c r="O19704" s="4" t="str">
        <f t="shared" si="2464"/>
        <v>08:58:16</v>
      </c>
      <c r="P19704" s="4" t="str">
        <f t="shared" si="2465"/>
        <v>2021-08-30</v>
      </c>
      <c r="Q19704" t="str">
        <f t="shared" si="2466"/>
        <v>Morning</v>
      </c>
      <c r="R19704" s="4" t="str">
        <f>TEXT(Table2[[#This Row],[Order_timestamp_date_clean]], "mmm yyyy")</f>
        <v>Aug 2021</v>
      </c>
      <c r="S19704" s="4" t="str">
        <f t="shared" si="2467"/>
        <v>09:31:53</v>
      </c>
      <c r="T19704" t="str">
        <f t="shared" si="2468"/>
        <v>2021-08-30</v>
      </c>
      <c r="U19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44907407407356E-2</v>
      </c>
      <c r="V19704" t="str">
        <f t="shared" si="2469"/>
        <v>Weekday</v>
      </c>
      <c r="W19704">
        <f t="shared" si="2470"/>
        <v>2</v>
      </c>
      <c r="X19704">
        <f t="shared" si="2471"/>
        <v>6</v>
      </c>
      <c r="Y19704">
        <f>SUMIF(Table2[User ID],Table2[[#This Row],[User ID]],Table2[Product Amount])</f>
        <v>6450</v>
      </c>
      <c r="Z19704">
        <f>MONTH(Table2[[#This Row],[Order_timestamp_date_clean]])</f>
        <v>8</v>
      </c>
    </row>
    <row r="19705" spans="1:26" x14ac:dyDescent="0.25">
      <c r="A19705" s="4" t="s">
        <v>98326</v>
      </c>
      <c r="B19705" s="1" t="s">
        <v>98216</v>
      </c>
      <c r="C19705" s="1" t="s">
        <v>16</v>
      </c>
      <c r="D19705" s="1" t="s">
        <v>16</v>
      </c>
      <c r="E19705" s="1">
        <v>333389</v>
      </c>
      <c r="F19705" t="s">
        <v>98327</v>
      </c>
      <c r="G19705" s="4" t="s">
        <v>98328</v>
      </c>
      <c r="H19705" s="4" t="s">
        <v>98329</v>
      </c>
      <c r="I19705" s="11" t="s">
        <v>98330</v>
      </c>
      <c r="J19705" s="1" t="s">
        <v>22</v>
      </c>
      <c r="K19705" s="1">
        <v>5</v>
      </c>
      <c r="L19705" s="1">
        <v>173</v>
      </c>
      <c r="M19705" s="1">
        <v>0</v>
      </c>
      <c r="N19705" s="1">
        <v>44</v>
      </c>
      <c r="O19705" s="4" t="str">
        <f t="shared" si="2464"/>
        <v>10:49:34</v>
      </c>
      <c r="P19705" s="4" t="str">
        <f t="shared" si="2465"/>
        <v>2021-08-31</v>
      </c>
      <c r="Q19705" t="str">
        <f t="shared" si="2466"/>
        <v>Morning</v>
      </c>
      <c r="R19705" s="4" t="str">
        <f>TEXT(Table2[[#This Row],[Order_timestamp_date_clean]], "mmm yyyy")</f>
        <v>Aug 2021</v>
      </c>
      <c r="S19705" s="4" t="str">
        <f t="shared" si="2467"/>
        <v>11:13:29</v>
      </c>
      <c r="T19705" t="str">
        <f t="shared" si="2468"/>
        <v>2021-08-31</v>
      </c>
      <c r="U19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08796296296358E-2</v>
      </c>
      <c r="V19705" t="str">
        <f t="shared" si="2469"/>
        <v>Weekday</v>
      </c>
      <c r="W19705">
        <f t="shared" si="2470"/>
        <v>3</v>
      </c>
      <c r="X19705">
        <f t="shared" si="2471"/>
        <v>5</v>
      </c>
      <c r="Y19705">
        <f>SUMIF(Table2[User ID],Table2[[#This Row],[User ID]],Table2[Product Amount])</f>
        <v>6450</v>
      </c>
      <c r="Z19705">
        <f>MONTH(Table2[[#This Row],[Order_timestamp_date_clean]])</f>
        <v>8</v>
      </c>
    </row>
    <row r="19706" spans="1:26" x14ac:dyDescent="0.25">
      <c r="A19706" s="4" t="s">
        <v>98331</v>
      </c>
      <c r="B19706" s="1" t="s">
        <v>98216</v>
      </c>
      <c r="C19706" s="1" t="s">
        <v>16</v>
      </c>
      <c r="D19706" s="1" t="s">
        <v>16</v>
      </c>
      <c r="E19706" s="1">
        <v>344090</v>
      </c>
      <c r="F19706" t="s">
        <v>98332</v>
      </c>
      <c r="G19706" s="4" t="s">
        <v>98333</v>
      </c>
      <c r="H19706" s="4" t="s">
        <v>98334</v>
      </c>
      <c r="I19706" s="11" t="s">
        <v>98335</v>
      </c>
      <c r="J19706" s="1" t="s">
        <v>22</v>
      </c>
      <c r="K19706" s="1" t="s">
        <v>113427</v>
      </c>
      <c r="L19706" s="1">
        <v>331</v>
      </c>
      <c r="M19706" s="1">
        <v>25</v>
      </c>
      <c r="N19706" s="1">
        <v>8</v>
      </c>
      <c r="O19706" s="4" t="str">
        <f t="shared" si="2464"/>
        <v>10:31:19</v>
      </c>
      <c r="P19706" s="4" t="str">
        <f t="shared" si="2465"/>
        <v>2021-09-10</v>
      </c>
      <c r="Q19706" t="str">
        <f t="shared" si="2466"/>
        <v>Morning</v>
      </c>
      <c r="R19706" s="4" t="str">
        <f>TEXT(Table2[[#This Row],[Order_timestamp_date_clean]], "mmm yyyy")</f>
        <v>Sep 2021</v>
      </c>
      <c r="S19706" s="4" t="str">
        <f t="shared" si="2467"/>
        <v>10:48:04</v>
      </c>
      <c r="T19706" t="str">
        <f t="shared" si="2468"/>
        <v>2021-09-10</v>
      </c>
      <c r="U19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31944444444431E-2</v>
      </c>
      <c r="V19706" t="str">
        <f t="shared" si="2469"/>
        <v>Weekday</v>
      </c>
      <c r="W19706">
        <f t="shared" si="2470"/>
        <v>6</v>
      </c>
      <c r="X19706">
        <f t="shared" si="2471"/>
        <v>5</v>
      </c>
      <c r="Y19706">
        <f>SUMIF(Table2[User ID],Table2[[#This Row],[User ID]],Table2[Product Amount])</f>
        <v>6450</v>
      </c>
      <c r="Z19706">
        <f>MONTH(Table2[[#This Row],[Order_timestamp_date_clean]])</f>
        <v>9</v>
      </c>
    </row>
    <row r="19707" spans="1:26" x14ac:dyDescent="0.25">
      <c r="A19707" s="4" t="s">
        <v>98336</v>
      </c>
      <c r="B19707" s="1" t="s">
        <v>98216</v>
      </c>
      <c r="C19707" s="1" t="s">
        <v>16</v>
      </c>
      <c r="D19707" s="1" t="s">
        <v>16</v>
      </c>
      <c r="E19707" s="1">
        <v>350174</v>
      </c>
      <c r="F19707" t="s">
        <v>98337</v>
      </c>
      <c r="G19707" s="4" t="s">
        <v>98338</v>
      </c>
      <c r="H19707" s="4" t="s">
        <v>98339</v>
      </c>
      <c r="I19707" s="11" t="s">
        <v>98340</v>
      </c>
      <c r="J19707" s="1" t="s">
        <v>22</v>
      </c>
      <c r="K19707" s="1">
        <v>5</v>
      </c>
      <c r="L19707" s="1">
        <v>158</v>
      </c>
      <c r="M19707" s="1">
        <v>25</v>
      </c>
      <c r="N19707" s="1">
        <v>0</v>
      </c>
      <c r="O19707" s="4" t="str">
        <f t="shared" si="2464"/>
        <v>08:28:39</v>
      </c>
      <c r="P19707" s="4" t="str">
        <f t="shared" si="2465"/>
        <v>2021-09-15</v>
      </c>
      <c r="Q19707" t="str">
        <f t="shared" si="2466"/>
        <v>Morning</v>
      </c>
      <c r="R19707" s="4" t="str">
        <f>TEXT(Table2[[#This Row],[Order_timestamp_date_clean]], "mmm yyyy")</f>
        <v>Sep 2021</v>
      </c>
      <c r="S19707" s="4" t="str">
        <f t="shared" si="2467"/>
        <v>08:47:54</v>
      </c>
      <c r="T19707" t="str">
        <f t="shared" si="2468"/>
        <v>2021-09-15</v>
      </c>
      <c r="U19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68055555555591E-2</v>
      </c>
      <c r="V19707" t="str">
        <f t="shared" si="2469"/>
        <v>Weekday</v>
      </c>
      <c r="W19707">
        <f t="shared" si="2470"/>
        <v>4</v>
      </c>
      <c r="X19707">
        <f t="shared" si="2471"/>
        <v>3</v>
      </c>
      <c r="Y19707">
        <f>SUMIF(Table2[User ID],Table2[[#This Row],[User ID]],Table2[Product Amount])</f>
        <v>6450</v>
      </c>
      <c r="Z19707">
        <f>MONTH(Table2[[#This Row],[Order_timestamp_date_clean]])</f>
        <v>9</v>
      </c>
    </row>
    <row r="19708" spans="1:26" x14ac:dyDescent="0.25">
      <c r="A19708" s="4" t="s">
        <v>98341</v>
      </c>
      <c r="B19708" s="1" t="s">
        <v>98342</v>
      </c>
      <c r="C19708" s="1" t="s">
        <v>16</v>
      </c>
      <c r="D19708" s="1" t="s">
        <v>16</v>
      </c>
      <c r="E19708" s="1">
        <v>169801</v>
      </c>
      <c r="F19708" t="s">
        <v>98343</v>
      </c>
      <c r="G19708" s="4" t="s">
        <v>98344</v>
      </c>
      <c r="H19708" s="4" t="s">
        <v>98345</v>
      </c>
      <c r="I19708" s="11" t="s">
        <v>98346</v>
      </c>
      <c r="J19708" s="1" t="s">
        <v>22</v>
      </c>
      <c r="K19708" s="1">
        <v>5</v>
      </c>
      <c r="L19708" s="1">
        <v>297</v>
      </c>
      <c r="M19708" s="1">
        <v>40</v>
      </c>
      <c r="N19708" s="1">
        <v>0</v>
      </c>
      <c r="O19708" s="4" t="str">
        <f t="shared" si="2464"/>
        <v>10:54:23</v>
      </c>
      <c r="P19708" s="4" t="str">
        <f t="shared" si="2465"/>
        <v>2021-01-06</v>
      </c>
      <c r="Q19708" t="str">
        <f t="shared" si="2466"/>
        <v>Morning</v>
      </c>
      <c r="R19708" s="4" t="str">
        <f>TEXT(Table2[[#This Row],[Order_timestamp_date_clean]], "mmm yyyy")</f>
        <v>Jan 2021</v>
      </c>
      <c r="S19708" s="4" t="str">
        <f t="shared" si="2467"/>
        <v>11:13:39</v>
      </c>
      <c r="T19708" t="str">
        <f t="shared" si="2468"/>
        <v>2021-01-06</v>
      </c>
      <c r="U19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79629629629575E-2</v>
      </c>
      <c r="V19708" t="str">
        <f t="shared" si="2469"/>
        <v>Weekday</v>
      </c>
      <c r="W19708">
        <f t="shared" si="2470"/>
        <v>4</v>
      </c>
      <c r="X19708">
        <f t="shared" si="2471"/>
        <v>7</v>
      </c>
      <c r="Y19708">
        <f>SUMIF(Table2[User ID],Table2[[#This Row],[User ID]],Table2[Product Amount])</f>
        <v>602</v>
      </c>
      <c r="Z19708">
        <f>MONTH(Table2[[#This Row],[Order_timestamp_date_clean]])</f>
        <v>1</v>
      </c>
    </row>
    <row r="19709" spans="1:26" x14ac:dyDescent="0.25">
      <c r="A19709" s="4" t="s">
        <v>98347</v>
      </c>
      <c r="B19709" s="1" t="s">
        <v>98342</v>
      </c>
      <c r="C19709" s="1" t="s">
        <v>16</v>
      </c>
      <c r="D19709" s="1" t="s">
        <v>16</v>
      </c>
      <c r="E19709" s="1">
        <v>208817</v>
      </c>
      <c r="F19709" t="s">
        <v>98348</v>
      </c>
      <c r="G19709" s="4" t="s">
        <v>98349</v>
      </c>
      <c r="H19709" s="4" t="s">
        <v>98350</v>
      </c>
      <c r="I19709" s="11" t="s">
        <v>98351</v>
      </c>
      <c r="J19709" s="1" t="s">
        <v>22</v>
      </c>
      <c r="K19709" s="1">
        <v>5</v>
      </c>
      <c r="L19709" s="1">
        <v>305</v>
      </c>
      <c r="M19709" s="1">
        <v>25</v>
      </c>
      <c r="N19709" s="1">
        <v>0</v>
      </c>
      <c r="O19709" s="4" t="str">
        <f t="shared" si="2464"/>
        <v>11:14:35</v>
      </c>
      <c r="P19709" s="4" t="str">
        <f t="shared" si="2465"/>
        <v>2021-03-22</v>
      </c>
      <c r="Q19709" t="str">
        <f t="shared" si="2466"/>
        <v>Morning</v>
      </c>
      <c r="R19709" s="4" t="str">
        <f>TEXT(Table2[[#This Row],[Order_timestamp_date_clean]], "mmm yyyy")</f>
        <v>Mar 2021</v>
      </c>
      <c r="S19709" s="4" t="str">
        <f t="shared" si="2467"/>
        <v>11:43:05</v>
      </c>
      <c r="T19709" t="str">
        <f t="shared" si="2468"/>
        <v>2021-03-22</v>
      </c>
      <c r="U19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91666666666652E-2</v>
      </c>
      <c r="V19709" t="str">
        <f t="shared" si="2469"/>
        <v>Weekday</v>
      </c>
      <c r="W19709">
        <f t="shared" si="2470"/>
        <v>2</v>
      </c>
      <c r="X19709">
        <f t="shared" si="2471"/>
        <v>8</v>
      </c>
      <c r="Y19709">
        <f>SUMIF(Table2[User ID],Table2[[#This Row],[User ID]],Table2[Product Amount])</f>
        <v>602</v>
      </c>
      <c r="Z19709">
        <f>MONTH(Table2[[#This Row],[Order_timestamp_date_clean]])</f>
        <v>3</v>
      </c>
    </row>
    <row r="19710" spans="1:26" x14ac:dyDescent="0.25">
      <c r="A19710" s="4" t="s">
        <v>98352</v>
      </c>
      <c r="B19710" s="1" t="s">
        <v>98353</v>
      </c>
      <c r="C19710" s="1" t="s">
        <v>16</v>
      </c>
      <c r="D19710" s="1" t="s">
        <v>719</v>
      </c>
      <c r="E19710" s="1">
        <v>169792</v>
      </c>
      <c r="F19710" t="s">
        <v>98354</v>
      </c>
      <c r="G19710" s="4" t="s">
        <v>98355</v>
      </c>
      <c r="H19710" s="4" t="s">
        <v>98356</v>
      </c>
      <c r="I19710" s="11" t="s">
        <v>98357</v>
      </c>
      <c r="J19710" s="1" t="s">
        <v>22</v>
      </c>
      <c r="K19710" s="1">
        <v>5</v>
      </c>
      <c r="L19710" s="1">
        <v>245</v>
      </c>
      <c r="M19710" s="1">
        <v>50</v>
      </c>
      <c r="N19710" s="1">
        <v>0</v>
      </c>
      <c r="O19710" s="4" t="str">
        <f t="shared" si="2464"/>
        <v>10:14:16</v>
      </c>
      <c r="P19710" s="4" t="str">
        <f t="shared" si="2465"/>
        <v>2021-01-06</v>
      </c>
      <c r="Q19710" t="str">
        <f t="shared" si="2466"/>
        <v>Morning</v>
      </c>
      <c r="R19710" s="4" t="str">
        <f>TEXT(Table2[[#This Row],[Order_timestamp_date_clean]], "mmm yyyy")</f>
        <v>Jan 2021</v>
      </c>
      <c r="S19710" s="4" t="str">
        <f t="shared" si="2467"/>
        <v>10:40:32</v>
      </c>
      <c r="T19710" t="str">
        <f t="shared" si="2468"/>
        <v>2021-01-06</v>
      </c>
      <c r="U19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4074074074078E-2</v>
      </c>
      <c r="V19710" t="str">
        <f t="shared" si="2469"/>
        <v>Weekday</v>
      </c>
      <c r="W19710">
        <f t="shared" si="2470"/>
        <v>4</v>
      </c>
      <c r="X19710">
        <f t="shared" si="2471"/>
        <v>4</v>
      </c>
      <c r="Y19710">
        <f>SUMIF(Table2[User ID],Table2[[#This Row],[User ID]],Table2[Product Amount])</f>
        <v>763</v>
      </c>
      <c r="Z19710">
        <f>MONTH(Table2[[#This Row],[Order_timestamp_date_clean]])</f>
        <v>1</v>
      </c>
    </row>
    <row r="19711" spans="1:26" x14ac:dyDescent="0.25">
      <c r="A19711" s="4" t="s">
        <v>98358</v>
      </c>
      <c r="B19711" s="1" t="s">
        <v>98353</v>
      </c>
      <c r="C19711" s="1" t="s">
        <v>16</v>
      </c>
      <c r="D19711" s="1" t="s">
        <v>719</v>
      </c>
      <c r="E19711" s="1">
        <v>174378</v>
      </c>
      <c r="F19711" t="s">
        <v>98359</v>
      </c>
      <c r="G19711" s="4" t="s">
        <v>98360</v>
      </c>
      <c r="H19711" s="4" t="s">
        <v>98361</v>
      </c>
      <c r="I19711" s="11" t="s">
        <v>98362</v>
      </c>
      <c r="J19711" s="1" t="s">
        <v>22</v>
      </c>
      <c r="K19711" s="1">
        <v>5</v>
      </c>
      <c r="L19711" s="1">
        <v>518</v>
      </c>
      <c r="M19711" s="1">
        <v>50</v>
      </c>
      <c r="N19711" s="1">
        <v>0</v>
      </c>
      <c r="O19711" s="4" t="str">
        <f t="shared" si="2464"/>
        <v>15:43:31</v>
      </c>
      <c r="P19711" s="4" t="str">
        <f t="shared" si="2465"/>
        <v>2021-01-16</v>
      </c>
      <c r="Q19711" t="str">
        <f t="shared" si="2466"/>
        <v>Afternoon</v>
      </c>
      <c r="R19711" s="4" t="str">
        <f>TEXT(Table2[[#This Row],[Order_timestamp_date_clean]], "mmm yyyy")</f>
        <v>Jan 2021</v>
      </c>
      <c r="S19711" s="4" t="str">
        <f t="shared" si="2467"/>
        <v>16:16:11</v>
      </c>
      <c r="T19711" t="str">
        <f t="shared" si="2468"/>
        <v>2021-01-16</v>
      </c>
      <c r="U19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85185185185142E-2</v>
      </c>
      <c r="V19711" t="str">
        <f t="shared" si="2469"/>
        <v>Weekend</v>
      </c>
      <c r="W19711">
        <f t="shared" si="2470"/>
        <v>7</v>
      </c>
      <c r="X19711">
        <f t="shared" si="2471"/>
        <v>15</v>
      </c>
      <c r="Y19711">
        <f>SUMIF(Table2[User ID],Table2[[#This Row],[User ID]],Table2[Product Amount])</f>
        <v>763</v>
      </c>
      <c r="Z19711">
        <f>MONTH(Table2[[#This Row],[Order_timestamp_date_clean]])</f>
        <v>1</v>
      </c>
    </row>
    <row r="19712" spans="1:26" x14ac:dyDescent="0.25">
      <c r="A19712" s="4" t="s">
        <v>98363</v>
      </c>
      <c r="B19712" s="1" t="s">
        <v>98364</v>
      </c>
      <c r="C19712" s="1" t="s">
        <v>16</v>
      </c>
      <c r="D19712" s="1" t="s">
        <v>16</v>
      </c>
      <c r="E19712" s="1">
        <v>169750</v>
      </c>
      <c r="F19712" t="s">
        <v>98365</v>
      </c>
      <c r="G19712" s="4" t="s">
        <v>98366</v>
      </c>
      <c r="H19712" s="4" t="s">
        <v>98367</v>
      </c>
      <c r="I19712" s="11" t="s">
        <v>98368</v>
      </c>
      <c r="J19712" s="1" t="s">
        <v>22</v>
      </c>
      <c r="K19712" s="1" t="s">
        <v>113427</v>
      </c>
      <c r="L19712" s="1">
        <v>305</v>
      </c>
      <c r="M19712" s="1">
        <v>53</v>
      </c>
      <c r="N19712" s="1">
        <v>0</v>
      </c>
      <c r="O19712" s="4" t="str">
        <f t="shared" si="2464"/>
        <v>00:52:28</v>
      </c>
      <c r="P19712" s="4" t="str">
        <f t="shared" si="2465"/>
        <v>2021-01-06</v>
      </c>
      <c r="Q19712" t="str">
        <f t="shared" si="2466"/>
        <v>Late Night</v>
      </c>
      <c r="R19712" s="4" t="str">
        <f>TEXT(Table2[[#This Row],[Order_timestamp_date_clean]], "mmm yyyy")</f>
        <v>Jan 2021</v>
      </c>
      <c r="S19712" s="4" t="str">
        <f t="shared" si="2467"/>
        <v>01:08:32</v>
      </c>
      <c r="T19712" t="str">
        <f t="shared" si="2468"/>
        <v>2021-01-06</v>
      </c>
      <c r="U19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57407407407408E-2</v>
      </c>
      <c r="V19712" t="str">
        <f t="shared" si="2469"/>
        <v>Weekday</v>
      </c>
      <c r="W19712">
        <f t="shared" si="2470"/>
        <v>4</v>
      </c>
      <c r="X19712">
        <f t="shared" si="2471"/>
        <v>6</v>
      </c>
      <c r="Y19712">
        <f>SUMIF(Table2[User ID],Table2[[#This Row],[User ID]],Table2[Product Amount])</f>
        <v>4023</v>
      </c>
      <c r="Z19712">
        <f>MONTH(Table2[[#This Row],[Order_timestamp_date_clean]])</f>
        <v>1</v>
      </c>
    </row>
    <row r="19713" spans="1:26" x14ac:dyDescent="0.25">
      <c r="A19713" s="4" t="s">
        <v>98369</v>
      </c>
      <c r="B19713" s="1" t="s">
        <v>98364</v>
      </c>
      <c r="C19713" s="1" t="s">
        <v>16</v>
      </c>
      <c r="D19713" s="1" t="s">
        <v>16</v>
      </c>
      <c r="E19713" s="1">
        <v>174681</v>
      </c>
      <c r="F19713" t="s">
        <v>98370</v>
      </c>
      <c r="G19713" s="4" t="s">
        <v>98371</v>
      </c>
      <c r="H19713" s="4" t="s">
        <v>98372</v>
      </c>
      <c r="I19713" s="11" t="s">
        <v>98373</v>
      </c>
      <c r="J19713" s="1" t="s">
        <v>22</v>
      </c>
      <c r="K19713" s="1" t="s">
        <v>113427</v>
      </c>
      <c r="L19713" s="1">
        <v>338</v>
      </c>
      <c r="M19713" s="1">
        <v>60</v>
      </c>
      <c r="N19713" s="1">
        <v>0</v>
      </c>
      <c r="O19713" s="4" t="str">
        <f t="shared" si="2464"/>
        <v>00:31:58</v>
      </c>
      <c r="P19713" s="4" t="str">
        <f t="shared" si="2465"/>
        <v>2021-01-17</v>
      </c>
      <c r="Q19713" t="str">
        <f t="shared" si="2466"/>
        <v>Late Night</v>
      </c>
      <c r="R19713" s="4" t="str">
        <f>TEXT(Table2[[#This Row],[Order_timestamp_date_clean]], "mmm yyyy")</f>
        <v>Jan 2021</v>
      </c>
      <c r="S19713" s="4" t="str">
        <f t="shared" si="2467"/>
        <v>00:55:25</v>
      </c>
      <c r="T19713" t="str">
        <f t="shared" si="2468"/>
        <v>2021-01-17</v>
      </c>
      <c r="U19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84722222222218E-2</v>
      </c>
      <c r="V19713" t="str">
        <f t="shared" si="2469"/>
        <v>Weekend</v>
      </c>
      <c r="W19713">
        <f t="shared" si="2470"/>
        <v>1</v>
      </c>
      <c r="X19713">
        <f t="shared" si="2471"/>
        <v>5</v>
      </c>
      <c r="Y19713">
        <f>SUMIF(Table2[User ID],Table2[[#This Row],[User ID]],Table2[Product Amount])</f>
        <v>4023</v>
      </c>
      <c r="Z19713">
        <f>MONTH(Table2[[#This Row],[Order_timestamp_date_clean]])</f>
        <v>1</v>
      </c>
    </row>
    <row r="19714" spans="1:26" x14ac:dyDescent="0.25">
      <c r="A19714" s="4" t="s">
        <v>98374</v>
      </c>
      <c r="B19714" s="1" t="s">
        <v>98364</v>
      </c>
      <c r="C19714" s="1" t="s">
        <v>16</v>
      </c>
      <c r="D19714" s="1" t="s">
        <v>16</v>
      </c>
      <c r="E19714" s="1">
        <v>180199</v>
      </c>
      <c r="F19714" t="s">
        <v>98375</v>
      </c>
      <c r="G19714" s="4" t="s">
        <v>98376</v>
      </c>
      <c r="H19714" s="4" t="s">
        <v>98377</v>
      </c>
      <c r="I19714" s="11" t="s">
        <v>98378</v>
      </c>
      <c r="J19714" s="1" t="s">
        <v>22</v>
      </c>
      <c r="K19714" s="1" t="s">
        <v>113427</v>
      </c>
      <c r="L19714" s="1">
        <v>210</v>
      </c>
      <c r="M19714" s="1">
        <v>39</v>
      </c>
      <c r="N19714" s="1">
        <v>0</v>
      </c>
      <c r="O19714" s="4" t="str">
        <f t="shared" si="2464"/>
        <v>00:08:59</v>
      </c>
      <c r="P19714" s="4" t="str">
        <f t="shared" si="2465"/>
        <v>2021-01-29</v>
      </c>
      <c r="Q19714" t="str">
        <f t="shared" si="2466"/>
        <v>Late Night</v>
      </c>
      <c r="R19714" s="4" t="str">
        <f>TEXT(Table2[[#This Row],[Order_timestamp_date_clean]], "mmm yyyy")</f>
        <v>Jan 2021</v>
      </c>
      <c r="S19714" s="4" t="str">
        <f t="shared" si="2467"/>
        <v>00:37:17</v>
      </c>
      <c r="T19714" t="str">
        <f t="shared" si="2468"/>
        <v>2021-01-29</v>
      </c>
      <c r="U19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52777777777779E-2</v>
      </c>
      <c r="V19714" t="str">
        <f t="shared" si="2469"/>
        <v>Weekday</v>
      </c>
      <c r="W19714">
        <f t="shared" si="2470"/>
        <v>6</v>
      </c>
      <c r="X19714">
        <f t="shared" si="2471"/>
        <v>2</v>
      </c>
      <c r="Y19714">
        <f>SUMIF(Table2[User ID],Table2[[#This Row],[User ID]],Table2[Product Amount])</f>
        <v>4023</v>
      </c>
      <c r="Z19714">
        <f>MONTH(Table2[[#This Row],[Order_timestamp_date_clean]])</f>
        <v>1</v>
      </c>
    </row>
    <row r="19715" spans="1:26" x14ac:dyDescent="0.25">
      <c r="A19715" s="4" t="s">
        <v>98379</v>
      </c>
      <c r="B19715" s="1" t="s">
        <v>98364</v>
      </c>
      <c r="C19715" s="1" t="s">
        <v>16</v>
      </c>
      <c r="D19715" s="1" t="s">
        <v>16</v>
      </c>
      <c r="E19715" s="1">
        <v>181216</v>
      </c>
      <c r="F19715" t="s">
        <v>98380</v>
      </c>
      <c r="G19715" s="4" t="s">
        <v>98381</v>
      </c>
      <c r="H19715" s="4" t="s">
        <v>98382</v>
      </c>
      <c r="I19715" s="11" t="s">
        <v>98383</v>
      </c>
      <c r="J19715" s="1" t="s">
        <v>22</v>
      </c>
      <c r="K19715" s="1">
        <v>5</v>
      </c>
      <c r="L19715" s="1">
        <v>260</v>
      </c>
      <c r="M19715" s="1">
        <v>39</v>
      </c>
      <c r="N19715" s="1">
        <v>0</v>
      </c>
      <c r="O19715" s="4" t="str">
        <f t="shared" si="2464"/>
        <v>00:05:14</v>
      </c>
      <c r="P19715" s="4" t="str">
        <f t="shared" si="2465"/>
        <v>2021-01-31</v>
      </c>
      <c r="Q19715" t="str">
        <f t="shared" si="2466"/>
        <v>Late Night</v>
      </c>
      <c r="R19715" s="4" t="str">
        <f>TEXT(Table2[[#This Row],[Order_timestamp_date_clean]], "mmm yyyy")</f>
        <v>Jan 2021</v>
      </c>
      <c r="S19715" s="4" t="str">
        <f t="shared" si="2467"/>
        <v>00:17:51</v>
      </c>
      <c r="T19715" t="str">
        <f t="shared" si="2468"/>
        <v>2021-01-31</v>
      </c>
      <c r="U19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615740740740761E-3</v>
      </c>
      <c r="V19715" t="str">
        <f t="shared" si="2469"/>
        <v>Weekend</v>
      </c>
      <c r="W19715">
        <f t="shared" si="2470"/>
        <v>1</v>
      </c>
      <c r="X19715">
        <f t="shared" si="2471"/>
        <v>3</v>
      </c>
      <c r="Y19715">
        <f>SUMIF(Table2[User ID],Table2[[#This Row],[User ID]],Table2[Product Amount])</f>
        <v>4023</v>
      </c>
      <c r="Z19715">
        <f>MONTH(Table2[[#This Row],[Order_timestamp_date_clean]])</f>
        <v>1</v>
      </c>
    </row>
    <row r="19716" spans="1:26" x14ac:dyDescent="0.25">
      <c r="A19716" s="4" t="s">
        <v>98384</v>
      </c>
      <c r="B19716" s="1" t="s">
        <v>98364</v>
      </c>
      <c r="C19716" s="1" t="s">
        <v>16</v>
      </c>
      <c r="D19716" s="1" t="s">
        <v>16</v>
      </c>
      <c r="E19716" s="1">
        <v>182132</v>
      </c>
      <c r="F19716" t="s">
        <v>98385</v>
      </c>
      <c r="G19716" s="4" t="s">
        <v>98386</v>
      </c>
      <c r="H19716" s="4" t="s">
        <v>98387</v>
      </c>
      <c r="I19716" s="11" t="s">
        <v>98388</v>
      </c>
      <c r="J19716" s="1" t="s">
        <v>22</v>
      </c>
      <c r="K19716" s="1" t="s">
        <v>113427</v>
      </c>
      <c r="L19716" s="1">
        <v>455</v>
      </c>
      <c r="M19716" s="1">
        <v>39</v>
      </c>
      <c r="N19716" s="1">
        <v>0</v>
      </c>
      <c r="O19716" s="4" t="str">
        <f t="shared" si="2464"/>
        <v>23:33:50</v>
      </c>
      <c r="P19716" s="4" t="str">
        <f t="shared" si="2465"/>
        <v>2021-02-01</v>
      </c>
      <c r="Q19716" t="str">
        <f t="shared" si="2466"/>
        <v>Late Night</v>
      </c>
      <c r="R19716" s="4" t="str">
        <f>TEXT(Table2[[#This Row],[Order_timestamp_date_clean]], "mmm yyyy")</f>
        <v>Feb 2021</v>
      </c>
      <c r="S19716" s="4" t="str">
        <f t="shared" si="2467"/>
        <v>23:51:45</v>
      </c>
      <c r="T19716" t="str">
        <f t="shared" si="2468"/>
        <v>2021-02-01</v>
      </c>
      <c r="U19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42129629629539E-2</v>
      </c>
      <c r="V19716" t="str">
        <f t="shared" si="2469"/>
        <v>Weekday</v>
      </c>
      <c r="W19716">
        <f t="shared" si="2470"/>
        <v>2</v>
      </c>
      <c r="X19716">
        <f t="shared" si="2471"/>
        <v>4</v>
      </c>
      <c r="Y19716">
        <f>SUMIF(Table2[User ID],Table2[[#This Row],[User ID]],Table2[Product Amount])</f>
        <v>4023</v>
      </c>
      <c r="Z19716">
        <f>MONTH(Table2[[#This Row],[Order_timestamp_date_clean]])</f>
        <v>2</v>
      </c>
    </row>
    <row r="19717" spans="1:26" x14ac:dyDescent="0.25">
      <c r="A19717" s="4" t="s">
        <v>98389</v>
      </c>
      <c r="B19717" s="1" t="s">
        <v>98364</v>
      </c>
      <c r="C19717" s="1" t="s">
        <v>16</v>
      </c>
      <c r="D19717" s="1" t="s">
        <v>16</v>
      </c>
      <c r="E19717" s="1">
        <v>186718</v>
      </c>
      <c r="F19717" t="s">
        <v>98390</v>
      </c>
      <c r="G19717" s="4" t="s">
        <v>98391</v>
      </c>
      <c r="H19717" s="4" t="s">
        <v>98392</v>
      </c>
      <c r="I19717" s="11" t="s">
        <v>98393</v>
      </c>
      <c r="J19717" s="1" t="s">
        <v>22</v>
      </c>
      <c r="K19717" s="1">
        <v>5</v>
      </c>
      <c r="L19717" s="1">
        <v>419</v>
      </c>
      <c r="M19717" s="1">
        <v>30</v>
      </c>
      <c r="N19717" s="1">
        <v>0</v>
      </c>
      <c r="O19717" s="4" t="str">
        <f t="shared" si="2464"/>
        <v>22:06:42</v>
      </c>
      <c r="P19717" s="4" t="str">
        <f t="shared" si="2465"/>
        <v>2021-02-10</v>
      </c>
      <c r="Q19717" t="str">
        <f t="shared" si="2466"/>
        <v>Night</v>
      </c>
      <c r="R19717" s="4" t="str">
        <f>TEXT(Table2[[#This Row],[Order_timestamp_date_clean]], "mmm yyyy")</f>
        <v>Feb 2021</v>
      </c>
      <c r="S19717" s="4" t="str">
        <f t="shared" si="2467"/>
        <v>22:26:37</v>
      </c>
      <c r="T19717" t="str">
        <f t="shared" si="2468"/>
        <v>2021-02-10</v>
      </c>
      <c r="U19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31018518518423E-2</v>
      </c>
      <c r="V19717" t="str">
        <f t="shared" si="2469"/>
        <v>Weekday</v>
      </c>
      <c r="W19717">
        <f t="shared" si="2470"/>
        <v>4</v>
      </c>
      <c r="X19717">
        <f t="shared" si="2471"/>
        <v>6</v>
      </c>
      <c r="Y19717">
        <f>SUMIF(Table2[User ID],Table2[[#This Row],[User ID]],Table2[Product Amount])</f>
        <v>4023</v>
      </c>
      <c r="Z19717">
        <f>MONTH(Table2[[#This Row],[Order_timestamp_date_clean]])</f>
        <v>2</v>
      </c>
    </row>
    <row r="19718" spans="1:26" x14ac:dyDescent="0.25">
      <c r="A19718" s="4" t="s">
        <v>98394</v>
      </c>
      <c r="B19718" s="1" t="s">
        <v>98364</v>
      </c>
      <c r="C19718" s="1" t="s">
        <v>16</v>
      </c>
      <c r="D19718" s="1" t="s">
        <v>16</v>
      </c>
      <c r="E19718" s="1">
        <v>191441</v>
      </c>
      <c r="F19718" t="s">
        <v>98395</v>
      </c>
      <c r="G19718" s="4" t="s">
        <v>98396</v>
      </c>
      <c r="H19718" s="4" t="s">
        <v>98397</v>
      </c>
      <c r="I19718" s="11" t="s">
        <v>98398</v>
      </c>
      <c r="J19718" s="1" t="s">
        <v>22</v>
      </c>
      <c r="K19718" s="1" t="s">
        <v>113427</v>
      </c>
      <c r="L19718" s="1">
        <v>225</v>
      </c>
      <c r="M19718" s="1">
        <v>33</v>
      </c>
      <c r="N19718" s="1">
        <v>0</v>
      </c>
      <c r="O19718" s="4" t="str">
        <f t="shared" si="2464"/>
        <v>23:33:53</v>
      </c>
      <c r="P19718" s="4" t="str">
        <f t="shared" si="2465"/>
        <v>2021-02-19</v>
      </c>
      <c r="Q19718" t="str">
        <f t="shared" si="2466"/>
        <v>Late Night</v>
      </c>
      <c r="R19718" s="4" t="str">
        <f>TEXT(Table2[[#This Row],[Order_timestamp_date_clean]], "mmm yyyy")</f>
        <v>Feb 2021</v>
      </c>
      <c r="S19718" s="4" t="str">
        <f t="shared" si="2467"/>
        <v>00:15:38</v>
      </c>
      <c r="T19718" t="str">
        <f t="shared" si="2468"/>
        <v>2021-02-20</v>
      </c>
      <c r="U19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993055555555536E-2</v>
      </c>
      <c r="V19718" t="str">
        <f t="shared" si="2469"/>
        <v>Weekday</v>
      </c>
      <c r="W19718">
        <f t="shared" si="2470"/>
        <v>6</v>
      </c>
      <c r="X19718">
        <f t="shared" si="2471"/>
        <v>3</v>
      </c>
      <c r="Y19718">
        <f>SUMIF(Table2[User ID],Table2[[#This Row],[User ID]],Table2[Product Amount])</f>
        <v>4023</v>
      </c>
      <c r="Z19718">
        <f>MONTH(Table2[[#This Row],[Order_timestamp_date_clean]])</f>
        <v>2</v>
      </c>
    </row>
    <row r="19719" spans="1:26" x14ac:dyDescent="0.25">
      <c r="A19719" s="4" t="s">
        <v>98399</v>
      </c>
      <c r="B19719" s="1" t="s">
        <v>98364</v>
      </c>
      <c r="C19719" s="1" t="s">
        <v>16</v>
      </c>
      <c r="D19719" s="1" t="s">
        <v>16</v>
      </c>
      <c r="E19719" s="1">
        <v>206197</v>
      </c>
      <c r="F19719" t="s">
        <v>98400</v>
      </c>
      <c r="G19719" s="4" t="s">
        <v>98401</v>
      </c>
      <c r="H19719" s="4" t="s">
        <v>98402</v>
      </c>
      <c r="I19719" s="11" t="s">
        <v>98403</v>
      </c>
      <c r="J19719" s="1" t="s">
        <v>22</v>
      </c>
      <c r="K19719" s="1">
        <v>5</v>
      </c>
      <c r="L19719" s="1">
        <v>523</v>
      </c>
      <c r="M19719" s="1">
        <v>25</v>
      </c>
      <c r="N19719" s="1">
        <v>0</v>
      </c>
      <c r="O19719" s="4" t="str">
        <f t="shared" si="2464"/>
        <v>15:41:39</v>
      </c>
      <c r="P19719" s="4" t="str">
        <f t="shared" si="2465"/>
        <v>2021-03-18</v>
      </c>
      <c r="Q19719" t="str">
        <f t="shared" si="2466"/>
        <v>Afternoon</v>
      </c>
      <c r="R19719" s="4" t="str">
        <f>TEXT(Table2[[#This Row],[Order_timestamp_date_clean]], "mmm yyyy")</f>
        <v>Mar 2021</v>
      </c>
      <c r="S19719" s="4" t="str">
        <f t="shared" si="2467"/>
        <v>16:04:42</v>
      </c>
      <c r="T19719" t="str">
        <f t="shared" si="2468"/>
        <v>2021-03-18</v>
      </c>
      <c r="U19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06944444444504E-2</v>
      </c>
      <c r="V19719" t="str">
        <f t="shared" si="2469"/>
        <v>Weekday</v>
      </c>
      <c r="W19719">
        <f t="shared" si="2470"/>
        <v>5</v>
      </c>
      <c r="X19719">
        <f t="shared" si="2471"/>
        <v>13</v>
      </c>
      <c r="Y19719">
        <f>SUMIF(Table2[User ID],Table2[[#This Row],[User ID]],Table2[Product Amount])</f>
        <v>4023</v>
      </c>
      <c r="Z19719">
        <f>MONTH(Table2[[#This Row],[Order_timestamp_date_clean]])</f>
        <v>3</v>
      </c>
    </row>
    <row r="19720" spans="1:26" x14ac:dyDescent="0.25">
      <c r="A19720" s="4" t="s">
        <v>98404</v>
      </c>
      <c r="B19720" s="1" t="s">
        <v>98364</v>
      </c>
      <c r="C19720" s="1" t="s">
        <v>16</v>
      </c>
      <c r="D19720" s="1" t="s">
        <v>16</v>
      </c>
      <c r="E19720" s="1">
        <v>206566</v>
      </c>
      <c r="F19720" t="s">
        <v>98405</v>
      </c>
      <c r="G19720" s="4" t="s">
        <v>98406</v>
      </c>
      <c r="H19720" s="4" t="s">
        <v>98407</v>
      </c>
      <c r="I19720" s="11" t="s">
        <v>98408</v>
      </c>
      <c r="J19720" s="1" t="s">
        <v>22</v>
      </c>
      <c r="K19720" s="1">
        <v>5</v>
      </c>
      <c r="L19720" s="1">
        <v>307</v>
      </c>
      <c r="M19720" s="1">
        <v>37</v>
      </c>
      <c r="N19720" s="1">
        <v>0</v>
      </c>
      <c r="O19720" s="4" t="str">
        <f t="shared" si="2464"/>
        <v>00:05:23</v>
      </c>
      <c r="P19720" s="4" t="str">
        <f t="shared" si="2465"/>
        <v>2021-03-19</v>
      </c>
      <c r="Q19720" t="str">
        <f t="shared" si="2466"/>
        <v>Late Night</v>
      </c>
      <c r="R19720" s="4" t="str">
        <f>TEXT(Table2[[#This Row],[Order_timestamp_date_clean]], "mmm yyyy")</f>
        <v>Mar 2021</v>
      </c>
      <c r="S19720" s="4" t="str">
        <f t="shared" si="2467"/>
        <v>00:20:13</v>
      </c>
      <c r="T19720" t="str">
        <f t="shared" si="2468"/>
        <v>2021-03-19</v>
      </c>
      <c r="U19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5925E-2</v>
      </c>
      <c r="V19720" t="str">
        <f t="shared" si="2469"/>
        <v>Weekday</v>
      </c>
      <c r="W19720">
        <f t="shared" si="2470"/>
        <v>6</v>
      </c>
      <c r="X19720">
        <f t="shared" si="2471"/>
        <v>4</v>
      </c>
      <c r="Y19720">
        <f>SUMIF(Table2[User ID],Table2[[#This Row],[User ID]],Table2[Product Amount])</f>
        <v>4023</v>
      </c>
      <c r="Z19720">
        <f>MONTH(Table2[[#This Row],[Order_timestamp_date_clean]])</f>
        <v>3</v>
      </c>
    </row>
    <row r="19721" spans="1:26" x14ac:dyDescent="0.25">
      <c r="A19721" s="4" t="s">
        <v>98409</v>
      </c>
      <c r="B19721" s="1" t="s">
        <v>98364</v>
      </c>
      <c r="C19721" s="1" t="s">
        <v>16</v>
      </c>
      <c r="D19721" s="1" t="s">
        <v>16</v>
      </c>
      <c r="E19721" s="1">
        <v>212134</v>
      </c>
      <c r="F19721" t="s">
        <v>98410</v>
      </c>
      <c r="G19721" s="4" t="s">
        <v>98411</v>
      </c>
      <c r="H19721" s="4" t="s">
        <v>98412</v>
      </c>
      <c r="I19721" s="11" t="s">
        <v>98413</v>
      </c>
      <c r="J19721" s="1" t="s">
        <v>22</v>
      </c>
      <c r="K19721" s="1">
        <v>5</v>
      </c>
      <c r="L19721" s="1">
        <v>741</v>
      </c>
      <c r="M19721" s="1">
        <v>37</v>
      </c>
      <c r="N19721" s="1">
        <v>0</v>
      </c>
      <c r="O19721" s="4" t="str">
        <f t="shared" si="2464"/>
        <v>00:14:43</v>
      </c>
      <c r="P19721" s="4" t="str">
        <f t="shared" si="2465"/>
        <v>2021-03-27</v>
      </c>
      <c r="Q19721" t="str">
        <f t="shared" si="2466"/>
        <v>Late Night</v>
      </c>
      <c r="R19721" s="4" t="str">
        <f>TEXT(Table2[[#This Row],[Order_timestamp_date_clean]], "mmm yyyy")</f>
        <v>Mar 2021</v>
      </c>
      <c r="S19721" s="4" t="str">
        <f t="shared" si="2467"/>
        <v>00:32:51</v>
      </c>
      <c r="T19721" t="str">
        <f t="shared" si="2468"/>
        <v>2021-03-27</v>
      </c>
      <c r="U19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92592592592591E-2</v>
      </c>
      <c r="V19721" t="str">
        <f t="shared" si="2469"/>
        <v>Weekend</v>
      </c>
      <c r="W19721">
        <f t="shared" si="2470"/>
        <v>7</v>
      </c>
      <c r="X19721">
        <f t="shared" si="2471"/>
        <v>14</v>
      </c>
      <c r="Y19721">
        <f>SUMIF(Table2[User ID],Table2[[#This Row],[User ID]],Table2[Product Amount])</f>
        <v>4023</v>
      </c>
      <c r="Z19721">
        <f>MONTH(Table2[[#This Row],[Order_timestamp_date_clean]])</f>
        <v>3</v>
      </c>
    </row>
    <row r="19722" spans="1:26" x14ac:dyDescent="0.25">
      <c r="A19722" s="4" t="s">
        <v>98414</v>
      </c>
      <c r="B19722" s="1" t="s">
        <v>98364</v>
      </c>
      <c r="C19722" s="1" t="s">
        <v>16</v>
      </c>
      <c r="D19722" s="1" t="s">
        <v>16</v>
      </c>
      <c r="E19722" s="1">
        <v>214959</v>
      </c>
      <c r="F19722" t="s">
        <v>98415</v>
      </c>
      <c r="G19722" s="4" t="s">
        <v>98416</v>
      </c>
      <c r="H19722" s="4" t="s">
        <v>98417</v>
      </c>
      <c r="I19722" s="11" t="s">
        <v>98418</v>
      </c>
      <c r="J19722" s="1" t="s">
        <v>22</v>
      </c>
      <c r="K19722" s="1">
        <v>5</v>
      </c>
      <c r="L19722" s="1">
        <v>240</v>
      </c>
      <c r="M19722" s="1">
        <v>33</v>
      </c>
      <c r="N19722" s="1">
        <v>0</v>
      </c>
      <c r="O19722" s="4" t="str">
        <f t="shared" si="2464"/>
        <v>23:48:04</v>
      </c>
      <c r="P19722" s="4" t="str">
        <f t="shared" si="2465"/>
        <v>2021-03-30</v>
      </c>
      <c r="Q19722" t="str">
        <f t="shared" si="2466"/>
        <v>Late Night</v>
      </c>
      <c r="R19722" s="4" t="str">
        <f>TEXT(Table2[[#This Row],[Order_timestamp_date_clean]], "mmm yyyy")</f>
        <v>Mar 2021</v>
      </c>
      <c r="S19722" s="4" t="str">
        <f t="shared" si="2467"/>
        <v>00:00:24</v>
      </c>
      <c r="T19722" t="str">
        <f t="shared" si="2468"/>
        <v>2021-03-31</v>
      </c>
      <c r="U19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648148148148584E-3</v>
      </c>
      <c r="V19722" t="str">
        <f t="shared" si="2469"/>
        <v>Weekday</v>
      </c>
      <c r="W19722">
        <f t="shared" si="2470"/>
        <v>3</v>
      </c>
      <c r="X19722">
        <f t="shared" si="2471"/>
        <v>4</v>
      </c>
      <c r="Y19722">
        <f>SUMIF(Table2[User ID],Table2[[#This Row],[User ID]],Table2[Product Amount])</f>
        <v>4023</v>
      </c>
      <c r="Z19722">
        <f>MONTH(Table2[[#This Row],[Order_timestamp_date_clean]])</f>
        <v>3</v>
      </c>
    </row>
    <row r="19723" spans="1:26" x14ac:dyDescent="0.25">
      <c r="A19723" s="4" t="s">
        <v>98419</v>
      </c>
      <c r="B19723" s="1" t="s">
        <v>98420</v>
      </c>
      <c r="C19723" s="1" t="s">
        <v>16</v>
      </c>
      <c r="D19723" s="1" t="s">
        <v>2929</v>
      </c>
      <c r="E19723" s="1">
        <v>169739</v>
      </c>
      <c r="F19723" t="s">
        <v>6347</v>
      </c>
      <c r="G19723" s="4" t="s">
        <v>98421</v>
      </c>
      <c r="H19723" s="4" t="s">
        <v>98422</v>
      </c>
      <c r="I19723" s="11" t="s">
        <v>98423</v>
      </c>
      <c r="J19723" s="1" t="s">
        <v>22</v>
      </c>
      <c r="K19723" s="1">
        <v>3</v>
      </c>
      <c r="L19723" s="1">
        <v>60</v>
      </c>
      <c r="M19723" s="1">
        <v>39</v>
      </c>
      <c r="N19723" s="1">
        <v>0</v>
      </c>
      <c r="O19723" s="4" t="str">
        <f t="shared" si="2464"/>
        <v>00:17:07</v>
      </c>
      <c r="P19723" s="4" t="str">
        <f t="shared" si="2465"/>
        <v>2021-01-06</v>
      </c>
      <c r="Q19723" t="str">
        <f t="shared" si="2466"/>
        <v>Late Night</v>
      </c>
      <c r="R19723" s="4" t="str">
        <f>TEXT(Table2[[#This Row],[Order_timestamp_date_clean]], "mmm yyyy")</f>
        <v>Jan 2021</v>
      </c>
      <c r="S19723" s="4" t="str">
        <f t="shared" si="2467"/>
        <v>00:43:53</v>
      </c>
      <c r="T19723" t="str">
        <f t="shared" si="2468"/>
        <v>2021-01-06</v>
      </c>
      <c r="U19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87962962962959E-2</v>
      </c>
      <c r="V19723" t="str">
        <f t="shared" si="2469"/>
        <v>Weekday</v>
      </c>
      <c r="W19723">
        <f t="shared" si="2470"/>
        <v>4</v>
      </c>
      <c r="X19723">
        <f t="shared" si="2471"/>
        <v>1</v>
      </c>
      <c r="Y19723">
        <f>SUMIF(Table2[User ID],Table2[[#This Row],[User ID]],Table2[Product Amount])</f>
        <v>60</v>
      </c>
      <c r="Z19723">
        <f>MONTH(Table2[[#This Row],[Order_timestamp_date_clean]])</f>
        <v>1</v>
      </c>
    </row>
    <row r="19724" spans="1:26" x14ac:dyDescent="0.25">
      <c r="A19724" s="4" t="s">
        <v>98424</v>
      </c>
      <c r="B19724" s="1" t="s">
        <v>98425</v>
      </c>
      <c r="C19724" s="1" t="s">
        <v>16</v>
      </c>
      <c r="D19724" s="1" t="s">
        <v>1568</v>
      </c>
      <c r="E19724" s="1">
        <v>169712</v>
      </c>
      <c r="F19724" t="s">
        <v>98426</v>
      </c>
      <c r="G19724" s="4" t="s">
        <v>98427</v>
      </c>
      <c r="H19724" s="4" t="s">
        <v>98428</v>
      </c>
      <c r="I19724" s="11" t="s">
        <v>98429</v>
      </c>
      <c r="J19724" s="1" t="s">
        <v>22</v>
      </c>
      <c r="K19724" s="1">
        <v>5</v>
      </c>
      <c r="L19724" s="1">
        <v>210</v>
      </c>
      <c r="M19724" s="1">
        <v>39</v>
      </c>
      <c r="N19724" s="1">
        <v>0</v>
      </c>
      <c r="O19724" s="4" t="str">
        <f t="shared" si="2464"/>
        <v>23:09:30</v>
      </c>
      <c r="P19724" s="4" t="str">
        <f t="shared" si="2465"/>
        <v>2021-01-05</v>
      </c>
      <c r="Q19724" t="str">
        <f t="shared" si="2466"/>
        <v>Late Night</v>
      </c>
      <c r="R19724" s="4" t="str">
        <f>TEXT(Table2[[#This Row],[Order_timestamp_date_clean]], "mmm yyyy")</f>
        <v>Jan 2021</v>
      </c>
      <c r="S19724" s="4" t="str">
        <f t="shared" si="2467"/>
        <v>23:47:35</v>
      </c>
      <c r="T19724" t="str">
        <f t="shared" si="2468"/>
        <v>2021-01-05</v>
      </c>
      <c r="U19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46759259259101E-2</v>
      </c>
      <c r="V19724" t="str">
        <f t="shared" si="2469"/>
        <v>Weekday</v>
      </c>
      <c r="W19724">
        <f t="shared" si="2470"/>
        <v>3</v>
      </c>
      <c r="X19724">
        <f t="shared" si="2471"/>
        <v>3</v>
      </c>
      <c r="Y19724">
        <f>SUMIF(Table2[User ID],Table2[[#This Row],[User ID]],Table2[Product Amount])</f>
        <v>2080</v>
      </c>
      <c r="Z19724">
        <f>MONTH(Table2[[#This Row],[Order_timestamp_date_clean]])</f>
        <v>1</v>
      </c>
    </row>
    <row r="19725" spans="1:26" x14ac:dyDescent="0.25">
      <c r="A19725" s="4" t="s">
        <v>98430</v>
      </c>
      <c r="B19725" s="1" t="s">
        <v>98425</v>
      </c>
      <c r="C19725" s="1" t="s">
        <v>16</v>
      </c>
      <c r="D19725" s="1" t="s">
        <v>1568</v>
      </c>
      <c r="E19725" s="1">
        <v>191417</v>
      </c>
      <c r="F19725" t="s">
        <v>98431</v>
      </c>
      <c r="G19725" s="4" t="s">
        <v>98432</v>
      </c>
      <c r="H19725" s="4" t="s">
        <v>98433</v>
      </c>
      <c r="I19725" s="11" t="s">
        <v>98434</v>
      </c>
      <c r="J19725" s="1" t="s">
        <v>22</v>
      </c>
      <c r="K19725" s="1">
        <v>5</v>
      </c>
      <c r="L19725" s="1">
        <v>310</v>
      </c>
      <c r="M19725" s="1">
        <v>139</v>
      </c>
      <c r="N19725" s="1">
        <v>0</v>
      </c>
      <c r="O19725" s="4" t="str">
        <f t="shared" si="2464"/>
        <v>23:01:16</v>
      </c>
      <c r="P19725" s="4" t="str">
        <f t="shared" si="2465"/>
        <v>2021-02-19</v>
      </c>
      <c r="Q19725" t="str">
        <f t="shared" si="2466"/>
        <v>Late Night</v>
      </c>
      <c r="R19725" s="4" t="str">
        <f>TEXT(Table2[[#This Row],[Order_timestamp_date_clean]], "mmm yyyy")</f>
        <v>Feb 2021</v>
      </c>
      <c r="S19725" s="4" t="str">
        <f t="shared" si="2467"/>
        <v>23:32:47</v>
      </c>
      <c r="T19725" t="str">
        <f t="shared" si="2468"/>
        <v>2021-02-19</v>
      </c>
      <c r="U19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86574074074017E-2</v>
      </c>
      <c r="V19725" t="str">
        <f t="shared" si="2469"/>
        <v>Weekday</v>
      </c>
      <c r="W19725">
        <f t="shared" si="2470"/>
        <v>6</v>
      </c>
      <c r="X19725">
        <f t="shared" si="2471"/>
        <v>6</v>
      </c>
      <c r="Y19725">
        <f>SUMIF(Table2[User ID],Table2[[#This Row],[User ID]],Table2[Product Amount])</f>
        <v>2080</v>
      </c>
      <c r="Z19725">
        <f>MONTH(Table2[[#This Row],[Order_timestamp_date_clean]])</f>
        <v>2</v>
      </c>
    </row>
    <row r="19726" spans="1:26" x14ac:dyDescent="0.25">
      <c r="A19726" s="4" t="s">
        <v>98435</v>
      </c>
      <c r="B19726" s="1" t="s">
        <v>98425</v>
      </c>
      <c r="C19726" s="1" t="s">
        <v>16</v>
      </c>
      <c r="D19726" s="1" t="s">
        <v>1568</v>
      </c>
      <c r="E19726" s="1">
        <v>217789</v>
      </c>
      <c r="F19726" t="s">
        <v>98436</v>
      </c>
      <c r="G19726" s="4" t="s">
        <v>98437</v>
      </c>
      <c r="H19726" s="4" t="s">
        <v>98438</v>
      </c>
      <c r="I19726" s="11" t="s">
        <v>98439</v>
      </c>
      <c r="J19726" s="1" t="s">
        <v>22</v>
      </c>
      <c r="K19726" s="1">
        <v>5</v>
      </c>
      <c r="L19726" s="1">
        <v>100</v>
      </c>
      <c r="M19726" s="1">
        <v>139</v>
      </c>
      <c r="N19726" s="1">
        <v>0</v>
      </c>
      <c r="O19726" s="4" t="str">
        <f t="shared" si="2464"/>
        <v>23:58:50</v>
      </c>
      <c r="P19726" s="4" t="str">
        <f t="shared" si="2465"/>
        <v>2021-04-03</v>
      </c>
      <c r="Q19726" t="str">
        <f t="shared" si="2466"/>
        <v>Late Night</v>
      </c>
      <c r="R19726" s="4" t="str">
        <f>TEXT(Table2[[#This Row],[Order_timestamp_date_clean]], "mmm yyyy")</f>
        <v>Apr 2021</v>
      </c>
      <c r="S19726" s="4" t="str">
        <f t="shared" si="2467"/>
        <v>00:37:43</v>
      </c>
      <c r="T19726" t="str">
        <f t="shared" si="2468"/>
        <v>2021-04-04</v>
      </c>
      <c r="U19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02314814814854E-2</v>
      </c>
      <c r="V19726" t="str">
        <f t="shared" si="2469"/>
        <v>Weekend</v>
      </c>
      <c r="W19726">
        <f t="shared" si="2470"/>
        <v>7</v>
      </c>
      <c r="X19726">
        <f t="shared" si="2471"/>
        <v>2</v>
      </c>
      <c r="Y19726">
        <f>SUMIF(Table2[User ID],Table2[[#This Row],[User ID]],Table2[Product Amount])</f>
        <v>2080</v>
      </c>
      <c r="Z19726">
        <f>MONTH(Table2[[#This Row],[Order_timestamp_date_clean]])</f>
        <v>4</v>
      </c>
    </row>
    <row r="19727" spans="1:26" x14ac:dyDescent="0.25">
      <c r="A19727" s="4" t="s">
        <v>98440</v>
      </c>
      <c r="B19727" s="1" t="s">
        <v>98425</v>
      </c>
      <c r="C19727" s="1" t="s">
        <v>16</v>
      </c>
      <c r="D19727" s="1" t="s">
        <v>1568</v>
      </c>
      <c r="E19727" s="1">
        <v>256200</v>
      </c>
      <c r="F19727" t="s">
        <v>98441</v>
      </c>
      <c r="G19727" s="4" t="s">
        <v>98442</v>
      </c>
      <c r="H19727" s="4" t="s">
        <v>98443</v>
      </c>
      <c r="I19727" s="11" t="s">
        <v>98444</v>
      </c>
      <c r="J19727" s="1" t="s">
        <v>22</v>
      </c>
      <c r="K19727" s="1">
        <v>5</v>
      </c>
      <c r="L19727" s="1">
        <v>985</v>
      </c>
      <c r="M19727" s="1">
        <v>70</v>
      </c>
      <c r="N19727" s="1">
        <v>100</v>
      </c>
      <c r="O19727" s="4" t="str">
        <f t="shared" si="2464"/>
        <v>14:23:32</v>
      </c>
      <c r="P19727" s="4" t="str">
        <f t="shared" si="2465"/>
        <v>2021-05-27</v>
      </c>
      <c r="Q19727" t="str">
        <f t="shared" si="2466"/>
        <v>Afternoon</v>
      </c>
      <c r="R19727" s="4" t="str">
        <f>TEXT(Table2[[#This Row],[Order_timestamp_date_clean]], "mmm yyyy")</f>
        <v>May 2021</v>
      </c>
      <c r="S19727" s="4" t="str">
        <f t="shared" si="2467"/>
        <v>15:42:08</v>
      </c>
      <c r="T19727" t="str">
        <f t="shared" si="2468"/>
        <v>2021-05-27</v>
      </c>
      <c r="U19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583333333333206E-2</v>
      </c>
      <c r="V19727" t="str">
        <f t="shared" si="2469"/>
        <v>Weekday</v>
      </c>
      <c r="W19727">
        <f t="shared" si="2470"/>
        <v>5</v>
      </c>
      <c r="X19727">
        <f t="shared" si="2471"/>
        <v>16</v>
      </c>
      <c r="Y19727">
        <f>SUMIF(Table2[User ID],Table2[[#This Row],[User ID]],Table2[Product Amount])</f>
        <v>2080</v>
      </c>
      <c r="Z19727">
        <f>MONTH(Table2[[#This Row],[Order_timestamp_date_clean]])</f>
        <v>5</v>
      </c>
    </row>
    <row r="19728" spans="1:26" x14ac:dyDescent="0.25">
      <c r="A19728" s="4" t="s">
        <v>98445</v>
      </c>
      <c r="B19728" s="1" t="s">
        <v>98425</v>
      </c>
      <c r="C19728" s="1" t="s">
        <v>16</v>
      </c>
      <c r="D19728" s="1" t="s">
        <v>1568</v>
      </c>
      <c r="E19728" s="1">
        <v>279648</v>
      </c>
      <c r="F19728" t="s">
        <v>98446</v>
      </c>
      <c r="G19728" s="4" t="s">
        <v>98447</v>
      </c>
      <c r="H19728" s="4" t="s">
        <v>98448</v>
      </c>
      <c r="I19728" s="11" t="s">
        <v>98449</v>
      </c>
      <c r="J19728" s="1" t="s">
        <v>22</v>
      </c>
      <c r="K19728" s="1">
        <v>5</v>
      </c>
      <c r="L19728" s="1">
        <v>475</v>
      </c>
      <c r="M19728" s="1">
        <v>70</v>
      </c>
      <c r="N19728" s="1">
        <v>12</v>
      </c>
      <c r="O19728" s="4" t="str">
        <f t="shared" si="2464"/>
        <v>16:47:49</v>
      </c>
      <c r="P19728" s="4" t="str">
        <f t="shared" si="2465"/>
        <v>2021-06-26</v>
      </c>
      <c r="Q19728" t="str">
        <f t="shared" si="2466"/>
        <v>Afternoon</v>
      </c>
      <c r="R19728" s="4" t="str">
        <f>TEXT(Table2[[#This Row],[Order_timestamp_date_clean]], "mmm yyyy")</f>
        <v>Jun 2021</v>
      </c>
      <c r="S19728" s="4" t="str">
        <f t="shared" si="2467"/>
        <v>17:35:14</v>
      </c>
      <c r="T19728" t="str">
        <f t="shared" si="2468"/>
        <v>2021-06-26</v>
      </c>
      <c r="U19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928240740740744E-2</v>
      </c>
      <c r="V19728" t="str">
        <f t="shared" si="2469"/>
        <v>Weekend</v>
      </c>
      <c r="W19728">
        <f t="shared" si="2470"/>
        <v>7</v>
      </c>
      <c r="X19728">
        <f t="shared" si="2471"/>
        <v>6</v>
      </c>
      <c r="Y19728">
        <f>SUMIF(Table2[User ID],Table2[[#This Row],[User ID]],Table2[Product Amount])</f>
        <v>2080</v>
      </c>
      <c r="Z19728">
        <f>MONTH(Table2[[#This Row],[Order_timestamp_date_clean]])</f>
        <v>6</v>
      </c>
    </row>
    <row r="19729" spans="1:26" x14ac:dyDescent="0.25">
      <c r="A19729" s="4" t="s">
        <v>98450</v>
      </c>
      <c r="B19729" s="1" t="s">
        <v>98451</v>
      </c>
      <c r="C19729" s="1" t="s">
        <v>16</v>
      </c>
      <c r="D19729" s="1" t="s">
        <v>16</v>
      </c>
      <c r="E19729" s="1">
        <v>169654</v>
      </c>
      <c r="F19729" t="s">
        <v>593</v>
      </c>
      <c r="G19729" s="4" t="s">
        <v>98452</v>
      </c>
      <c r="H19729" s="4" t="s">
        <v>98453</v>
      </c>
      <c r="I19729" s="11" t="s">
        <v>98454</v>
      </c>
      <c r="J19729" s="1" t="s">
        <v>22</v>
      </c>
      <c r="K19729" s="1" t="s">
        <v>113427</v>
      </c>
      <c r="L19729" s="1">
        <v>330</v>
      </c>
      <c r="M19729" s="1">
        <v>30</v>
      </c>
      <c r="N19729" s="1">
        <v>0</v>
      </c>
      <c r="O19729" s="4" t="str">
        <f t="shared" si="2464"/>
        <v>21:19:57</v>
      </c>
      <c r="P19729" s="4" t="str">
        <f t="shared" si="2465"/>
        <v>2021-01-05</v>
      </c>
      <c r="Q19729" t="str">
        <f t="shared" si="2466"/>
        <v>Night</v>
      </c>
      <c r="R19729" s="4" t="str">
        <f>TEXT(Table2[[#This Row],[Order_timestamp_date_clean]], "mmm yyyy")</f>
        <v>Jan 2021</v>
      </c>
      <c r="S19729" s="4" t="str">
        <f t="shared" si="2467"/>
        <v>21:28:11</v>
      </c>
      <c r="T19729" t="str">
        <f t="shared" si="2468"/>
        <v>2021-01-05</v>
      </c>
      <c r="U19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175925925927462E-3</v>
      </c>
      <c r="V19729" t="str">
        <f t="shared" si="2469"/>
        <v>Weekday</v>
      </c>
      <c r="W19729">
        <f t="shared" si="2470"/>
        <v>3</v>
      </c>
      <c r="X19729">
        <f t="shared" si="2471"/>
        <v>1</v>
      </c>
      <c r="Y19729">
        <f>SUMIF(Table2[User ID],Table2[[#This Row],[User ID]],Table2[Product Amount])</f>
        <v>1984</v>
      </c>
      <c r="Z19729">
        <f>MONTH(Table2[[#This Row],[Order_timestamp_date_clean]])</f>
        <v>1</v>
      </c>
    </row>
    <row r="19730" spans="1:26" x14ac:dyDescent="0.25">
      <c r="A19730" s="4" t="s">
        <v>98455</v>
      </c>
      <c r="B19730" s="1" t="s">
        <v>98451</v>
      </c>
      <c r="C19730" s="1" t="s">
        <v>16</v>
      </c>
      <c r="D19730" s="1" t="s">
        <v>16</v>
      </c>
      <c r="E19730" s="1">
        <v>175239</v>
      </c>
      <c r="F19730" t="s">
        <v>77815</v>
      </c>
      <c r="G19730" s="4" t="s">
        <v>98456</v>
      </c>
      <c r="H19730" s="4" t="s">
        <v>98457</v>
      </c>
      <c r="I19730" s="11" t="s">
        <v>98458</v>
      </c>
      <c r="J19730" s="1" t="s">
        <v>22</v>
      </c>
      <c r="K19730" s="1" t="s">
        <v>113427</v>
      </c>
      <c r="L19730" s="1">
        <v>72</v>
      </c>
      <c r="M19730" s="1">
        <v>30</v>
      </c>
      <c r="N19730" s="1">
        <v>0</v>
      </c>
      <c r="O19730" s="4" t="str">
        <f t="shared" si="2464"/>
        <v>11:21:50</v>
      </c>
      <c r="P19730" s="4" t="str">
        <f t="shared" si="2465"/>
        <v>2021-01-18</v>
      </c>
      <c r="Q19730" t="str">
        <f t="shared" si="2466"/>
        <v>Morning</v>
      </c>
      <c r="R19730" s="4" t="str">
        <f>TEXT(Table2[[#This Row],[Order_timestamp_date_clean]], "mmm yyyy")</f>
        <v>Jan 2021</v>
      </c>
      <c r="S19730" s="4" t="str">
        <f t="shared" si="2467"/>
        <v>11:58:29</v>
      </c>
      <c r="T19730" t="str">
        <f t="shared" si="2468"/>
        <v>2021-01-18</v>
      </c>
      <c r="U19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51388888888926E-2</v>
      </c>
      <c r="V19730" t="str">
        <f t="shared" si="2469"/>
        <v>Weekday</v>
      </c>
      <c r="W19730">
        <f t="shared" si="2470"/>
        <v>2</v>
      </c>
      <c r="X19730">
        <f t="shared" si="2471"/>
        <v>4</v>
      </c>
      <c r="Y19730">
        <f>SUMIF(Table2[User ID],Table2[[#This Row],[User ID]],Table2[Product Amount])</f>
        <v>1984</v>
      </c>
      <c r="Z19730">
        <f>MONTH(Table2[[#This Row],[Order_timestamp_date_clean]])</f>
        <v>1</v>
      </c>
    </row>
    <row r="19731" spans="1:26" x14ac:dyDescent="0.25">
      <c r="A19731" s="4" t="s">
        <v>98459</v>
      </c>
      <c r="B19731" s="1" t="s">
        <v>98451</v>
      </c>
      <c r="C19731" s="1" t="s">
        <v>16</v>
      </c>
      <c r="D19731" s="1" t="s">
        <v>16</v>
      </c>
      <c r="E19731" s="1">
        <v>197080</v>
      </c>
      <c r="F19731" t="s">
        <v>98460</v>
      </c>
      <c r="G19731" s="4" t="s">
        <v>98461</v>
      </c>
      <c r="H19731" s="4" t="s">
        <v>98462</v>
      </c>
      <c r="I19731" s="11" t="s">
        <v>98463</v>
      </c>
      <c r="J19731" s="1" t="s">
        <v>22</v>
      </c>
      <c r="K19731" s="1" t="s">
        <v>113427</v>
      </c>
      <c r="L19731" s="1">
        <v>78</v>
      </c>
      <c r="M19731" s="1">
        <v>25</v>
      </c>
      <c r="N19731" s="1">
        <v>0</v>
      </c>
      <c r="O19731" s="4" t="str">
        <f t="shared" si="2464"/>
        <v>19:42:50</v>
      </c>
      <c r="P19731" s="4" t="str">
        <f t="shared" si="2465"/>
        <v>2021-03-02</v>
      </c>
      <c r="Q19731" t="str">
        <f t="shared" si="2466"/>
        <v>Evening</v>
      </c>
      <c r="R19731" s="4" t="str">
        <f>TEXT(Table2[[#This Row],[Order_timestamp_date_clean]], "mmm yyyy")</f>
        <v>Mar 2021</v>
      </c>
      <c r="S19731" s="4" t="str">
        <f t="shared" si="2467"/>
        <v>20:20:14</v>
      </c>
      <c r="T19731" t="str">
        <f t="shared" si="2468"/>
        <v>2021-03-02</v>
      </c>
      <c r="U19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72222222222285E-2</v>
      </c>
      <c r="V19731" t="str">
        <f t="shared" si="2469"/>
        <v>Weekday</v>
      </c>
      <c r="W19731">
        <f t="shared" si="2470"/>
        <v>3</v>
      </c>
      <c r="X19731">
        <f t="shared" si="2471"/>
        <v>3</v>
      </c>
      <c r="Y19731">
        <f>SUMIF(Table2[User ID],Table2[[#This Row],[User ID]],Table2[Product Amount])</f>
        <v>1984</v>
      </c>
      <c r="Z19731">
        <f>MONTH(Table2[[#This Row],[Order_timestamp_date_clean]])</f>
        <v>3</v>
      </c>
    </row>
    <row r="19732" spans="1:26" x14ac:dyDescent="0.25">
      <c r="A19732" s="4" t="s">
        <v>98464</v>
      </c>
      <c r="B19732" s="1" t="s">
        <v>98451</v>
      </c>
      <c r="C19732" s="1" t="s">
        <v>16</v>
      </c>
      <c r="D19732" s="1" t="s">
        <v>16</v>
      </c>
      <c r="E19732" s="1">
        <v>204365</v>
      </c>
      <c r="F19732" t="s">
        <v>98465</v>
      </c>
      <c r="G19732" s="4" t="s">
        <v>98466</v>
      </c>
      <c r="H19732" s="4" t="s">
        <v>98467</v>
      </c>
      <c r="I19732" s="11" t="s">
        <v>98468</v>
      </c>
      <c r="J19732" s="1" t="s">
        <v>22</v>
      </c>
      <c r="K19732" s="1" t="s">
        <v>113427</v>
      </c>
      <c r="L19732" s="1">
        <v>83</v>
      </c>
      <c r="M19732" s="1">
        <v>25</v>
      </c>
      <c r="N19732" s="1">
        <v>0</v>
      </c>
      <c r="O19732" s="4" t="str">
        <f t="shared" si="2464"/>
        <v>12:02:28</v>
      </c>
      <c r="P19732" s="4" t="str">
        <f t="shared" si="2465"/>
        <v>2021-03-15</v>
      </c>
      <c r="Q19732" t="str">
        <f t="shared" si="2466"/>
        <v>Afternoon</v>
      </c>
      <c r="R19732" s="4" t="str">
        <f>TEXT(Table2[[#This Row],[Order_timestamp_date_clean]], "mmm yyyy")</f>
        <v>Mar 2021</v>
      </c>
      <c r="S19732" s="4" t="str">
        <f t="shared" si="2467"/>
        <v>12:26:39</v>
      </c>
      <c r="T19732" t="str">
        <f t="shared" si="2468"/>
        <v>2021-03-15</v>
      </c>
      <c r="U19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93981481481479E-2</v>
      </c>
      <c r="V19732" t="str">
        <f t="shared" si="2469"/>
        <v>Weekday</v>
      </c>
      <c r="W19732">
        <f t="shared" si="2470"/>
        <v>2</v>
      </c>
      <c r="X19732">
        <f t="shared" si="2471"/>
        <v>4</v>
      </c>
      <c r="Y19732">
        <f>SUMIF(Table2[User ID],Table2[[#This Row],[User ID]],Table2[Product Amount])</f>
        <v>1984</v>
      </c>
      <c r="Z19732">
        <f>MONTH(Table2[[#This Row],[Order_timestamp_date_clean]])</f>
        <v>3</v>
      </c>
    </row>
    <row r="19733" spans="1:26" x14ac:dyDescent="0.25">
      <c r="A19733" s="4" t="s">
        <v>98469</v>
      </c>
      <c r="B19733" s="1" t="s">
        <v>98451</v>
      </c>
      <c r="C19733" s="1" t="s">
        <v>16</v>
      </c>
      <c r="D19733" s="1" t="s">
        <v>16</v>
      </c>
      <c r="E19733" s="1">
        <v>213849</v>
      </c>
      <c r="F19733" t="s">
        <v>98470</v>
      </c>
      <c r="G19733" s="4" t="s">
        <v>98471</v>
      </c>
      <c r="H19733" s="4" t="s">
        <v>98472</v>
      </c>
      <c r="I19733" s="11" t="s">
        <v>98473</v>
      </c>
      <c r="J19733" s="1" t="s">
        <v>22</v>
      </c>
      <c r="K19733" s="1" t="s">
        <v>113427</v>
      </c>
      <c r="L19733" s="1">
        <v>59</v>
      </c>
      <c r="M19733" s="1">
        <v>25</v>
      </c>
      <c r="N19733" s="1">
        <v>0</v>
      </c>
      <c r="O19733" s="4" t="str">
        <f t="shared" si="2464"/>
        <v>14:54:30</v>
      </c>
      <c r="P19733" s="4" t="str">
        <f t="shared" si="2465"/>
        <v>2021-03-29</v>
      </c>
      <c r="Q19733" t="str">
        <f t="shared" si="2466"/>
        <v>Afternoon</v>
      </c>
      <c r="R19733" s="4" t="str">
        <f>TEXT(Table2[[#This Row],[Order_timestamp_date_clean]], "mmm yyyy")</f>
        <v>Mar 2021</v>
      </c>
      <c r="S19733" s="4" t="str">
        <f t="shared" si="2467"/>
        <v>15:04:12</v>
      </c>
      <c r="T19733" t="str">
        <f t="shared" si="2468"/>
        <v>2021-03-29</v>
      </c>
      <c r="U19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361111111111649E-3</v>
      </c>
      <c r="V19733" t="str">
        <f t="shared" si="2469"/>
        <v>Weekday</v>
      </c>
      <c r="W19733">
        <f t="shared" si="2470"/>
        <v>2</v>
      </c>
      <c r="X19733">
        <f t="shared" si="2471"/>
        <v>3</v>
      </c>
      <c r="Y19733">
        <f>SUMIF(Table2[User ID],Table2[[#This Row],[User ID]],Table2[Product Amount])</f>
        <v>1984</v>
      </c>
      <c r="Z19733">
        <f>MONTH(Table2[[#This Row],[Order_timestamp_date_clean]])</f>
        <v>3</v>
      </c>
    </row>
    <row r="19734" spans="1:26" x14ac:dyDescent="0.25">
      <c r="A19734" s="4" t="s">
        <v>98474</v>
      </c>
      <c r="B19734" s="1" t="s">
        <v>98451</v>
      </c>
      <c r="C19734" s="1" t="s">
        <v>16</v>
      </c>
      <c r="D19734" s="1" t="s">
        <v>16</v>
      </c>
      <c r="E19734" s="1">
        <v>216607</v>
      </c>
      <c r="F19734" t="s">
        <v>98475</v>
      </c>
      <c r="G19734" s="4" t="s">
        <v>98476</v>
      </c>
      <c r="H19734" s="4" t="s">
        <v>98477</v>
      </c>
      <c r="I19734" s="11" t="s">
        <v>98478</v>
      </c>
      <c r="J19734" s="1" t="s">
        <v>22</v>
      </c>
      <c r="K19734" s="1" t="s">
        <v>113427</v>
      </c>
      <c r="L19734" s="1">
        <v>101</v>
      </c>
      <c r="M19734" s="1">
        <v>25</v>
      </c>
      <c r="N19734" s="1">
        <v>0</v>
      </c>
      <c r="O19734" s="4" t="str">
        <f t="shared" si="2464"/>
        <v>11:29:58</v>
      </c>
      <c r="P19734" s="4" t="str">
        <f t="shared" si="2465"/>
        <v>2021-04-02</v>
      </c>
      <c r="Q19734" t="str">
        <f t="shared" si="2466"/>
        <v>Morning</v>
      </c>
      <c r="R19734" s="4" t="str">
        <f>TEXT(Table2[[#This Row],[Order_timestamp_date_clean]], "mmm yyyy")</f>
        <v>Apr 2021</v>
      </c>
      <c r="S19734" s="4" t="str">
        <f t="shared" si="2467"/>
        <v>12:03:13</v>
      </c>
      <c r="T19734" t="str">
        <f t="shared" si="2468"/>
        <v>2021-04-02</v>
      </c>
      <c r="U19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90277777777779E-2</v>
      </c>
      <c r="V19734" t="str">
        <f t="shared" si="2469"/>
        <v>Weekday</v>
      </c>
      <c r="W19734">
        <f t="shared" si="2470"/>
        <v>6</v>
      </c>
      <c r="X19734">
        <f t="shared" si="2471"/>
        <v>4</v>
      </c>
      <c r="Y19734">
        <f>SUMIF(Table2[User ID],Table2[[#This Row],[User ID]],Table2[Product Amount])</f>
        <v>1984</v>
      </c>
      <c r="Z19734">
        <f>MONTH(Table2[[#This Row],[Order_timestamp_date_clean]])</f>
        <v>4</v>
      </c>
    </row>
    <row r="19735" spans="1:26" x14ac:dyDescent="0.25">
      <c r="A19735" s="4" t="s">
        <v>98479</v>
      </c>
      <c r="B19735" s="1" t="s">
        <v>98451</v>
      </c>
      <c r="C19735" s="1" t="s">
        <v>16</v>
      </c>
      <c r="D19735" s="1" t="s">
        <v>16</v>
      </c>
      <c r="E19735" s="1">
        <v>223365</v>
      </c>
      <c r="F19735" t="s">
        <v>98480</v>
      </c>
      <c r="G19735" s="4" t="s">
        <v>98481</v>
      </c>
      <c r="H19735" s="4" t="s">
        <v>98482</v>
      </c>
      <c r="I19735" s="11" t="s">
        <v>98483</v>
      </c>
      <c r="J19735" s="1" t="s">
        <v>22</v>
      </c>
      <c r="K19735" s="1" t="s">
        <v>113427</v>
      </c>
      <c r="L19735" s="1">
        <v>71</v>
      </c>
      <c r="M19735" s="1">
        <v>25</v>
      </c>
      <c r="N19735" s="1">
        <v>0</v>
      </c>
      <c r="O19735" s="4" t="str">
        <f t="shared" si="2464"/>
        <v>09:48:39</v>
      </c>
      <c r="P19735" s="4" t="str">
        <f t="shared" si="2465"/>
        <v>2021-04-11</v>
      </c>
      <c r="Q19735" t="str">
        <f t="shared" si="2466"/>
        <v>Morning</v>
      </c>
      <c r="R19735" s="4" t="str">
        <f>TEXT(Table2[[#This Row],[Order_timestamp_date_clean]], "mmm yyyy")</f>
        <v>Apr 2021</v>
      </c>
      <c r="S19735" s="4" t="str">
        <f t="shared" si="2467"/>
        <v>10:02:51</v>
      </c>
      <c r="T19735" t="str">
        <f t="shared" si="2468"/>
        <v>2021-04-11</v>
      </c>
      <c r="U19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10983E-3</v>
      </c>
      <c r="V19735" t="str">
        <f t="shared" si="2469"/>
        <v>Weekend</v>
      </c>
      <c r="W19735">
        <f t="shared" si="2470"/>
        <v>1</v>
      </c>
      <c r="X19735">
        <f t="shared" si="2471"/>
        <v>6</v>
      </c>
      <c r="Y19735">
        <f>SUMIF(Table2[User ID],Table2[[#This Row],[User ID]],Table2[Product Amount])</f>
        <v>1984</v>
      </c>
      <c r="Z19735">
        <f>MONTH(Table2[[#This Row],[Order_timestamp_date_clean]])</f>
        <v>4</v>
      </c>
    </row>
    <row r="19736" spans="1:26" x14ac:dyDescent="0.25">
      <c r="A19736" s="4" t="s">
        <v>98484</v>
      </c>
      <c r="B19736" s="1" t="s">
        <v>98451</v>
      </c>
      <c r="C19736" s="1" t="s">
        <v>16</v>
      </c>
      <c r="D19736" s="1" t="s">
        <v>16</v>
      </c>
      <c r="E19736" s="1">
        <v>248137</v>
      </c>
      <c r="F19736" t="s">
        <v>98485</v>
      </c>
      <c r="G19736" s="4" t="s">
        <v>98486</v>
      </c>
      <c r="H19736" s="4" t="s">
        <v>98487</v>
      </c>
      <c r="I19736" s="11" t="s">
        <v>98488</v>
      </c>
      <c r="J19736" s="1" t="s">
        <v>22</v>
      </c>
      <c r="K19736" s="1">
        <v>3</v>
      </c>
      <c r="L19736" s="1">
        <v>287</v>
      </c>
      <c r="M19736" s="1">
        <v>25</v>
      </c>
      <c r="N19736" s="1">
        <v>0</v>
      </c>
      <c r="O19736" s="4" t="str">
        <f t="shared" si="2464"/>
        <v>14:27:20</v>
      </c>
      <c r="P19736" s="4" t="str">
        <f t="shared" si="2465"/>
        <v>2021-05-16</v>
      </c>
      <c r="Q19736" t="str">
        <f t="shared" si="2466"/>
        <v>Afternoon</v>
      </c>
      <c r="R19736" s="4" t="str">
        <f>TEXT(Table2[[#This Row],[Order_timestamp_date_clean]], "mmm yyyy")</f>
        <v>May 2021</v>
      </c>
      <c r="S19736" s="4" t="str">
        <f t="shared" si="2467"/>
        <v>15:12:28</v>
      </c>
      <c r="T19736" t="str">
        <f t="shared" si="2468"/>
        <v>2021-05-16</v>
      </c>
      <c r="U19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342592592592533E-2</v>
      </c>
      <c r="V19736" t="str">
        <f t="shared" si="2469"/>
        <v>Weekend</v>
      </c>
      <c r="W19736">
        <f t="shared" si="2470"/>
        <v>1</v>
      </c>
      <c r="X19736">
        <f t="shared" si="2471"/>
        <v>5</v>
      </c>
      <c r="Y19736">
        <f>SUMIF(Table2[User ID],Table2[[#This Row],[User ID]],Table2[Product Amount])</f>
        <v>1984</v>
      </c>
      <c r="Z19736">
        <f>MONTH(Table2[[#This Row],[Order_timestamp_date_clean]])</f>
        <v>5</v>
      </c>
    </row>
    <row r="19737" spans="1:26" x14ac:dyDescent="0.25">
      <c r="A19737" s="4" t="s">
        <v>98489</v>
      </c>
      <c r="B19737" s="1" t="s">
        <v>98451</v>
      </c>
      <c r="C19737" s="1" t="s">
        <v>16</v>
      </c>
      <c r="D19737" s="1" t="s">
        <v>16</v>
      </c>
      <c r="E19737" s="1">
        <v>249873</v>
      </c>
      <c r="F19737" t="s">
        <v>98490</v>
      </c>
      <c r="G19737" s="4" t="s">
        <v>98491</v>
      </c>
      <c r="H19737" s="4" t="s">
        <v>98492</v>
      </c>
      <c r="I19737" s="11" t="s">
        <v>98493</v>
      </c>
      <c r="J19737" s="1" t="s">
        <v>22</v>
      </c>
      <c r="K19737" s="1">
        <v>3</v>
      </c>
      <c r="L19737" s="1">
        <v>230</v>
      </c>
      <c r="M19737" s="1">
        <v>25</v>
      </c>
      <c r="N19737" s="1">
        <v>20</v>
      </c>
      <c r="O19737" s="4" t="str">
        <f t="shared" si="2464"/>
        <v>19:46:36</v>
      </c>
      <c r="P19737" s="4" t="str">
        <f t="shared" si="2465"/>
        <v>2021-05-18</v>
      </c>
      <c r="Q19737" t="str">
        <f t="shared" si="2466"/>
        <v>Evening</v>
      </c>
      <c r="R19737" s="4" t="str">
        <f>TEXT(Table2[[#This Row],[Order_timestamp_date_clean]], "mmm yyyy")</f>
        <v>May 2021</v>
      </c>
      <c r="S19737" s="4" t="str">
        <f t="shared" si="2467"/>
        <v>20:17:47</v>
      </c>
      <c r="T19737" t="str">
        <f t="shared" si="2468"/>
        <v>2021-05-18</v>
      </c>
      <c r="U19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55092592592573E-2</v>
      </c>
      <c r="V19737" t="str">
        <f t="shared" si="2469"/>
        <v>Weekday</v>
      </c>
      <c r="W19737">
        <f t="shared" si="2470"/>
        <v>3</v>
      </c>
      <c r="X19737">
        <f t="shared" si="2471"/>
        <v>5</v>
      </c>
      <c r="Y19737">
        <f>SUMIF(Table2[User ID],Table2[[#This Row],[User ID]],Table2[Product Amount])</f>
        <v>1984</v>
      </c>
      <c r="Z19737">
        <f>MONTH(Table2[[#This Row],[Order_timestamp_date_clean]])</f>
        <v>5</v>
      </c>
    </row>
    <row r="19738" spans="1:26" x14ac:dyDescent="0.25">
      <c r="A19738" s="4" t="s">
        <v>98494</v>
      </c>
      <c r="B19738" s="1" t="s">
        <v>98451</v>
      </c>
      <c r="C19738" s="1" t="s">
        <v>16</v>
      </c>
      <c r="D19738" s="1" t="s">
        <v>16</v>
      </c>
      <c r="E19738" s="1">
        <v>251178</v>
      </c>
      <c r="F19738" t="s">
        <v>42329</v>
      </c>
      <c r="G19738" s="4" t="s">
        <v>98495</v>
      </c>
      <c r="H19738" s="4" t="s">
        <v>98496</v>
      </c>
      <c r="I19738" s="11" t="s">
        <v>98497</v>
      </c>
      <c r="J19738" s="1" t="s">
        <v>22</v>
      </c>
      <c r="K19738" s="1">
        <v>3</v>
      </c>
      <c r="L19738" s="1">
        <v>236</v>
      </c>
      <c r="M19738" s="1">
        <v>25</v>
      </c>
      <c r="N19738" s="1">
        <v>0</v>
      </c>
      <c r="O19738" s="4" t="str">
        <f t="shared" si="2464"/>
        <v>17:36:05</v>
      </c>
      <c r="P19738" s="4" t="str">
        <f t="shared" si="2465"/>
        <v>2021-05-20</v>
      </c>
      <c r="Q19738" t="str">
        <f t="shared" si="2466"/>
        <v>Evening</v>
      </c>
      <c r="R19738" s="4" t="str">
        <f>TEXT(Table2[[#This Row],[Order_timestamp_date_clean]], "mmm yyyy")</f>
        <v>May 2021</v>
      </c>
      <c r="S19738" s="4" t="str">
        <f t="shared" si="2467"/>
        <v>18:00:05</v>
      </c>
      <c r="T19738" t="str">
        <f t="shared" si="2468"/>
        <v>2021-05-20</v>
      </c>
      <c r="U19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66666666666718E-2</v>
      </c>
      <c r="V19738" t="str">
        <f t="shared" si="2469"/>
        <v>Weekday</v>
      </c>
      <c r="W19738">
        <f t="shared" si="2470"/>
        <v>5</v>
      </c>
      <c r="X19738">
        <f t="shared" si="2471"/>
        <v>2</v>
      </c>
      <c r="Y19738">
        <f>SUMIF(Table2[User ID],Table2[[#This Row],[User ID]],Table2[Product Amount])</f>
        <v>1984</v>
      </c>
      <c r="Z19738">
        <f>MONTH(Table2[[#This Row],[Order_timestamp_date_clean]])</f>
        <v>5</v>
      </c>
    </row>
    <row r="19739" spans="1:26" x14ac:dyDescent="0.25">
      <c r="A19739" s="4" t="s">
        <v>98498</v>
      </c>
      <c r="B19739" s="1" t="s">
        <v>98451</v>
      </c>
      <c r="C19739" s="1" t="s">
        <v>16</v>
      </c>
      <c r="D19739" s="1" t="s">
        <v>16</v>
      </c>
      <c r="E19739" s="1">
        <v>283697</v>
      </c>
      <c r="F19739" t="s">
        <v>98499</v>
      </c>
      <c r="G19739" s="4" t="s">
        <v>98500</v>
      </c>
      <c r="H19739" s="4" t="s">
        <v>98501</v>
      </c>
      <c r="I19739" s="11" t="s">
        <v>98502</v>
      </c>
      <c r="J19739" s="1" t="s">
        <v>22</v>
      </c>
      <c r="K19739" s="1" t="s">
        <v>113427</v>
      </c>
      <c r="L19739" s="1">
        <v>167</v>
      </c>
      <c r="M19739" s="1">
        <v>25</v>
      </c>
      <c r="N19739" s="1">
        <v>5</v>
      </c>
      <c r="O19739" s="4" t="str">
        <f t="shared" si="2464"/>
        <v>10:53:42</v>
      </c>
      <c r="P19739" s="4" t="str">
        <f t="shared" si="2465"/>
        <v>2021-07-01</v>
      </c>
      <c r="Q19739" t="str">
        <f t="shared" si="2466"/>
        <v>Morning</v>
      </c>
      <c r="R19739" s="4" t="str">
        <f>TEXT(Table2[[#This Row],[Order_timestamp_date_clean]], "mmm yyyy")</f>
        <v>Jul 2021</v>
      </c>
      <c r="S19739" s="4" t="str">
        <f t="shared" si="2467"/>
        <v>11:13:41</v>
      </c>
      <c r="T19739" t="str">
        <f t="shared" si="2468"/>
        <v>2021-07-01</v>
      </c>
      <c r="U19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77314814814801E-2</v>
      </c>
      <c r="V19739" t="str">
        <f t="shared" si="2469"/>
        <v>Weekday</v>
      </c>
      <c r="W19739">
        <f t="shared" si="2470"/>
        <v>5</v>
      </c>
      <c r="X19739">
        <f t="shared" si="2471"/>
        <v>5</v>
      </c>
      <c r="Y19739">
        <f>SUMIF(Table2[User ID],Table2[[#This Row],[User ID]],Table2[Product Amount])</f>
        <v>1984</v>
      </c>
      <c r="Z19739">
        <f>MONTH(Table2[[#This Row],[Order_timestamp_date_clean]])</f>
        <v>7</v>
      </c>
    </row>
    <row r="19740" spans="1:26" x14ac:dyDescent="0.25">
      <c r="A19740" s="4" t="s">
        <v>98503</v>
      </c>
      <c r="B19740" s="1" t="s">
        <v>98451</v>
      </c>
      <c r="C19740" s="1" t="s">
        <v>16</v>
      </c>
      <c r="D19740" s="1" t="s">
        <v>16</v>
      </c>
      <c r="E19740" s="1">
        <v>351523</v>
      </c>
      <c r="F19740" t="s">
        <v>98504</v>
      </c>
      <c r="G19740" s="4" t="s">
        <v>98505</v>
      </c>
      <c r="H19740" s="4" t="s">
        <v>98506</v>
      </c>
      <c r="I19740" s="11" t="s">
        <v>98507</v>
      </c>
      <c r="J19740" s="1" t="s">
        <v>22</v>
      </c>
      <c r="K19740" s="1" t="s">
        <v>113427</v>
      </c>
      <c r="L19740" s="1">
        <v>270</v>
      </c>
      <c r="M19740" s="1">
        <v>0</v>
      </c>
      <c r="N19740" s="1">
        <v>79</v>
      </c>
      <c r="O19740" s="4" t="str">
        <f t="shared" si="2464"/>
        <v>10:28:03</v>
      </c>
      <c r="P19740" s="4" t="str">
        <f t="shared" si="2465"/>
        <v>2021-09-16</v>
      </c>
      <c r="Q19740" t="str">
        <f t="shared" si="2466"/>
        <v>Morning</v>
      </c>
      <c r="R19740" s="4" t="str">
        <f>TEXT(Table2[[#This Row],[Order_timestamp_date_clean]], "mmm yyyy")</f>
        <v>Sep 2021</v>
      </c>
      <c r="S19740" s="4" t="str">
        <f t="shared" si="2467"/>
        <v>10:43:00</v>
      </c>
      <c r="T19740" t="str">
        <f t="shared" si="2468"/>
        <v>2021-09-16</v>
      </c>
      <c r="U19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81944444444513E-2</v>
      </c>
      <c r="V19740" t="str">
        <f t="shared" si="2469"/>
        <v>Weekday</v>
      </c>
      <c r="W19740">
        <f t="shared" si="2470"/>
        <v>5</v>
      </c>
      <c r="X19740">
        <f t="shared" si="2471"/>
        <v>6</v>
      </c>
      <c r="Y19740">
        <f>SUMIF(Table2[User ID],Table2[[#This Row],[User ID]],Table2[Product Amount])</f>
        <v>1984</v>
      </c>
      <c r="Z19740">
        <f>MONTH(Table2[[#This Row],[Order_timestamp_date_clean]])</f>
        <v>9</v>
      </c>
    </row>
    <row r="19741" spans="1:26" x14ac:dyDescent="0.25">
      <c r="A19741" s="4" t="s">
        <v>98508</v>
      </c>
      <c r="B19741" s="1" t="s">
        <v>98509</v>
      </c>
      <c r="C19741" s="1" t="s">
        <v>16</v>
      </c>
      <c r="D19741" s="1" t="s">
        <v>32</v>
      </c>
      <c r="E19741" s="1">
        <v>169653</v>
      </c>
      <c r="F19741" t="s">
        <v>98510</v>
      </c>
      <c r="G19741" s="4" t="s">
        <v>98511</v>
      </c>
      <c r="H19741" s="4" t="s">
        <v>98512</v>
      </c>
      <c r="I19741" s="11" t="s">
        <v>98513</v>
      </c>
      <c r="J19741" s="1" t="s">
        <v>22</v>
      </c>
      <c r="K19741" s="1">
        <v>5</v>
      </c>
      <c r="L19741" s="1">
        <v>161</v>
      </c>
      <c r="M19741" s="1">
        <v>30</v>
      </c>
      <c r="N19741" s="1">
        <v>0</v>
      </c>
      <c r="O19741" s="4" t="str">
        <f t="shared" si="2464"/>
        <v>21:17:39</v>
      </c>
      <c r="P19741" s="4" t="str">
        <f t="shared" si="2465"/>
        <v>2021-01-05</v>
      </c>
      <c r="Q19741" t="str">
        <f t="shared" si="2466"/>
        <v>Night</v>
      </c>
      <c r="R19741" s="4" t="str">
        <f>TEXT(Table2[[#This Row],[Order_timestamp_date_clean]], "mmm yyyy")</f>
        <v>Jan 2021</v>
      </c>
      <c r="S19741" s="4" t="str">
        <f t="shared" si="2467"/>
        <v>21:51:11</v>
      </c>
      <c r="T19741" t="str">
        <f t="shared" si="2468"/>
        <v>2021-01-05</v>
      </c>
      <c r="U19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87037037037162E-2</v>
      </c>
      <c r="V19741" t="str">
        <f t="shared" si="2469"/>
        <v>Weekday</v>
      </c>
      <c r="W19741">
        <f t="shared" si="2470"/>
        <v>3</v>
      </c>
      <c r="X19741">
        <f t="shared" si="2471"/>
        <v>3</v>
      </c>
      <c r="Y19741">
        <f>SUMIF(Table2[User ID],Table2[[#This Row],[User ID]],Table2[Product Amount])</f>
        <v>7063</v>
      </c>
      <c r="Z19741">
        <f>MONTH(Table2[[#This Row],[Order_timestamp_date_clean]])</f>
        <v>1</v>
      </c>
    </row>
    <row r="19742" spans="1:26" x14ac:dyDescent="0.25">
      <c r="A19742" s="4" t="s">
        <v>98514</v>
      </c>
      <c r="B19742" s="1" t="s">
        <v>98509</v>
      </c>
      <c r="C19742" s="1" t="s">
        <v>16</v>
      </c>
      <c r="D19742" s="1" t="s">
        <v>32</v>
      </c>
      <c r="E19742" s="1">
        <v>171771</v>
      </c>
      <c r="F19742" t="s">
        <v>98515</v>
      </c>
      <c r="G19742" s="4" t="s">
        <v>98516</v>
      </c>
      <c r="H19742" s="4" t="s">
        <v>98517</v>
      </c>
      <c r="I19742" s="11" t="s">
        <v>98518</v>
      </c>
      <c r="J19742" s="1" t="s">
        <v>22</v>
      </c>
      <c r="K19742" s="1" t="s">
        <v>113427</v>
      </c>
      <c r="L19742" s="1">
        <v>383</v>
      </c>
      <c r="M19742" s="1">
        <v>30</v>
      </c>
      <c r="N19742" s="1">
        <v>0</v>
      </c>
      <c r="O19742" s="4" t="str">
        <f t="shared" si="2464"/>
        <v>20:20:01</v>
      </c>
      <c r="P19742" s="4" t="str">
        <f t="shared" si="2465"/>
        <v>2021-01-10</v>
      </c>
      <c r="Q19742" t="str">
        <f t="shared" si="2466"/>
        <v>Night</v>
      </c>
      <c r="R19742" s="4" t="str">
        <f>TEXT(Table2[[#This Row],[Order_timestamp_date_clean]], "mmm yyyy")</f>
        <v>Jan 2021</v>
      </c>
      <c r="S19742" s="4" t="str">
        <f t="shared" si="2467"/>
        <v>20:35:39</v>
      </c>
      <c r="T19742" t="str">
        <f t="shared" si="2468"/>
        <v>2021-01-10</v>
      </c>
      <c r="U19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55E-2</v>
      </c>
      <c r="V19742" t="str">
        <f t="shared" si="2469"/>
        <v>Weekend</v>
      </c>
      <c r="W19742">
        <f t="shared" si="2470"/>
        <v>1</v>
      </c>
      <c r="X19742">
        <f t="shared" si="2471"/>
        <v>3</v>
      </c>
      <c r="Y19742">
        <f>SUMIF(Table2[User ID],Table2[[#This Row],[User ID]],Table2[Product Amount])</f>
        <v>7063</v>
      </c>
      <c r="Z19742">
        <f>MONTH(Table2[[#This Row],[Order_timestamp_date_clean]])</f>
        <v>1</v>
      </c>
    </row>
    <row r="19743" spans="1:26" x14ac:dyDescent="0.25">
      <c r="A19743" s="4" t="s">
        <v>98519</v>
      </c>
      <c r="B19743" s="1" t="s">
        <v>98509</v>
      </c>
      <c r="C19743" s="1" t="s">
        <v>16</v>
      </c>
      <c r="D19743" s="1" t="s">
        <v>32</v>
      </c>
      <c r="E19743" s="1">
        <v>173137</v>
      </c>
      <c r="F19743" t="s">
        <v>98520</v>
      </c>
      <c r="G19743" s="4" t="s">
        <v>98521</v>
      </c>
      <c r="H19743" s="4" t="s">
        <v>98522</v>
      </c>
      <c r="I19743" s="11" t="s">
        <v>98523</v>
      </c>
      <c r="J19743" s="1" t="s">
        <v>22</v>
      </c>
      <c r="K19743" s="1">
        <v>5</v>
      </c>
      <c r="L19743" s="1">
        <v>157</v>
      </c>
      <c r="M19743" s="1">
        <v>30</v>
      </c>
      <c r="N19743" s="1">
        <v>7</v>
      </c>
      <c r="O19743" s="4" t="str">
        <f t="shared" si="2464"/>
        <v>21:26:10</v>
      </c>
      <c r="P19743" s="4" t="str">
        <f t="shared" si="2465"/>
        <v>2021-01-13</v>
      </c>
      <c r="Q19743" t="str">
        <f t="shared" si="2466"/>
        <v>Night</v>
      </c>
      <c r="R19743" s="4" t="str">
        <f>TEXT(Table2[[#This Row],[Order_timestamp_date_clean]], "mmm yyyy")</f>
        <v>Jan 2021</v>
      </c>
      <c r="S19743" s="4" t="str">
        <f t="shared" si="2467"/>
        <v>21:40:11</v>
      </c>
      <c r="T19743" t="str">
        <f t="shared" si="2468"/>
        <v>2021-01-13</v>
      </c>
      <c r="U19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337962962964486E-3</v>
      </c>
      <c r="V19743" t="str">
        <f t="shared" si="2469"/>
        <v>Weekday</v>
      </c>
      <c r="W19743">
        <f t="shared" si="2470"/>
        <v>4</v>
      </c>
      <c r="X19743">
        <f t="shared" si="2471"/>
        <v>4</v>
      </c>
      <c r="Y19743">
        <f>SUMIF(Table2[User ID],Table2[[#This Row],[User ID]],Table2[Product Amount])</f>
        <v>7063</v>
      </c>
      <c r="Z19743">
        <f>MONTH(Table2[[#This Row],[Order_timestamp_date_clean]])</f>
        <v>1</v>
      </c>
    </row>
    <row r="19744" spans="1:26" x14ac:dyDescent="0.25">
      <c r="A19744" s="4" t="s">
        <v>98524</v>
      </c>
      <c r="B19744" s="1" t="s">
        <v>98509</v>
      </c>
      <c r="C19744" s="1" t="s">
        <v>16</v>
      </c>
      <c r="D19744" s="1" t="s">
        <v>32</v>
      </c>
      <c r="E19744" s="1">
        <v>174196</v>
      </c>
      <c r="F19744" t="s">
        <v>98525</v>
      </c>
      <c r="G19744" s="4" t="s">
        <v>98526</v>
      </c>
      <c r="H19744" s="4" t="s">
        <v>98527</v>
      </c>
      <c r="I19744" s="11" t="s">
        <v>98528</v>
      </c>
      <c r="J19744" s="1" t="s">
        <v>22</v>
      </c>
      <c r="K19744" s="1">
        <v>5</v>
      </c>
      <c r="L19744" s="1">
        <v>466</v>
      </c>
      <c r="M19744" s="1">
        <v>30</v>
      </c>
      <c r="N19744" s="1">
        <v>0</v>
      </c>
      <c r="O19744" s="4" t="str">
        <f t="shared" si="2464"/>
        <v>08:18:26</v>
      </c>
      <c r="P19744" s="4" t="str">
        <f t="shared" si="2465"/>
        <v>2021-01-16</v>
      </c>
      <c r="Q19744" t="str">
        <f t="shared" si="2466"/>
        <v>Morning</v>
      </c>
      <c r="R19744" s="4" t="str">
        <f>TEXT(Table2[[#This Row],[Order_timestamp_date_clean]], "mmm yyyy")</f>
        <v>Jan 2021</v>
      </c>
      <c r="S19744" s="4" t="str">
        <f t="shared" si="2467"/>
        <v>08:40:03</v>
      </c>
      <c r="T19744" t="str">
        <f t="shared" si="2468"/>
        <v>2021-01-16</v>
      </c>
      <c r="U19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11574074074052E-2</v>
      </c>
      <c r="V19744" t="str">
        <f t="shared" si="2469"/>
        <v>Weekend</v>
      </c>
      <c r="W19744">
        <f t="shared" si="2470"/>
        <v>7</v>
      </c>
      <c r="X19744">
        <f t="shared" si="2471"/>
        <v>11</v>
      </c>
      <c r="Y19744">
        <f>SUMIF(Table2[User ID],Table2[[#This Row],[User ID]],Table2[Product Amount])</f>
        <v>7063</v>
      </c>
      <c r="Z19744">
        <f>MONTH(Table2[[#This Row],[Order_timestamp_date_clean]])</f>
        <v>1</v>
      </c>
    </row>
    <row r="19745" spans="1:26" x14ac:dyDescent="0.25">
      <c r="A19745" s="4" t="s">
        <v>98529</v>
      </c>
      <c r="B19745" s="1" t="s">
        <v>98509</v>
      </c>
      <c r="C19745" s="1" t="s">
        <v>16</v>
      </c>
      <c r="D19745" s="1" t="s">
        <v>32</v>
      </c>
      <c r="E19745" s="1">
        <v>174670</v>
      </c>
      <c r="F19745" t="s">
        <v>66869</v>
      </c>
      <c r="G19745" s="4" t="s">
        <v>98530</v>
      </c>
      <c r="H19745" s="4" t="s">
        <v>98531</v>
      </c>
      <c r="I19745" s="11" t="s">
        <v>98532</v>
      </c>
      <c r="J19745" s="1" t="s">
        <v>22</v>
      </c>
      <c r="K19745" s="1">
        <v>5</v>
      </c>
      <c r="L19745" s="1">
        <v>244</v>
      </c>
      <c r="M19745" s="1">
        <v>42</v>
      </c>
      <c r="N19745" s="1">
        <v>0</v>
      </c>
      <c r="O19745" s="4" t="str">
        <f t="shared" si="2464"/>
        <v>00:14:14</v>
      </c>
      <c r="P19745" s="4" t="str">
        <f t="shared" si="2465"/>
        <v>2021-01-17</v>
      </c>
      <c r="Q19745" t="str">
        <f t="shared" si="2466"/>
        <v>Late Night</v>
      </c>
      <c r="R19745" s="4" t="str">
        <f>TEXT(Table2[[#This Row],[Order_timestamp_date_clean]], "mmm yyyy")</f>
        <v>Jan 2021</v>
      </c>
      <c r="S19745" s="4" t="str">
        <f t="shared" si="2467"/>
        <v>00:43:11</v>
      </c>
      <c r="T19745" t="str">
        <f t="shared" si="2468"/>
        <v>2021-01-17</v>
      </c>
      <c r="U19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04166666666666E-2</v>
      </c>
      <c r="V19745" t="str">
        <f t="shared" si="2469"/>
        <v>Weekend</v>
      </c>
      <c r="W19745">
        <f t="shared" si="2470"/>
        <v>1</v>
      </c>
      <c r="X19745">
        <f t="shared" si="2471"/>
        <v>2</v>
      </c>
      <c r="Y19745">
        <f>SUMIF(Table2[User ID],Table2[[#This Row],[User ID]],Table2[Product Amount])</f>
        <v>7063</v>
      </c>
      <c r="Z19745">
        <f>MONTH(Table2[[#This Row],[Order_timestamp_date_clean]])</f>
        <v>1</v>
      </c>
    </row>
    <row r="19746" spans="1:26" x14ac:dyDescent="0.25">
      <c r="A19746" s="4" t="s">
        <v>98533</v>
      </c>
      <c r="B19746" s="1" t="s">
        <v>98509</v>
      </c>
      <c r="C19746" s="1" t="s">
        <v>16</v>
      </c>
      <c r="D19746" s="1" t="s">
        <v>32</v>
      </c>
      <c r="E19746" s="1">
        <v>175171</v>
      </c>
      <c r="F19746" t="s">
        <v>20870</v>
      </c>
      <c r="G19746" s="4" t="s">
        <v>98534</v>
      </c>
      <c r="H19746" s="4" t="s">
        <v>98535</v>
      </c>
      <c r="I19746" s="11" t="s">
        <v>98536</v>
      </c>
      <c r="J19746" s="1" t="s">
        <v>22</v>
      </c>
      <c r="K19746" s="1">
        <v>5</v>
      </c>
      <c r="L19746" s="1">
        <v>45</v>
      </c>
      <c r="M19746" s="1">
        <v>30</v>
      </c>
      <c r="N19746" s="1">
        <v>0</v>
      </c>
      <c r="O19746" s="4" t="str">
        <f t="shared" si="2464"/>
        <v>08:14:09</v>
      </c>
      <c r="P19746" s="4" t="str">
        <f t="shared" si="2465"/>
        <v>2021-01-18</v>
      </c>
      <c r="Q19746" t="str">
        <f t="shared" si="2466"/>
        <v>Morning</v>
      </c>
      <c r="R19746" s="4" t="str">
        <f>TEXT(Table2[[#This Row],[Order_timestamp_date_clean]], "mmm yyyy")</f>
        <v>Jan 2021</v>
      </c>
      <c r="S19746" s="4" t="str">
        <f t="shared" si="2467"/>
        <v>08:24:41</v>
      </c>
      <c r="T19746" t="str">
        <f t="shared" si="2468"/>
        <v>2021-01-18</v>
      </c>
      <c r="U19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14814814814774E-3</v>
      </c>
      <c r="V19746" t="str">
        <f t="shared" si="2469"/>
        <v>Weekday</v>
      </c>
      <c r="W19746">
        <f t="shared" si="2470"/>
        <v>2</v>
      </c>
      <c r="X19746">
        <f t="shared" si="2471"/>
        <v>1</v>
      </c>
      <c r="Y19746">
        <f>SUMIF(Table2[User ID],Table2[[#This Row],[User ID]],Table2[Product Amount])</f>
        <v>7063</v>
      </c>
      <c r="Z19746">
        <f>MONTH(Table2[[#This Row],[Order_timestamp_date_clean]])</f>
        <v>1</v>
      </c>
    </row>
    <row r="19747" spans="1:26" x14ac:dyDescent="0.25">
      <c r="A19747" s="4" t="s">
        <v>98537</v>
      </c>
      <c r="B19747" s="1" t="s">
        <v>98509</v>
      </c>
      <c r="C19747" s="1" t="s">
        <v>16</v>
      </c>
      <c r="D19747" s="1" t="s">
        <v>32</v>
      </c>
      <c r="E19747" s="1">
        <v>175491</v>
      </c>
      <c r="F19747" t="s">
        <v>98538</v>
      </c>
      <c r="G19747" s="4" t="s">
        <v>98539</v>
      </c>
      <c r="H19747" s="4" t="s">
        <v>98540</v>
      </c>
      <c r="I19747" s="11" t="s">
        <v>98541</v>
      </c>
      <c r="J19747" s="1" t="s">
        <v>22</v>
      </c>
      <c r="K19747" s="1">
        <v>5</v>
      </c>
      <c r="L19747" s="1">
        <v>203</v>
      </c>
      <c r="M19747" s="1">
        <v>30</v>
      </c>
      <c r="N19747" s="1">
        <v>0</v>
      </c>
      <c r="O19747" s="4" t="str">
        <f t="shared" ref="O19747:O19810" si="2472">MID(A19747, 12, 8)</f>
        <v>20:42:28</v>
      </c>
      <c r="P19747" s="4" t="str">
        <f t="shared" ref="P19747:P19810" si="2473">LEFT(A19747, 10)</f>
        <v>2021-01-18</v>
      </c>
      <c r="Q19747" t="str">
        <f t="shared" ref="Q19747:Q19810" si="2474">IF(AND(O19747 &gt;= "05:00:00", O19747&lt; "12:00:00"), "Morning", IF(AND(O19747 &gt;= "12:00:00", O19747&lt; "17:00:00"), "Afternoon", IF(AND(O19747 &gt;= "17:00:00", O19747&lt; "20:00:00"), "Evening", IF(AND(O19747 &gt;= "20:00:00", O19747&lt;"23:00:00"), "Night", "Late Night")) ))</f>
        <v>Night</v>
      </c>
      <c r="R19747" s="4" t="str">
        <f>TEXT(Table2[[#This Row],[Order_timestamp_date_clean]], "mmm yyyy")</f>
        <v>Jan 2021</v>
      </c>
      <c r="S19747" s="4" t="str">
        <f t="shared" ref="S19747:S19810" si="2475">MID(I19747,12,8)</f>
        <v>21:22:54</v>
      </c>
      <c r="T19747" t="str">
        <f t="shared" ref="T19747:T19810" si="2476">LEFT(I19747,10)</f>
        <v>2021-01-18</v>
      </c>
      <c r="U19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78703703703689E-2</v>
      </c>
      <c r="V19747" t="str">
        <f t="shared" ref="V19747:V19810" si="2477">IF(WEEKDAY(P19747, 2) &lt; 6, "Weekday", "Weekend")</f>
        <v>Weekday</v>
      </c>
      <c r="W19747">
        <f t="shared" ref="W19747:W19810" si="2478">WEEKDAY(P19747,1)</f>
        <v>2</v>
      </c>
      <c r="X19747">
        <f t="shared" ref="X19747:X19810" si="2479">LEN(F19747) - LEN(SUBSTITUTE(F19747, ",", "")) + 1</f>
        <v>3</v>
      </c>
      <c r="Y19747">
        <f>SUMIF(Table2[User ID],Table2[[#This Row],[User ID]],Table2[Product Amount])</f>
        <v>7063</v>
      </c>
      <c r="Z19747">
        <f>MONTH(Table2[[#This Row],[Order_timestamp_date_clean]])</f>
        <v>1</v>
      </c>
    </row>
    <row r="19748" spans="1:26" x14ac:dyDescent="0.25">
      <c r="A19748" s="4" t="s">
        <v>98542</v>
      </c>
      <c r="B19748" s="1" t="s">
        <v>98509</v>
      </c>
      <c r="C19748" s="1" t="s">
        <v>16</v>
      </c>
      <c r="D19748" s="1" t="s">
        <v>32</v>
      </c>
      <c r="E19748" s="1">
        <v>176139</v>
      </c>
      <c r="F19748" t="s">
        <v>98543</v>
      </c>
      <c r="G19748" s="4" t="s">
        <v>98544</v>
      </c>
      <c r="H19748" s="4" t="s">
        <v>98545</v>
      </c>
      <c r="I19748" s="11" t="s">
        <v>98546</v>
      </c>
      <c r="J19748" s="1" t="s">
        <v>22</v>
      </c>
      <c r="K19748" s="1">
        <v>5</v>
      </c>
      <c r="L19748" s="1">
        <v>195</v>
      </c>
      <c r="M19748" s="1">
        <v>30</v>
      </c>
      <c r="N19748" s="1">
        <v>0</v>
      </c>
      <c r="O19748" s="4" t="str">
        <f t="shared" si="2472"/>
        <v>09:00:17</v>
      </c>
      <c r="P19748" s="4" t="str">
        <f t="shared" si="2473"/>
        <v>2021-01-21</v>
      </c>
      <c r="Q19748" t="str">
        <f t="shared" si="2474"/>
        <v>Morning</v>
      </c>
      <c r="R19748" s="4" t="str">
        <f>TEXT(Table2[[#This Row],[Order_timestamp_date_clean]], "mmm yyyy")</f>
        <v>Jan 2021</v>
      </c>
      <c r="S19748" s="4" t="str">
        <f t="shared" si="2475"/>
        <v>09:33:41</v>
      </c>
      <c r="T19748" t="str">
        <f t="shared" si="2476"/>
        <v>2021-01-21</v>
      </c>
      <c r="U19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94444444444406E-2</v>
      </c>
      <c r="V19748" t="str">
        <f t="shared" si="2477"/>
        <v>Weekday</v>
      </c>
      <c r="W19748">
        <f t="shared" si="2478"/>
        <v>5</v>
      </c>
      <c r="X19748">
        <f t="shared" si="2479"/>
        <v>2</v>
      </c>
      <c r="Y19748">
        <f>SUMIF(Table2[User ID],Table2[[#This Row],[User ID]],Table2[Product Amount])</f>
        <v>7063</v>
      </c>
      <c r="Z19748">
        <f>MONTH(Table2[[#This Row],[Order_timestamp_date_clean]])</f>
        <v>1</v>
      </c>
    </row>
    <row r="19749" spans="1:26" x14ac:dyDescent="0.25">
      <c r="A19749" s="4" t="s">
        <v>98547</v>
      </c>
      <c r="B19749" s="1" t="s">
        <v>98509</v>
      </c>
      <c r="C19749" s="1" t="s">
        <v>16</v>
      </c>
      <c r="D19749" s="1" t="s">
        <v>32</v>
      </c>
      <c r="E19749" s="1">
        <v>176552</v>
      </c>
      <c r="F19749" t="s">
        <v>703</v>
      </c>
      <c r="G19749" s="4" t="s">
        <v>98548</v>
      </c>
      <c r="H19749" s="4" t="s">
        <v>98549</v>
      </c>
      <c r="I19749" s="11" t="s">
        <v>98550</v>
      </c>
      <c r="J19749" s="1" t="s">
        <v>22</v>
      </c>
      <c r="K19749" s="1">
        <v>5</v>
      </c>
      <c r="L19749" s="1">
        <v>165</v>
      </c>
      <c r="M19749" s="1">
        <v>30</v>
      </c>
      <c r="N19749" s="1">
        <v>0</v>
      </c>
      <c r="O19749" s="4" t="str">
        <f t="shared" si="2472"/>
        <v>22:45:41</v>
      </c>
      <c r="P19749" s="4" t="str">
        <f t="shared" si="2473"/>
        <v>2021-01-21</v>
      </c>
      <c r="Q19749" t="str">
        <f t="shared" si="2474"/>
        <v>Night</v>
      </c>
      <c r="R19749" s="4" t="str">
        <f>TEXT(Table2[[#This Row],[Order_timestamp_date_clean]], "mmm yyyy")</f>
        <v>Jan 2021</v>
      </c>
      <c r="S19749" s="4" t="str">
        <f t="shared" si="2475"/>
        <v>23:01:39</v>
      </c>
      <c r="T19749" t="str">
        <f t="shared" si="2476"/>
        <v>2021-01-21</v>
      </c>
      <c r="U19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87962962962994E-2</v>
      </c>
      <c r="V19749" t="str">
        <f t="shared" si="2477"/>
        <v>Weekday</v>
      </c>
      <c r="W19749">
        <f t="shared" si="2478"/>
        <v>5</v>
      </c>
      <c r="X19749">
        <f t="shared" si="2479"/>
        <v>1</v>
      </c>
      <c r="Y19749">
        <f>SUMIF(Table2[User ID],Table2[[#This Row],[User ID]],Table2[Product Amount])</f>
        <v>7063</v>
      </c>
      <c r="Z19749">
        <f>MONTH(Table2[[#This Row],[Order_timestamp_date_clean]])</f>
        <v>1</v>
      </c>
    </row>
    <row r="19750" spans="1:26" x14ac:dyDescent="0.25">
      <c r="A19750" s="4" t="s">
        <v>98551</v>
      </c>
      <c r="B19750" s="1" t="s">
        <v>98509</v>
      </c>
      <c r="C19750" s="1" t="s">
        <v>16</v>
      </c>
      <c r="D19750" s="1" t="s">
        <v>32</v>
      </c>
      <c r="E19750" s="1">
        <v>178622</v>
      </c>
      <c r="F19750" t="s">
        <v>98552</v>
      </c>
      <c r="G19750" s="4" t="s">
        <v>98553</v>
      </c>
      <c r="H19750" s="4" t="s">
        <v>98554</v>
      </c>
      <c r="I19750" s="11" t="s">
        <v>98555</v>
      </c>
      <c r="J19750" s="1" t="s">
        <v>22</v>
      </c>
      <c r="K19750" s="1">
        <v>5</v>
      </c>
      <c r="L19750" s="1">
        <v>143</v>
      </c>
      <c r="M19750" s="1">
        <v>39</v>
      </c>
      <c r="N19750" s="1">
        <v>8</v>
      </c>
      <c r="O19750" s="4" t="str">
        <f t="shared" si="2472"/>
        <v>23:35:02</v>
      </c>
      <c r="P19750" s="4" t="str">
        <f t="shared" si="2473"/>
        <v>2021-01-25</v>
      </c>
      <c r="Q19750" t="str">
        <f t="shared" si="2474"/>
        <v>Late Night</v>
      </c>
      <c r="R19750" s="4" t="str">
        <f>TEXT(Table2[[#This Row],[Order_timestamp_date_clean]], "mmm yyyy")</f>
        <v>Jan 2021</v>
      </c>
      <c r="S19750" s="4" t="str">
        <f t="shared" si="2475"/>
        <v>23:48:22</v>
      </c>
      <c r="T19750" t="str">
        <f t="shared" si="2476"/>
        <v>2021-01-25</v>
      </c>
      <c r="U19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592592592593004E-3</v>
      </c>
      <c r="V19750" t="str">
        <f t="shared" si="2477"/>
        <v>Weekday</v>
      </c>
      <c r="W19750">
        <f t="shared" si="2478"/>
        <v>2</v>
      </c>
      <c r="X19750">
        <f t="shared" si="2479"/>
        <v>5</v>
      </c>
      <c r="Y19750">
        <f>SUMIF(Table2[User ID],Table2[[#This Row],[User ID]],Table2[Product Amount])</f>
        <v>7063</v>
      </c>
      <c r="Z19750">
        <f>MONTH(Table2[[#This Row],[Order_timestamp_date_clean]])</f>
        <v>1</v>
      </c>
    </row>
    <row r="19751" spans="1:26" x14ac:dyDescent="0.25">
      <c r="A19751" s="4" t="s">
        <v>98556</v>
      </c>
      <c r="B19751" s="1" t="s">
        <v>98509</v>
      </c>
      <c r="C19751" s="1" t="s">
        <v>16</v>
      </c>
      <c r="D19751" s="1" t="s">
        <v>32</v>
      </c>
      <c r="E19751" s="1">
        <v>178721</v>
      </c>
      <c r="F19751" t="s">
        <v>98557</v>
      </c>
      <c r="G19751" s="4" t="s">
        <v>98558</v>
      </c>
      <c r="H19751" s="4" t="s">
        <v>98559</v>
      </c>
      <c r="I19751" s="11" t="s">
        <v>98560</v>
      </c>
      <c r="J19751" s="1" t="s">
        <v>22</v>
      </c>
      <c r="K19751" s="1">
        <v>5</v>
      </c>
      <c r="L19751" s="1">
        <v>216</v>
      </c>
      <c r="M19751" s="1">
        <v>30</v>
      </c>
      <c r="N19751" s="1">
        <v>45</v>
      </c>
      <c r="O19751" s="4" t="str">
        <f t="shared" si="2472"/>
        <v>10:39:46</v>
      </c>
      <c r="P19751" s="4" t="str">
        <f t="shared" si="2473"/>
        <v>2021-01-26</v>
      </c>
      <c r="Q19751" t="str">
        <f t="shared" si="2474"/>
        <v>Morning</v>
      </c>
      <c r="R19751" s="4" t="str">
        <f>TEXT(Table2[[#This Row],[Order_timestamp_date_clean]], "mmm yyyy")</f>
        <v>Jan 2021</v>
      </c>
      <c r="S19751" s="4" t="str">
        <f t="shared" si="2475"/>
        <v>11:20:55</v>
      </c>
      <c r="T19751" t="str">
        <f t="shared" si="2476"/>
        <v>2021-01-26</v>
      </c>
      <c r="U19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57638888888886E-2</v>
      </c>
      <c r="V19751" t="str">
        <f t="shared" si="2477"/>
        <v>Weekday</v>
      </c>
      <c r="W19751">
        <f t="shared" si="2478"/>
        <v>3</v>
      </c>
      <c r="X19751">
        <f t="shared" si="2479"/>
        <v>3</v>
      </c>
      <c r="Y19751">
        <f>SUMIF(Table2[User ID],Table2[[#This Row],[User ID]],Table2[Product Amount])</f>
        <v>7063</v>
      </c>
      <c r="Z19751">
        <f>MONTH(Table2[[#This Row],[Order_timestamp_date_clean]])</f>
        <v>1</v>
      </c>
    </row>
    <row r="19752" spans="1:26" x14ac:dyDescent="0.25">
      <c r="A19752" s="4" t="s">
        <v>98561</v>
      </c>
      <c r="B19752" s="1" t="s">
        <v>98509</v>
      </c>
      <c r="C19752" s="1" t="s">
        <v>16</v>
      </c>
      <c r="D19752" s="1" t="s">
        <v>32</v>
      </c>
      <c r="E19752" s="1">
        <v>179560</v>
      </c>
      <c r="F19752" t="s">
        <v>98562</v>
      </c>
      <c r="G19752" s="4" t="s">
        <v>98563</v>
      </c>
      <c r="H19752" s="4" t="s">
        <v>98564</v>
      </c>
      <c r="I19752" s="11" t="s">
        <v>98565</v>
      </c>
      <c r="J19752" s="1" t="s">
        <v>22</v>
      </c>
      <c r="K19752" s="1">
        <v>5</v>
      </c>
      <c r="L19752" s="1">
        <v>388</v>
      </c>
      <c r="M19752" s="1">
        <v>30</v>
      </c>
      <c r="N19752" s="1">
        <v>8</v>
      </c>
      <c r="O19752" s="4" t="str">
        <f t="shared" si="2472"/>
        <v>21:11:33</v>
      </c>
      <c r="P19752" s="4" t="str">
        <f t="shared" si="2473"/>
        <v>2021-01-27</v>
      </c>
      <c r="Q19752" t="str">
        <f t="shared" si="2474"/>
        <v>Night</v>
      </c>
      <c r="R19752" s="4" t="str">
        <f>TEXT(Table2[[#This Row],[Order_timestamp_date_clean]], "mmm yyyy")</f>
        <v>Jan 2021</v>
      </c>
      <c r="S19752" s="4" t="str">
        <f t="shared" si="2475"/>
        <v>21:31:18</v>
      </c>
      <c r="T19752" t="str">
        <f t="shared" si="2476"/>
        <v>2021-01-27</v>
      </c>
      <c r="U19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15277777777923E-2</v>
      </c>
      <c r="V19752" t="str">
        <f t="shared" si="2477"/>
        <v>Weekday</v>
      </c>
      <c r="W19752">
        <f t="shared" si="2478"/>
        <v>4</v>
      </c>
      <c r="X19752">
        <f t="shared" si="2479"/>
        <v>3</v>
      </c>
      <c r="Y19752">
        <f>SUMIF(Table2[User ID],Table2[[#This Row],[User ID]],Table2[Product Amount])</f>
        <v>7063</v>
      </c>
      <c r="Z19752">
        <f>MONTH(Table2[[#This Row],[Order_timestamp_date_clean]])</f>
        <v>1</v>
      </c>
    </row>
    <row r="19753" spans="1:26" x14ac:dyDescent="0.25">
      <c r="A19753" s="4" t="s">
        <v>98566</v>
      </c>
      <c r="B19753" s="1" t="s">
        <v>98509</v>
      </c>
      <c r="C19753" s="1" t="s">
        <v>16</v>
      </c>
      <c r="D19753" s="1" t="s">
        <v>32</v>
      </c>
      <c r="E19753" s="1">
        <v>180040</v>
      </c>
      <c r="F19753" t="s">
        <v>98567</v>
      </c>
      <c r="G19753" s="4" t="s">
        <v>98568</v>
      </c>
      <c r="H19753" s="4" t="s">
        <v>98569</v>
      </c>
      <c r="I19753" s="11" t="s">
        <v>98570</v>
      </c>
      <c r="J19753" s="1" t="s">
        <v>22</v>
      </c>
      <c r="K19753" s="1">
        <v>5</v>
      </c>
      <c r="L19753" s="1">
        <v>247</v>
      </c>
      <c r="M19753" s="1">
        <v>30</v>
      </c>
      <c r="N19753" s="1">
        <v>8</v>
      </c>
      <c r="O19753" s="4" t="str">
        <f t="shared" si="2472"/>
        <v>20:37:18</v>
      </c>
      <c r="P19753" s="4" t="str">
        <f t="shared" si="2473"/>
        <v>2021-01-28</v>
      </c>
      <c r="Q19753" t="str">
        <f t="shared" si="2474"/>
        <v>Night</v>
      </c>
      <c r="R19753" s="4" t="str">
        <f>TEXT(Table2[[#This Row],[Order_timestamp_date_clean]], "mmm yyyy")</f>
        <v>Jan 2021</v>
      </c>
      <c r="S19753" s="4" t="str">
        <f t="shared" si="2475"/>
        <v>21:07:16</v>
      </c>
      <c r="T19753" t="str">
        <f t="shared" si="2476"/>
        <v>2021-01-28</v>
      </c>
      <c r="U197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10185185185293E-2</v>
      </c>
      <c r="V19753" t="str">
        <f t="shared" si="2477"/>
        <v>Weekday</v>
      </c>
      <c r="W19753">
        <f t="shared" si="2478"/>
        <v>5</v>
      </c>
      <c r="X19753">
        <f t="shared" si="2479"/>
        <v>2</v>
      </c>
      <c r="Y19753">
        <f>SUMIF(Table2[User ID],Table2[[#This Row],[User ID]],Table2[Product Amount])</f>
        <v>7063</v>
      </c>
      <c r="Z19753">
        <f>MONTH(Table2[[#This Row],[Order_timestamp_date_clean]])</f>
        <v>1</v>
      </c>
    </row>
    <row r="19754" spans="1:26" x14ac:dyDescent="0.25">
      <c r="A19754" s="4" t="s">
        <v>98571</v>
      </c>
      <c r="B19754" s="1" t="s">
        <v>98509</v>
      </c>
      <c r="C19754" s="1" t="s">
        <v>16</v>
      </c>
      <c r="D19754" s="1" t="s">
        <v>32</v>
      </c>
      <c r="E19754" s="1">
        <v>182068</v>
      </c>
      <c r="F19754" t="s">
        <v>68609</v>
      </c>
      <c r="G19754" s="4" t="s">
        <v>98572</v>
      </c>
      <c r="H19754" s="4" t="s">
        <v>98573</v>
      </c>
      <c r="I19754" s="11" t="s">
        <v>98574</v>
      </c>
      <c r="J19754" s="1" t="s">
        <v>22</v>
      </c>
      <c r="K19754" s="1">
        <v>5</v>
      </c>
      <c r="L19754" s="1">
        <v>90</v>
      </c>
      <c r="M19754" s="1">
        <v>30</v>
      </c>
      <c r="N19754" s="1">
        <v>0</v>
      </c>
      <c r="O19754" s="4" t="str">
        <f t="shared" si="2472"/>
        <v>21:50:32</v>
      </c>
      <c r="P19754" s="4" t="str">
        <f t="shared" si="2473"/>
        <v>2021-02-01</v>
      </c>
      <c r="Q19754" t="str">
        <f t="shared" si="2474"/>
        <v>Night</v>
      </c>
      <c r="R19754" s="4" t="str">
        <f>TEXT(Table2[[#This Row],[Order_timestamp_date_clean]], "mmm yyyy")</f>
        <v>Feb 2021</v>
      </c>
      <c r="S19754" s="4" t="str">
        <f t="shared" si="2475"/>
        <v>21:58:06</v>
      </c>
      <c r="T19754" t="str">
        <f t="shared" si="2476"/>
        <v>2021-02-01</v>
      </c>
      <c r="U19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546296296296369E-3</v>
      </c>
      <c r="V19754" t="str">
        <f t="shared" si="2477"/>
        <v>Weekday</v>
      </c>
      <c r="W19754">
        <f t="shared" si="2478"/>
        <v>2</v>
      </c>
      <c r="X19754">
        <f t="shared" si="2479"/>
        <v>2</v>
      </c>
      <c r="Y19754">
        <f>SUMIF(Table2[User ID],Table2[[#This Row],[User ID]],Table2[Product Amount])</f>
        <v>7063</v>
      </c>
      <c r="Z19754">
        <f>MONTH(Table2[[#This Row],[Order_timestamp_date_clean]])</f>
        <v>2</v>
      </c>
    </row>
    <row r="19755" spans="1:26" x14ac:dyDescent="0.25">
      <c r="A19755" s="4" t="s">
        <v>98575</v>
      </c>
      <c r="B19755" s="1" t="s">
        <v>98509</v>
      </c>
      <c r="C19755" s="1" t="s">
        <v>16</v>
      </c>
      <c r="D19755" s="1" t="s">
        <v>32</v>
      </c>
      <c r="E19755" s="1">
        <v>183032</v>
      </c>
      <c r="F19755" t="s">
        <v>98576</v>
      </c>
      <c r="G19755" s="4" t="s">
        <v>98577</v>
      </c>
      <c r="H19755" s="4" t="s">
        <v>98578</v>
      </c>
      <c r="I19755" s="11" t="s">
        <v>98579</v>
      </c>
      <c r="J19755" s="1" t="s">
        <v>22</v>
      </c>
      <c r="K19755" s="1" t="s">
        <v>113427</v>
      </c>
      <c r="L19755" s="1">
        <v>260</v>
      </c>
      <c r="M19755" s="1">
        <v>30</v>
      </c>
      <c r="N19755" s="1">
        <v>0</v>
      </c>
      <c r="O19755" s="4" t="str">
        <f t="shared" si="2472"/>
        <v>22:05:54</v>
      </c>
      <c r="P19755" s="4" t="str">
        <f t="shared" si="2473"/>
        <v>2021-02-03</v>
      </c>
      <c r="Q19755" t="str">
        <f t="shared" si="2474"/>
        <v>Night</v>
      </c>
      <c r="R19755" s="4" t="str">
        <f>TEXT(Table2[[#This Row],[Order_timestamp_date_clean]], "mmm yyyy")</f>
        <v>Feb 2021</v>
      </c>
      <c r="S19755" s="4" t="str">
        <f t="shared" si="2475"/>
        <v>22:19:13</v>
      </c>
      <c r="T19755" t="str">
        <f t="shared" si="2476"/>
        <v>2021-02-03</v>
      </c>
      <c r="U19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476851851852615E-3</v>
      </c>
      <c r="V19755" t="str">
        <f t="shared" si="2477"/>
        <v>Weekday</v>
      </c>
      <c r="W19755">
        <f t="shared" si="2478"/>
        <v>4</v>
      </c>
      <c r="X19755">
        <f t="shared" si="2479"/>
        <v>2</v>
      </c>
      <c r="Y19755">
        <f>SUMIF(Table2[User ID],Table2[[#This Row],[User ID]],Table2[Product Amount])</f>
        <v>7063</v>
      </c>
      <c r="Z19755">
        <f>MONTH(Table2[[#This Row],[Order_timestamp_date_clean]])</f>
        <v>2</v>
      </c>
    </row>
    <row r="19756" spans="1:26" x14ac:dyDescent="0.25">
      <c r="A19756" s="4" t="s">
        <v>98580</v>
      </c>
      <c r="B19756" s="1" t="s">
        <v>98509</v>
      </c>
      <c r="C19756" s="1" t="s">
        <v>16</v>
      </c>
      <c r="D19756" s="1" t="s">
        <v>32</v>
      </c>
      <c r="E19756" s="1">
        <v>185604</v>
      </c>
      <c r="F19756" t="s">
        <v>98581</v>
      </c>
      <c r="G19756" s="4" t="s">
        <v>98582</v>
      </c>
      <c r="H19756" s="4" t="s">
        <v>98583</v>
      </c>
      <c r="I19756" s="11" t="s">
        <v>98584</v>
      </c>
      <c r="J19756" s="1" t="s">
        <v>22</v>
      </c>
      <c r="K19756" s="1">
        <v>5</v>
      </c>
      <c r="L19756" s="1">
        <v>795</v>
      </c>
      <c r="M19756" s="1">
        <v>30</v>
      </c>
      <c r="N19756" s="1">
        <v>0</v>
      </c>
      <c r="O19756" s="4" t="str">
        <f t="shared" si="2472"/>
        <v>21:01:57</v>
      </c>
      <c r="P19756" s="4" t="str">
        <f t="shared" si="2473"/>
        <v>2021-02-08</v>
      </c>
      <c r="Q19756" t="str">
        <f t="shared" si="2474"/>
        <v>Night</v>
      </c>
      <c r="R19756" s="4" t="str">
        <f>TEXT(Table2[[#This Row],[Order_timestamp_date_clean]], "mmm yyyy")</f>
        <v>Feb 2021</v>
      </c>
      <c r="S19756" s="4" t="str">
        <f t="shared" si="2475"/>
        <v>21:30:12</v>
      </c>
      <c r="T19756" t="str">
        <f t="shared" si="2476"/>
        <v>2021-02-08</v>
      </c>
      <c r="U19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18055555555625E-2</v>
      </c>
      <c r="V19756" t="str">
        <f t="shared" si="2477"/>
        <v>Weekday</v>
      </c>
      <c r="W19756">
        <f t="shared" si="2478"/>
        <v>2</v>
      </c>
      <c r="X19756">
        <f t="shared" si="2479"/>
        <v>12</v>
      </c>
      <c r="Y19756">
        <f>SUMIF(Table2[User ID],Table2[[#This Row],[User ID]],Table2[Product Amount])</f>
        <v>7063</v>
      </c>
      <c r="Z19756">
        <f>MONTH(Table2[[#This Row],[Order_timestamp_date_clean]])</f>
        <v>2</v>
      </c>
    </row>
    <row r="19757" spans="1:26" x14ac:dyDescent="0.25">
      <c r="A19757" s="4" t="s">
        <v>98585</v>
      </c>
      <c r="B19757" s="1" t="s">
        <v>98509</v>
      </c>
      <c r="C19757" s="1" t="s">
        <v>16</v>
      </c>
      <c r="D19757" s="1" t="s">
        <v>32</v>
      </c>
      <c r="E19757" s="1">
        <v>188407</v>
      </c>
      <c r="F19757" t="s">
        <v>98586</v>
      </c>
      <c r="G19757" s="4" t="s">
        <v>98587</v>
      </c>
      <c r="H19757" s="4" t="s">
        <v>98588</v>
      </c>
      <c r="I19757" s="11" t="s">
        <v>98589</v>
      </c>
      <c r="J19757" s="1" t="s">
        <v>22</v>
      </c>
      <c r="K19757" s="1">
        <v>5</v>
      </c>
      <c r="L19757" s="1">
        <v>153</v>
      </c>
      <c r="M19757" s="1">
        <v>30</v>
      </c>
      <c r="N19757" s="1">
        <v>0</v>
      </c>
      <c r="O19757" s="4" t="str">
        <f t="shared" si="2472"/>
        <v>11:32:04</v>
      </c>
      <c r="P19757" s="4" t="str">
        <f t="shared" si="2473"/>
        <v>2021-02-14</v>
      </c>
      <c r="Q19757" t="str">
        <f t="shared" si="2474"/>
        <v>Morning</v>
      </c>
      <c r="R19757" s="4" t="str">
        <f>TEXT(Table2[[#This Row],[Order_timestamp_date_clean]], "mmm yyyy")</f>
        <v>Feb 2021</v>
      </c>
      <c r="S19757" s="4" t="str">
        <f t="shared" si="2475"/>
        <v>11:54:40</v>
      </c>
      <c r="T19757" t="str">
        <f t="shared" si="2476"/>
        <v>2021-02-14</v>
      </c>
      <c r="U19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94444444444455E-2</v>
      </c>
      <c r="V19757" t="str">
        <f t="shared" si="2477"/>
        <v>Weekend</v>
      </c>
      <c r="W19757">
        <f t="shared" si="2478"/>
        <v>1</v>
      </c>
      <c r="X19757">
        <f t="shared" si="2479"/>
        <v>2</v>
      </c>
      <c r="Y19757">
        <f>SUMIF(Table2[User ID],Table2[[#This Row],[User ID]],Table2[Product Amount])</f>
        <v>7063</v>
      </c>
      <c r="Z19757">
        <f>MONTH(Table2[[#This Row],[Order_timestamp_date_clean]])</f>
        <v>2</v>
      </c>
    </row>
    <row r="19758" spans="1:26" x14ac:dyDescent="0.25">
      <c r="A19758" s="4" t="s">
        <v>98590</v>
      </c>
      <c r="B19758" s="1" t="s">
        <v>98509</v>
      </c>
      <c r="C19758" s="1" t="s">
        <v>16</v>
      </c>
      <c r="D19758" s="1" t="s">
        <v>32</v>
      </c>
      <c r="E19758" s="1">
        <v>190252</v>
      </c>
      <c r="F19758" t="s">
        <v>98591</v>
      </c>
      <c r="G19758" s="4" t="s">
        <v>98592</v>
      </c>
      <c r="H19758" s="4" t="s">
        <v>98593</v>
      </c>
      <c r="I19758" s="11" t="s">
        <v>98594</v>
      </c>
      <c r="J19758" s="1" t="s">
        <v>22</v>
      </c>
      <c r="K19758" s="1">
        <v>5</v>
      </c>
      <c r="L19758" s="1">
        <v>145</v>
      </c>
      <c r="M19758" s="1">
        <v>25</v>
      </c>
      <c r="N19758" s="1">
        <v>0</v>
      </c>
      <c r="O19758" s="4" t="str">
        <f t="shared" si="2472"/>
        <v>21:04:45</v>
      </c>
      <c r="P19758" s="4" t="str">
        <f t="shared" si="2473"/>
        <v>2021-02-17</v>
      </c>
      <c r="Q19758" t="str">
        <f t="shared" si="2474"/>
        <v>Night</v>
      </c>
      <c r="R19758" s="4" t="str">
        <f>TEXT(Table2[[#This Row],[Order_timestamp_date_clean]], "mmm yyyy")</f>
        <v>Feb 2021</v>
      </c>
      <c r="S19758" s="4" t="str">
        <f t="shared" si="2475"/>
        <v>21:16:52</v>
      </c>
      <c r="T19758" t="str">
        <f t="shared" si="2476"/>
        <v>2021-02-17</v>
      </c>
      <c r="U19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143518518519089E-3</v>
      </c>
      <c r="V19758" t="str">
        <f t="shared" si="2477"/>
        <v>Weekday</v>
      </c>
      <c r="W19758">
        <f t="shared" si="2478"/>
        <v>4</v>
      </c>
      <c r="X19758">
        <f t="shared" si="2479"/>
        <v>2</v>
      </c>
      <c r="Y19758">
        <f>SUMIF(Table2[User ID],Table2[[#This Row],[User ID]],Table2[Product Amount])</f>
        <v>7063</v>
      </c>
      <c r="Z19758">
        <f>MONTH(Table2[[#This Row],[Order_timestamp_date_clean]])</f>
        <v>2</v>
      </c>
    </row>
    <row r="19759" spans="1:26" x14ac:dyDescent="0.25">
      <c r="A19759" s="4" t="s">
        <v>98595</v>
      </c>
      <c r="B19759" s="1" t="s">
        <v>98509</v>
      </c>
      <c r="C19759" s="1" t="s">
        <v>16</v>
      </c>
      <c r="D19759" s="1" t="s">
        <v>32</v>
      </c>
      <c r="E19759" s="1">
        <v>190769</v>
      </c>
      <c r="F19759" t="s">
        <v>98596</v>
      </c>
      <c r="G19759" s="4" t="s">
        <v>98597</v>
      </c>
      <c r="H19759" s="4" t="s">
        <v>98598</v>
      </c>
      <c r="I19759" s="11" t="s">
        <v>98599</v>
      </c>
      <c r="J19759" s="1" t="s">
        <v>22</v>
      </c>
      <c r="K19759" s="1">
        <v>5</v>
      </c>
      <c r="L19759" s="1">
        <v>1182</v>
      </c>
      <c r="M19759" s="1">
        <v>25</v>
      </c>
      <c r="N19759" s="1">
        <v>0</v>
      </c>
      <c r="O19759" s="4" t="str">
        <f t="shared" si="2472"/>
        <v>20:36:04</v>
      </c>
      <c r="P19759" s="4" t="str">
        <f t="shared" si="2473"/>
        <v>2021-02-18</v>
      </c>
      <c r="Q19759" t="str">
        <f t="shared" si="2474"/>
        <v>Night</v>
      </c>
      <c r="R19759" s="4" t="str">
        <f>TEXT(Table2[[#This Row],[Order_timestamp_date_clean]], "mmm yyyy")</f>
        <v>Feb 2021</v>
      </c>
      <c r="S19759" s="4" t="str">
        <f t="shared" si="2475"/>
        <v>21:51:27</v>
      </c>
      <c r="T19759" t="str">
        <f t="shared" si="2476"/>
        <v>2021-02-18</v>
      </c>
      <c r="U19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349537037037042E-2</v>
      </c>
      <c r="V19759" t="str">
        <f t="shared" si="2477"/>
        <v>Weekday</v>
      </c>
      <c r="W19759">
        <f t="shared" si="2478"/>
        <v>5</v>
      </c>
      <c r="X19759">
        <f t="shared" si="2479"/>
        <v>18</v>
      </c>
      <c r="Y19759">
        <f>SUMIF(Table2[User ID],Table2[[#This Row],[User ID]],Table2[Product Amount])</f>
        <v>7063</v>
      </c>
      <c r="Z19759">
        <f>MONTH(Table2[[#This Row],[Order_timestamp_date_clean]])</f>
        <v>2</v>
      </c>
    </row>
    <row r="19760" spans="1:26" x14ac:dyDescent="0.25">
      <c r="A19760" s="4" t="s">
        <v>98600</v>
      </c>
      <c r="B19760" s="1" t="s">
        <v>98509</v>
      </c>
      <c r="C19760" s="1" t="s">
        <v>16</v>
      </c>
      <c r="D19760" s="1" t="s">
        <v>32</v>
      </c>
      <c r="E19760" s="1">
        <v>191289</v>
      </c>
      <c r="F19760" t="s">
        <v>2043</v>
      </c>
      <c r="G19760" s="4" t="s">
        <v>98601</v>
      </c>
      <c r="H19760" s="4" t="s">
        <v>98602</v>
      </c>
      <c r="I19760" s="11" t="s">
        <v>98603</v>
      </c>
      <c r="J19760" s="1" t="s">
        <v>22</v>
      </c>
      <c r="K19760" s="1">
        <v>5</v>
      </c>
      <c r="L19760" s="1">
        <v>139</v>
      </c>
      <c r="M19760" s="1">
        <v>25</v>
      </c>
      <c r="N19760" s="1">
        <v>0</v>
      </c>
      <c r="O19760" s="4" t="str">
        <f t="shared" si="2472"/>
        <v>20:12:29</v>
      </c>
      <c r="P19760" s="4" t="str">
        <f t="shared" si="2473"/>
        <v>2021-02-19</v>
      </c>
      <c r="Q19760" t="str">
        <f t="shared" si="2474"/>
        <v>Night</v>
      </c>
      <c r="R19760" s="4" t="str">
        <f>TEXT(Table2[[#This Row],[Order_timestamp_date_clean]], "mmm yyyy")</f>
        <v>Feb 2021</v>
      </c>
      <c r="S19760" s="4" t="str">
        <f t="shared" si="2475"/>
        <v>20:22:29</v>
      </c>
      <c r="T19760" t="str">
        <f t="shared" si="2476"/>
        <v>2021-02-19</v>
      </c>
      <c r="U19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444444444443088E-3</v>
      </c>
      <c r="V19760" t="str">
        <f t="shared" si="2477"/>
        <v>Weekday</v>
      </c>
      <c r="W19760">
        <f t="shared" si="2478"/>
        <v>6</v>
      </c>
      <c r="X19760">
        <f t="shared" si="2479"/>
        <v>1</v>
      </c>
      <c r="Y19760">
        <f>SUMIF(Table2[User ID],Table2[[#This Row],[User ID]],Table2[Product Amount])</f>
        <v>7063</v>
      </c>
      <c r="Z19760">
        <f>MONTH(Table2[[#This Row],[Order_timestamp_date_clean]])</f>
        <v>2</v>
      </c>
    </row>
    <row r="19761" spans="1:26" x14ac:dyDescent="0.25">
      <c r="A19761" s="4" t="s">
        <v>98604</v>
      </c>
      <c r="B19761" s="1" t="s">
        <v>98509</v>
      </c>
      <c r="C19761" s="1" t="s">
        <v>16</v>
      </c>
      <c r="D19761" s="1" t="s">
        <v>32</v>
      </c>
      <c r="E19761" s="1">
        <v>191328</v>
      </c>
      <c r="F19761" t="s">
        <v>98605</v>
      </c>
      <c r="G19761" s="4" t="s">
        <v>98606</v>
      </c>
      <c r="H19761" s="4" t="s">
        <v>98607</v>
      </c>
      <c r="I19761" s="11" t="s">
        <v>98608</v>
      </c>
      <c r="J19761" s="1" t="s">
        <v>22</v>
      </c>
      <c r="K19761" s="1">
        <v>5</v>
      </c>
      <c r="L19761" s="1">
        <v>193</v>
      </c>
      <c r="M19761" s="1">
        <v>25</v>
      </c>
      <c r="N19761" s="1">
        <v>0</v>
      </c>
      <c r="O19761" s="4" t="str">
        <f t="shared" si="2472"/>
        <v>20:58:15</v>
      </c>
      <c r="P19761" s="4" t="str">
        <f t="shared" si="2473"/>
        <v>2021-02-19</v>
      </c>
      <c r="Q19761" t="str">
        <f t="shared" si="2474"/>
        <v>Night</v>
      </c>
      <c r="R19761" s="4" t="str">
        <f>TEXT(Table2[[#This Row],[Order_timestamp_date_clean]], "mmm yyyy")</f>
        <v>Feb 2021</v>
      </c>
      <c r="S19761" s="4" t="str">
        <f t="shared" si="2475"/>
        <v>21:19:43</v>
      </c>
      <c r="T19761" t="str">
        <f t="shared" si="2476"/>
        <v>2021-02-19</v>
      </c>
      <c r="U19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07407407407369E-2</v>
      </c>
      <c r="V19761" t="str">
        <f t="shared" si="2477"/>
        <v>Weekday</v>
      </c>
      <c r="W19761">
        <f t="shared" si="2478"/>
        <v>6</v>
      </c>
      <c r="X19761">
        <f t="shared" si="2479"/>
        <v>3</v>
      </c>
      <c r="Y19761">
        <f>SUMIF(Table2[User ID],Table2[[#This Row],[User ID]],Table2[Product Amount])</f>
        <v>7063</v>
      </c>
      <c r="Z19761">
        <f>MONTH(Table2[[#This Row],[Order_timestamp_date_clean]])</f>
        <v>2</v>
      </c>
    </row>
    <row r="19762" spans="1:26" x14ac:dyDescent="0.25">
      <c r="A19762" s="4" t="s">
        <v>98609</v>
      </c>
      <c r="B19762" s="1" t="s">
        <v>98509</v>
      </c>
      <c r="C19762" s="1" t="s">
        <v>16</v>
      </c>
      <c r="D19762" s="1" t="s">
        <v>32</v>
      </c>
      <c r="E19762" s="1">
        <v>192537</v>
      </c>
      <c r="F19762" t="s">
        <v>98610</v>
      </c>
      <c r="G19762" s="4" t="s">
        <v>98611</v>
      </c>
      <c r="H19762" s="4" t="s">
        <v>98612</v>
      </c>
      <c r="I19762" s="11" t="s">
        <v>98613</v>
      </c>
      <c r="J19762" s="1" t="s">
        <v>22</v>
      </c>
      <c r="K19762" s="1" t="s">
        <v>113427</v>
      </c>
      <c r="L19762" s="1">
        <v>387</v>
      </c>
      <c r="M19762" s="1">
        <v>25</v>
      </c>
      <c r="N19762" s="1">
        <v>0</v>
      </c>
      <c r="O19762" s="4" t="str">
        <f t="shared" si="2472"/>
        <v>08:31:31</v>
      </c>
      <c r="P19762" s="4" t="str">
        <f t="shared" si="2473"/>
        <v>2021-02-22</v>
      </c>
      <c r="Q19762" t="str">
        <f t="shared" si="2474"/>
        <v>Morning</v>
      </c>
      <c r="R19762" s="4" t="str">
        <f>TEXT(Table2[[#This Row],[Order_timestamp_date_clean]], "mmm yyyy")</f>
        <v>Feb 2021</v>
      </c>
      <c r="S19762" s="4" t="str">
        <f t="shared" si="2475"/>
        <v>08:48:52</v>
      </c>
      <c r="T19762" t="str">
        <f t="shared" si="2476"/>
        <v>2021-02-22</v>
      </c>
      <c r="U19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48611111111107E-2</v>
      </c>
      <c r="V19762" t="str">
        <f t="shared" si="2477"/>
        <v>Weekday</v>
      </c>
      <c r="W19762">
        <f t="shared" si="2478"/>
        <v>2</v>
      </c>
      <c r="X19762">
        <f t="shared" si="2479"/>
        <v>4</v>
      </c>
      <c r="Y19762">
        <f>SUMIF(Table2[User ID],Table2[[#This Row],[User ID]],Table2[Product Amount])</f>
        <v>7063</v>
      </c>
      <c r="Z19762">
        <f>MONTH(Table2[[#This Row],[Order_timestamp_date_clean]])</f>
        <v>2</v>
      </c>
    </row>
    <row r="19763" spans="1:26" x14ac:dyDescent="0.25">
      <c r="A19763" s="4" t="s">
        <v>98614</v>
      </c>
      <c r="B19763" s="1" t="s">
        <v>98509</v>
      </c>
      <c r="C19763" s="1" t="s">
        <v>16</v>
      </c>
      <c r="D19763" s="1" t="s">
        <v>16</v>
      </c>
      <c r="E19763" s="1">
        <v>200483</v>
      </c>
      <c r="F19763" t="s">
        <v>98615</v>
      </c>
      <c r="G19763" s="4" t="s">
        <v>98616</v>
      </c>
      <c r="H19763" s="4" t="s">
        <v>98617</v>
      </c>
      <c r="I19763" s="11" t="s">
        <v>98618</v>
      </c>
      <c r="J19763" s="1" t="s">
        <v>22</v>
      </c>
      <c r="K19763" s="1">
        <v>5</v>
      </c>
      <c r="L19763" s="1">
        <v>167</v>
      </c>
      <c r="M19763" s="1">
        <v>25</v>
      </c>
      <c r="N19763" s="1">
        <v>0</v>
      </c>
      <c r="O19763" s="4" t="str">
        <f t="shared" si="2472"/>
        <v>20:36:32</v>
      </c>
      <c r="P19763" s="4" t="str">
        <f t="shared" si="2473"/>
        <v>2021-03-08</v>
      </c>
      <c r="Q19763" t="str">
        <f t="shared" si="2474"/>
        <v>Night</v>
      </c>
      <c r="R19763" s="4" t="str">
        <f>TEXT(Table2[[#This Row],[Order_timestamp_date_clean]], "mmm yyyy")</f>
        <v>Mar 2021</v>
      </c>
      <c r="S19763" s="4" t="str">
        <f t="shared" si="2475"/>
        <v>20:43:55</v>
      </c>
      <c r="T19763" t="str">
        <f t="shared" si="2476"/>
        <v>2021-03-08</v>
      </c>
      <c r="U19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273148148148762E-3</v>
      </c>
      <c r="V19763" t="str">
        <f t="shared" si="2477"/>
        <v>Weekday</v>
      </c>
      <c r="W19763">
        <f t="shared" si="2478"/>
        <v>2</v>
      </c>
      <c r="X19763">
        <f t="shared" si="2479"/>
        <v>4</v>
      </c>
      <c r="Y19763">
        <f>SUMIF(Table2[User ID],Table2[[#This Row],[User ID]],Table2[Product Amount])</f>
        <v>7063</v>
      </c>
      <c r="Z19763">
        <f>MONTH(Table2[[#This Row],[Order_timestamp_date_clean]])</f>
        <v>3</v>
      </c>
    </row>
    <row r="19764" spans="1:26" x14ac:dyDescent="0.25">
      <c r="A19764" s="4" t="s">
        <v>98619</v>
      </c>
      <c r="B19764" s="1" t="s">
        <v>98509</v>
      </c>
      <c r="C19764" s="1" t="s">
        <v>16</v>
      </c>
      <c r="D19764" s="1" t="s">
        <v>16</v>
      </c>
      <c r="E19764" s="1">
        <v>200495</v>
      </c>
      <c r="F19764" t="s">
        <v>98620</v>
      </c>
      <c r="G19764" s="4" t="s">
        <v>98621</v>
      </c>
      <c r="H19764" s="4" t="s">
        <v>98622</v>
      </c>
      <c r="I19764" s="11" t="s">
        <v>98623</v>
      </c>
      <c r="J19764" s="1" t="s">
        <v>22</v>
      </c>
      <c r="K19764" s="1">
        <v>5</v>
      </c>
      <c r="L19764" s="1">
        <v>82</v>
      </c>
      <c r="M19764" s="1">
        <v>25</v>
      </c>
      <c r="N19764" s="1">
        <v>0</v>
      </c>
      <c r="O19764" s="4" t="str">
        <f t="shared" si="2472"/>
        <v>20:48:48</v>
      </c>
      <c r="P19764" s="4" t="str">
        <f t="shared" si="2473"/>
        <v>2021-03-08</v>
      </c>
      <c r="Q19764" t="str">
        <f t="shared" si="2474"/>
        <v>Night</v>
      </c>
      <c r="R19764" s="4" t="str">
        <f>TEXT(Table2[[#This Row],[Order_timestamp_date_clean]], "mmm yyyy")</f>
        <v>Mar 2021</v>
      </c>
      <c r="S19764" s="4" t="str">
        <f t="shared" si="2475"/>
        <v>21:03:55</v>
      </c>
      <c r="T19764" t="str">
        <f t="shared" si="2476"/>
        <v>2021-03-08</v>
      </c>
      <c r="U19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97685185185124E-2</v>
      </c>
      <c r="V19764" t="str">
        <f t="shared" si="2477"/>
        <v>Weekday</v>
      </c>
      <c r="W19764">
        <f t="shared" si="2478"/>
        <v>2</v>
      </c>
      <c r="X19764">
        <f t="shared" si="2479"/>
        <v>2</v>
      </c>
      <c r="Y19764">
        <f>SUMIF(Table2[User ID],Table2[[#This Row],[User ID]],Table2[Product Amount])</f>
        <v>7063</v>
      </c>
      <c r="Z19764">
        <f>MONTH(Table2[[#This Row],[Order_timestamp_date_clean]])</f>
        <v>3</v>
      </c>
    </row>
    <row r="19765" spans="1:26" x14ac:dyDescent="0.25">
      <c r="A19765" s="4" t="s">
        <v>98624</v>
      </c>
      <c r="B19765" s="1" t="s">
        <v>98509</v>
      </c>
      <c r="C19765" s="1" t="s">
        <v>16</v>
      </c>
      <c r="D19765" s="1" t="s">
        <v>16</v>
      </c>
      <c r="E19765" s="1">
        <v>204697</v>
      </c>
      <c r="F19765" t="s">
        <v>98625</v>
      </c>
      <c r="G19765" s="4" t="s">
        <v>98626</v>
      </c>
      <c r="H19765" s="4" t="s">
        <v>98627</v>
      </c>
      <c r="I19765" s="11" t="s">
        <v>98628</v>
      </c>
      <c r="J19765" s="1" t="s">
        <v>22</v>
      </c>
      <c r="K19765" s="1">
        <v>5</v>
      </c>
      <c r="L19765" s="1">
        <v>397</v>
      </c>
      <c r="M19765" s="1">
        <v>25</v>
      </c>
      <c r="N19765" s="1">
        <v>0</v>
      </c>
      <c r="O19765" s="4" t="str">
        <f t="shared" si="2472"/>
        <v>22:34:54</v>
      </c>
      <c r="P19765" s="4" t="str">
        <f t="shared" si="2473"/>
        <v>2021-03-15</v>
      </c>
      <c r="Q19765" t="str">
        <f t="shared" si="2474"/>
        <v>Night</v>
      </c>
      <c r="R19765" s="4" t="str">
        <f>TEXT(Table2[[#This Row],[Order_timestamp_date_clean]], "mmm yyyy")</f>
        <v>Mar 2021</v>
      </c>
      <c r="S19765" s="4" t="str">
        <f t="shared" si="2475"/>
        <v>22:57:11</v>
      </c>
      <c r="T19765" t="str">
        <f t="shared" si="2476"/>
        <v>2021-03-15</v>
      </c>
      <c r="U19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74537037037051E-2</v>
      </c>
      <c r="V19765" t="str">
        <f t="shared" si="2477"/>
        <v>Weekday</v>
      </c>
      <c r="W19765">
        <f t="shared" si="2478"/>
        <v>2</v>
      </c>
      <c r="X19765">
        <f t="shared" si="2479"/>
        <v>4</v>
      </c>
      <c r="Y19765">
        <f>SUMIF(Table2[User ID],Table2[[#This Row],[User ID]],Table2[Product Amount])</f>
        <v>7063</v>
      </c>
      <c r="Z19765">
        <f>MONTH(Table2[[#This Row],[Order_timestamp_date_clean]])</f>
        <v>3</v>
      </c>
    </row>
    <row r="19766" spans="1:26" x14ac:dyDescent="0.25">
      <c r="A19766" s="4" t="s">
        <v>98629</v>
      </c>
      <c r="B19766" s="1" t="s">
        <v>98509</v>
      </c>
      <c r="C19766" s="1" t="s">
        <v>16</v>
      </c>
      <c r="D19766" s="1" t="s">
        <v>16</v>
      </c>
      <c r="E19766" s="1">
        <v>204972</v>
      </c>
      <c r="F19766" t="s">
        <v>41474</v>
      </c>
      <c r="G19766" s="4" t="s">
        <v>98630</v>
      </c>
      <c r="H19766" s="4" t="s">
        <v>98631</v>
      </c>
      <c r="I19766" s="11" t="s">
        <v>98632</v>
      </c>
      <c r="J19766" s="1" t="s">
        <v>22</v>
      </c>
      <c r="K19766" s="1">
        <v>5</v>
      </c>
      <c r="L19766" s="1">
        <v>60</v>
      </c>
      <c r="M19766" s="1">
        <v>25</v>
      </c>
      <c r="N19766" s="1">
        <v>0</v>
      </c>
      <c r="O19766" s="4" t="str">
        <f t="shared" si="2472"/>
        <v>14:24:56</v>
      </c>
      <c r="P19766" s="4" t="str">
        <f t="shared" si="2473"/>
        <v>2021-03-16</v>
      </c>
      <c r="Q19766" t="str">
        <f t="shared" si="2474"/>
        <v>Afternoon</v>
      </c>
      <c r="R19766" s="4" t="str">
        <f>TEXT(Table2[[#This Row],[Order_timestamp_date_clean]], "mmm yyyy")</f>
        <v>Mar 2021</v>
      </c>
      <c r="S19766" s="4" t="str">
        <f t="shared" si="2475"/>
        <v>14:58:40</v>
      </c>
      <c r="T19766" t="str">
        <f t="shared" si="2476"/>
        <v>2021-03-16</v>
      </c>
      <c r="U19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25925925925961E-2</v>
      </c>
      <c r="V19766" t="str">
        <f t="shared" si="2477"/>
        <v>Weekday</v>
      </c>
      <c r="W19766">
        <f t="shared" si="2478"/>
        <v>3</v>
      </c>
      <c r="X19766">
        <f t="shared" si="2479"/>
        <v>1</v>
      </c>
      <c r="Y19766">
        <f>SUMIF(Table2[User ID],Table2[[#This Row],[User ID]],Table2[Product Amount])</f>
        <v>7063</v>
      </c>
      <c r="Z19766">
        <f>MONTH(Table2[[#This Row],[Order_timestamp_date_clean]])</f>
        <v>3</v>
      </c>
    </row>
    <row r="19767" spans="1:26" x14ac:dyDescent="0.25">
      <c r="A19767" s="4" t="s">
        <v>98633</v>
      </c>
      <c r="B19767" s="1" t="s">
        <v>98634</v>
      </c>
      <c r="C19767" s="1" t="s">
        <v>16</v>
      </c>
      <c r="D19767" s="1" t="s">
        <v>16</v>
      </c>
      <c r="E19767" s="1">
        <v>169635</v>
      </c>
      <c r="F19767" t="s">
        <v>98635</v>
      </c>
      <c r="G19767" s="4" t="s">
        <v>98636</v>
      </c>
      <c r="H19767" s="4" t="s">
        <v>98637</v>
      </c>
      <c r="I19767" s="11" t="s">
        <v>98638</v>
      </c>
      <c r="J19767" s="1" t="s">
        <v>22</v>
      </c>
      <c r="K19767" s="1" t="s">
        <v>113427</v>
      </c>
      <c r="L19767" s="1">
        <v>255</v>
      </c>
      <c r="M19767" s="1">
        <v>30</v>
      </c>
      <c r="N19767" s="1">
        <v>0</v>
      </c>
      <c r="O19767" s="4" t="str">
        <f t="shared" si="2472"/>
        <v>20:56:42</v>
      </c>
      <c r="P19767" s="4" t="str">
        <f t="shared" si="2473"/>
        <v>2021-01-05</v>
      </c>
      <c r="Q19767" t="str">
        <f t="shared" si="2474"/>
        <v>Night</v>
      </c>
      <c r="R19767" s="4" t="str">
        <f>TEXT(Table2[[#This Row],[Order_timestamp_date_clean]], "mmm yyyy")</f>
        <v>Jan 2021</v>
      </c>
      <c r="S19767" s="4" t="str">
        <f t="shared" si="2475"/>
        <v>21:20:51</v>
      </c>
      <c r="T19767" t="str">
        <f t="shared" si="2476"/>
        <v>2021-01-05</v>
      </c>
      <c r="U19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70833333333401E-2</v>
      </c>
      <c r="V19767" t="str">
        <f t="shared" si="2477"/>
        <v>Weekday</v>
      </c>
      <c r="W19767">
        <f t="shared" si="2478"/>
        <v>3</v>
      </c>
      <c r="X19767">
        <f t="shared" si="2479"/>
        <v>11</v>
      </c>
      <c r="Y19767">
        <f>SUMIF(Table2[User ID],Table2[[#This Row],[User ID]],Table2[Product Amount])</f>
        <v>5595</v>
      </c>
      <c r="Z19767">
        <f>MONTH(Table2[[#This Row],[Order_timestamp_date_clean]])</f>
        <v>1</v>
      </c>
    </row>
    <row r="19768" spans="1:26" x14ac:dyDescent="0.25">
      <c r="A19768" s="4" t="s">
        <v>98639</v>
      </c>
      <c r="B19768" s="1" t="s">
        <v>98634</v>
      </c>
      <c r="C19768" s="1" t="s">
        <v>16</v>
      </c>
      <c r="D19768" s="1" t="s">
        <v>16</v>
      </c>
      <c r="E19768" s="1">
        <v>171746</v>
      </c>
      <c r="F19768" t="s">
        <v>98640</v>
      </c>
      <c r="G19768" s="4" t="s">
        <v>98641</v>
      </c>
      <c r="H19768" s="4" t="s">
        <v>98642</v>
      </c>
      <c r="I19768" s="11" t="s">
        <v>98643</v>
      </c>
      <c r="J19768" s="1" t="s">
        <v>22</v>
      </c>
      <c r="K19768" s="1">
        <v>5</v>
      </c>
      <c r="L19768" s="1">
        <v>177</v>
      </c>
      <c r="M19768" s="1">
        <v>30</v>
      </c>
      <c r="N19768" s="1">
        <v>0</v>
      </c>
      <c r="O19768" s="4" t="str">
        <f t="shared" si="2472"/>
        <v>19:38:45</v>
      </c>
      <c r="P19768" s="4" t="str">
        <f t="shared" si="2473"/>
        <v>2021-01-10</v>
      </c>
      <c r="Q19768" t="str">
        <f t="shared" si="2474"/>
        <v>Evening</v>
      </c>
      <c r="R19768" s="4" t="str">
        <f>TEXT(Table2[[#This Row],[Order_timestamp_date_clean]], "mmm yyyy")</f>
        <v>Jan 2021</v>
      </c>
      <c r="S19768" s="4" t="str">
        <f t="shared" si="2475"/>
        <v>19:54:15</v>
      </c>
      <c r="T19768" t="str">
        <f t="shared" si="2476"/>
        <v>2021-01-10</v>
      </c>
      <c r="U19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63888888888906E-2</v>
      </c>
      <c r="V19768" t="str">
        <f t="shared" si="2477"/>
        <v>Weekend</v>
      </c>
      <c r="W19768">
        <f t="shared" si="2478"/>
        <v>1</v>
      </c>
      <c r="X19768">
        <f t="shared" si="2479"/>
        <v>5</v>
      </c>
      <c r="Y19768">
        <f>SUMIF(Table2[User ID],Table2[[#This Row],[User ID]],Table2[Product Amount])</f>
        <v>5595</v>
      </c>
      <c r="Z19768">
        <f>MONTH(Table2[[#This Row],[Order_timestamp_date_clean]])</f>
        <v>1</v>
      </c>
    </row>
    <row r="19769" spans="1:26" x14ac:dyDescent="0.25">
      <c r="A19769" s="4" t="s">
        <v>98644</v>
      </c>
      <c r="B19769" s="1" t="s">
        <v>98634</v>
      </c>
      <c r="C19769" s="1" t="s">
        <v>16</v>
      </c>
      <c r="D19769" s="1" t="s">
        <v>16</v>
      </c>
      <c r="E19769" s="1">
        <v>173563</v>
      </c>
      <c r="F19769" t="s">
        <v>98645</v>
      </c>
      <c r="G19769" s="4" t="s">
        <v>98646</v>
      </c>
      <c r="H19769" s="4" t="s">
        <v>98647</v>
      </c>
      <c r="I19769" s="11" t="s">
        <v>98648</v>
      </c>
      <c r="J19769" s="1" t="s">
        <v>22</v>
      </c>
      <c r="K19769" s="1" t="s">
        <v>113427</v>
      </c>
      <c r="L19769" s="1">
        <v>565</v>
      </c>
      <c r="M19769" s="1">
        <v>30</v>
      </c>
      <c r="N19769" s="1">
        <v>21</v>
      </c>
      <c r="O19769" s="4" t="str">
        <f t="shared" si="2472"/>
        <v>19:52:02</v>
      </c>
      <c r="P19769" s="4" t="str">
        <f t="shared" si="2473"/>
        <v>2021-01-14</v>
      </c>
      <c r="Q19769" t="str">
        <f t="shared" si="2474"/>
        <v>Evening</v>
      </c>
      <c r="R19769" s="4" t="str">
        <f>TEXT(Table2[[#This Row],[Order_timestamp_date_clean]], "mmm yyyy")</f>
        <v>Jan 2021</v>
      </c>
      <c r="S19769" s="4" t="str">
        <f t="shared" si="2475"/>
        <v>20:19:02</v>
      </c>
      <c r="T19769" t="str">
        <f t="shared" si="2476"/>
        <v>2021-01-14</v>
      </c>
      <c r="U19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50000000000044E-2</v>
      </c>
      <c r="V19769" t="str">
        <f t="shared" si="2477"/>
        <v>Weekday</v>
      </c>
      <c r="W19769">
        <f t="shared" si="2478"/>
        <v>5</v>
      </c>
      <c r="X19769">
        <f t="shared" si="2479"/>
        <v>14</v>
      </c>
      <c r="Y19769">
        <f>SUMIF(Table2[User ID],Table2[[#This Row],[User ID]],Table2[Product Amount])</f>
        <v>5595</v>
      </c>
      <c r="Z19769">
        <f>MONTH(Table2[[#This Row],[Order_timestamp_date_clean]])</f>
        <v>1</v>
      </c>
    </row>
    <row r="19770" spans="1:26" x14ac:dyDescent="0.25">
      <c r="A19770" s="4" t="s">
        <v>98649</v>
      </c>
      <c r="B19770" s="1" t="s">
        <v>98634</v>
      </c>
      <c r="C19770" s="1" t="s">
        <v>16</v>
      </c>
      <c r="D19770" s="1" t="s">
        <v>16</v>
      </c>
      <c r="E19770" s="1">
        <v>179018</v>
      </c>
      <c r="F19770" t="s">
        <v>98650</v>
      </c>
      <c r="G19770" s="4" t="s">
        <v>98651</v>
      </c>
      <c r="H19770" s="4" t="s">
        <v>98652</v>
      </c>
      <c r="I19770" s="11" t="s">
        <v>98653</v>
      </c>
      <c r="J19770" s="1" t="s">
        <v>22</v>
      </c>
      <c r="K19770" s="1">
        <v>5</v>
      </c>
      <c r="L19770" s="1">
        <v>374</v>
      </c>
      <c r="M19770" s="1">
        <v>30</v>
      </c>
      <c r="N19770" s="1">
        <v>0</v>
      </c>
      <c r="O19770" s="4" t="str">
        <f t="shared" si="2472"/>
        <v>19:52:41</v>
      </c>
      <c r="P19770" s="4" t="str">
        <f t="shared" si="2473"/>
        <v>2021-01-26</v>
      </c>
      <c r="Q19770" t="str">
        <f t="shared" si="2474"/>
        <v>Evening</v>
      </c>
      <c r="R19770" s="4" t="str">
        <f>TEXT(Table2[[#This Row],[Order_timestamp_date_clean]], "mmm yyyy")</f>
        <v>Jan 2021</v>
      </c>
      <c r="S19770" s="4" t="str">
        <f t="shared" si="2475"/>
        <v>20:06:47</v>
      </c>
      <c r="T19770" t="str">
        <f t="shared" si="2476"/>
        <v>2021-01-26</v>
      </c>
      <c r="U19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91666666666643E-3</v>
      </c>
      <c r="V19770" t="str">
        <f t="shared" si="2477"/>
        <v>Weekday</v>
      </c>
      <c r="W19770">
        <f t="shared" si="2478"/>
        <v>3</v>
      </c>
      <c r="X19770">
        <f t="shared" si="2479"/>
        <v>12</v>
      </c>
      <c r="Y19770">
        <f>SUMIF(Table2[User ID],Table2[[#This Row],[User ID]],Table2[Product Amount])</f>
        <v>5595</v>
      </c>
      <c r="Z19770">
        <f>MONTH(Table2[[#This Row],[Order_timestamp_date_clean]])</f>
        <v>1</v>
      </c>
    </row>
    <row r="19771" spans="1:26" x14ac:dyDescent="0.25">
      <c r="A19771" s="4" t="s">
        <v>98654</v>
      </c>
      <c r="B19771" s="1" t="s">
        <v>98634</v>
      </c>
      <c r="C19771" s="1" t="s">
        <v>16</v>
      </c>
      <c r="D19771" s="1" t="s">
        <v>16</v>
      </c>
      <c r="E19771" s="1">
        <v>182536</v>
      </c>
      <c r="F19771" t="s">
        <v>98655</v>
      </c>
      <c r="G19771" s="4" t="s">
        <v>98656</v>
      </c>
      <c r="H19771" s="4" t="s">
        <v>98657</v>
      </c>
      <c r="I19771" s="11" t="s">
        <v>98658</v>
      </c>
      <c r="J19771" s="1" t="s">
        <v>22</v>
      </c>
      <c r="K19771" s="1">
        <v>5</v>
      </c>
      <c r="L19771" s="1">
        <v>391</v>
      </c>
      <c r="M19771" s="1">
        <v>30</v>
      </c>
      <c r="N19771" s="1">
        <v>8</v>
      </c>
      <c r="O19771" s="4" t="str">
        <f t="shared" si="2472"/>
        <v>21:43:29</v>
      </c>
      <c r="P19771" s="4" t="str">
        <f t="shared" si="2473"/>
        <v>2021-02-02</v>
      </c>
      <c r="Q19771" t="str">
        <f t="shared" si="2474"/>
        <v>Night</v>
      </c>
      <c r="R19771" s="4" t="str">
        <f>TEXT(Table2[[#This Row],[Order_timestamp_date_clean]], "mmm yyyy")</f>
        <v>Feb 2021</v>
      </c>
      <c r="S19771" s="4" t="str">
        <f t="shared" si="2475"/>
        <v>21:58:34</v>
      </c>
      <c r="T19771" t="str">
        <f t="shared" si="2476"/>
        <v>2021-02-02</v>
      </c>
      <c r="U19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74537037037157E-2</v>
      </c>
      <c r="V19771" t="str">
        <f t="shared" si="2477"/>
        <v>Weekday</v>
      </c>
      <c r="W19771">
        <f t="shared" si="2478"/>
        <v>3</v>
      </c>
      <c r="X19771">
        <f t="shared" si="2479"/>
        <v>13</v>
      </c>
      <c r="Y19771">
        <f>SUMIF(Table2[User ID],Table2[[#This Row],[User ID]],Table2[Product Amount])</f>
        <v>5595</v>
      </c>
      <c r="Z19771">
        <f>MONTH(Table2[[#This Row],[Order_timestamp_date_clean]])</f>
        <v>2</v>
      </c>
    </row>
    <row r="19772" spans="1:26" x14ac:dyDescent="0.25">
      <c r="A19772" s="4" t="s">
        <v>98659</v>
      </c>
      <c r="B19772" s="1" t="s">
        <v>98634</v>
      </c>
      <c r="C19772" s="1" t="s">
        <v>16</v>
      </c>
      <c r="D19772" s="1" t="s">
        <v>16</v>
      </c>
      <c r="E19772" s="1">
        <v>185572</v>
      </c>
      <c r="F19772" t="s">
        <v>98660</v>
      </c>
      <c r="G19772" s="4" t="s">
        <v>98661</v>
      </c>
      <c r="H19772" s="4" t="s">
        <v>98662</v>
      </c>
      <c r="I19772" s="11" t="s">
        <v>98663</v>
      </c>
      <c r="J19772" s="1" t="s">
        <v>22</v>
      </c>
      <c r="K19772" s="1">
        <v>4</v>
      </c>
      <c r="L19772" s="1">
        <v>167</v>
      </c>
      <c r="M19772" s="1">
        <v>30</v>
      </c>
      <c r="N19772" s="1">
        <v>0</v>
      </c>
      <c r="O19772" s="4" t="str">
        <f t="shared" si="2472"/>
        <v>20:07:29</v>
      </c>
      <c r="P19772" s="4" t="str">
        <f t="shared" si="2473"/>
        <v>2021-02-08</v>
      </c>
      <c r="Q19772" t="str">
        <f t="shared" si="2474"/>
        <v>Night</v>
      </c>
      <c r="R19772" s="4" t="str">
        <f>TEXT(Table2[[#This Row],[Order_timestamp_date_clean]], "mmm yyyy")</f>
        <v>Feb 2021</v>
      </c>
      <c r="S19772" s="4" t="str">
        <f t="shared" si="2475"/>
        <v>20:23:28</v>
      </c>
      <c r="T19772" t="str">
        <f t="shared" si="2476"/>
        <v>2021-02-08</v>
      </c>
      <c r="U19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99537037037033E-2</v>
      </c>
      <c r="V19772" t="str">
        <f t="shared" si="2477"/>
        <v>Weekday</v>
      </c>
      <c r="W19772">
        <f t="shared" si="2478"/>
        <v>2</v>
      </c>
      <c r="X19772">
        <f t="shared" si="2479"/>
        <v>3</v>
      </c>
      <c r="Y19772">
        <f>SUMIF(Table2[User ID],Table2[[#This Row],[User ID]],Table2[Product Amount])</f>
        <v>5595</v>
      </c>
      <c r="Z19772">
        <f>MONTH(Table2[[#This Row],[Order_timestamp_date_clean]])</f>
        <v>2</v>
      </c>
    </row>
    <row r="19773" spans="1:26" x14ac:dyDescent="0.25">
      <c r="A19773" s="4" t="s">
        <v>98664</v>
      </c>
      <c r="B19773" s="1" t="s">
        <v>98634</v>
      </c>
      <c r="C19773" s="1" t="s">
        <v>16</v>
      </c>
      <c r="D19773" s="1" t="s">
        <v>16</v>
      </c>
      <c r="E19773" s="1">
        <v>188676</v>
      </c>
      <c r="F19773" t="s">
        <v>98665</v>
      </c>
      <c r="G19773" s="4" t="s">
        <v>98666</v>
      </c>
      <c r="H19773" s="4" t="s">
        <v>98667</v>
      </c>
      <c r="I19773" s="11" t="s">
        <v>98668</v>
      </c>
      <c r="J19773" s="1" t="s">
        <v>22</v>
      </c>
      <c r="K19773" s="1" t="s">
        <v>113427</v>
      </c>
      <c r="L19773" s="1">
        <v>164</v>
      </c>
      <c r="M19773" s="1">
        <v>45</v>
      </c>
      <c r="N19773" s="1">
        <v>0</v>
      </c>
      <c r="O19773" s="4" t="str">
        <f t="shared" si="2472"/>
        <v>20:52:09</v>
      </c>
      <c r="P19773" s="4" t="str">
        <f t="shared" si="2473"/>
        <v>2021-02-14</v>
      </c>
      <c r="Q19773" t="str">
        <f t="shared" si="2474"/>
        <v>Night</v>
      </c>
      <c r="R19773" s="4" t="str">
        <f>TEXT(Table2[[#This Row],[Order_timestamp_date_clean]], "mmm yyyy")</f>
        <v>Feb 2021</v>
      </c>
      <c r="S19773" s="4" t="str">
        <f t="shared" si="2475"/>
        <v>21:14:47</v>
      </c>
      <c r="T19773" t="str">
        <f t="shared" si="2476"/>
        <v>2021-02-14</v>
      </c>
      <c r="U19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17592592592644E-2</v>
      </c>
      <c r="V19773" t="str">
        <f t="shared" si="2477"/>
        <v>Weekend</v>
      </c>
      <c r="W19773">
        <f t="shared" si="2478"/>
        <v>1</v>
      </c>
      <c r="X19773">
        <f t="shared" si="2479"/>
        <v>4</v>
      </c>
      <c r="Y19773">
        <f>SUMIF(Table2[User ID],Table2[[#This Row],[User ID]],Table2[Product Amount])</f>
        <v>5595</v>
      </c>
      <c r="Z19773">
        <f>MONTH(Table2[[#This Row],[Order_timestamp_date_clean]])</f>
        <v>2</v>
      </c>
    </row>
    <row r="19774" spans="1:26" x14ac:dyDescent="0.25">
      <c r="A19774" s="4" t="s">
        <v>98669</v>
      </c>
      <c r="B19774" s="1" t="s">
        <v>98634</v>
      </c>
      <c r="C19774" s="1" t="s">
        <v>16</v>
      </c>
      <c r="D19774" s="1" t="s">
        <v>16</v>
      </c>
      <c r="E19774" s="1">
        <v>197616</v>
      </c>
      <c r="F19774" t="s">
        <v>98670</v>
      </c>
      <c r="G19774" s="4" t="s">
        <v>98671</v>
      </c>
      <c r="H19774" s="4" t="s">
        <v>98672</v>
      </c>
      <c r="I19774" s="11" t="s">
        <v>98673</v>
      </c>
      <c r="J19774" s="1" t="s">
        <v>22</v>
      </c>
      <c r="K19774" s="1" t="s">
        <v>113427</v>
      </c>
      <c r="L19774" s="1">
        <v>364</v>
      </c>
      <c r="M19774" s="1">
        <v>25</v>
      </c>
      <c r="N19774" s="1">
        <v>13</v>
      </c>
      <c r="O19774" s="4" t="str">
        <f t="shared" si="2472"/>
        <v>20:04:11</v>
      </c>
      <c r="P19774" s="4" t="str">
        <f t="shared" si="2473"/>
        <v>2021-03-03</v>
      </c>
      <c r="Q19774" t="str">
        <f t="shared" si="2474"/>
        <v>Night</v>
      </c>
      <c r="R19774" s="4" t="str">
        <f>TEXT(Table2[[#This Row],[Order_timestamp_date_clean]], "mmm yyyy")</f>
        <v>Mar 2021</v>
      </c>
      <c r="S19774" s="4" t="str">
        <f t="shared" si="2475"/>
        <v>20:23:14</v>
      </c>
      <c r="T19774" t="str">
        <f t="shared" si="2476"/>
        <v>2021-03-03</v>
      </c>
      <c r="U19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29166666666625E-2</v>
      </c>
      <c r="V19774" t="str">
        <f t="shared" si="2477"/>
        <v>Weekday</v>
      </c>
      <c r="W19774">
        <f t="shared" si="2478"/>
        <v>4</v>
      </c>
      <c r="X19774">
        <f t="shared" si="2479"/>
        <v>5</v>
      </c>
      <c r="Y19774">
        <f>SUMIF(Table2[User ID],Table2[[#This Row],[User ID]],Table2[Product Amount])</f>
        <v>5595</v>
      </c>
      <c r="Z19774">
        <f>MONTH(Table2[[#This Row],[Order_timestamp_date_clean]])</f>
        <v>3</v>
      </c>
    </row>
    <row r="19775" spans="1:26" x14ac:dyDescent="0.25">
      <c r="A19775" s="4" t="s">
        <v>98674</v>
      </c>
      <c r="B19775" s="1" t="s">
        <v>98634</v>
      </c>
      <c r="C19775" s="1" t="s">
        <v>16</v>
      </c>
      <c r="D19775" s="1" t="s">
        <v>16</v>
      </c>
      <c r="E19775" s="1">
        <v>214833</v>
      </c>
      <c r="F19775" t="s">
        <v>98675</v>
      </c>
      <c r="G19775" s="4" t="s">
        <v>98676</v>
      </c>
      <c r="H19775" s="4" t="s">
        <v>98677</v>
      </c>
      <c r="I19775" s="11" t="s">
        <v>98678</v>
      </c>
      <c r="J19775" s="1" t="s">
        <v>22</v>
      </c>
      <c r="K19775" s="1">
        <v>5</v>
      </c>
      <c r="L19775" s="1">
        <v>467</v>
      </c>
      <c r="M19775" s="1">
        <v>25</v>
      </c>
      <c r="N19775" s="1">
        <v>20</v>
      </c>
      <c r="O19775" s="4" t="str">
        <f t="shared" si="2472"/>
        <v>21:29:07</v>
      </c>
      <c r="P19775" s="4" t="str">
        <f t="shared" si="2473"/>
        <v>2021-03-30</v>
      </c>
      <c r="Q19775" t="str">
        <f t="shared" si="2474"/>
        <v>Night</v>
      </c>
      <c r="R19775" s="4" t="str">
        <f>TEXT(Table2[[#This Row],[Order_timestamp_date_clean]], "mmm yyyy")</f>
        <v>Mar 2021</v>
      </c>
      <c r="S19775" s="4" t="str">
        <f t="shared" si="2475"/>
        <v>21:43:45</v>
      </c>
      <c r="T19775" t="str">
        <f t="shared" si="2476"/>
        <v>2021-03-30</v>
      </c>
      <c r="U19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7108E-2</v>
      </c>
      <c r="V19775" t="str">
        <f t="shared" si="2477"/>
        <v>Weekday</v>
      </c>
      <c r="W19775">
        <f t="shared" si="2478"/>
        <v>3</v>
      </c>
      <c r="X19775">
        <f t="shared" si="2479"/>
        <v>6</v>
      </c>
      <c r="Y19775">
        <f>SUMIF(Table2[User ID],Table2[[#This Row],[User ID]],Table2[Product Amount])</f>
        <v>5595</v>
      </c>
      <c r="Z19775">
        <f>MONTH(Table2[[#This Row],[Order_timestamp_date_clean]])</f>
        <v>3</v>
      </c>
    </row>
    <row r="19776" spans="1:26" x14ac:dyDescent="0.25">
      <c r="A19776" s="4" t="s">
        <v>98679</v>
      </c>
      <c r="B19776" s="1" t="s">
        <v>98634</v>
      </c>
      <c r="C19776" s="1" t="s">
        <v>16</v>
      </c>
      <c r="D19776" s="1" t="s">
        <v>16</v>
      </c>
      <c r="E19776" s="1">
        <v>219119</v>
      </c>
      <c r="F19776" t="s">
        <v>98680</v>
      </c>
      <c r="G19776" s="4" t="s">
        <v>98681</v>
      </c>
      <c r="H19776" s="4" t="s">
        <v>98682</v>
      </c>
      <c r="I19776" s="11" t="s">
        <v>98683</v>
      </c>
      <c r="J19776" s="1" t="s">
        <v>22</v>
      </c>
      <c r="K19776" s="1">
        <v>5</v>
      </c>
      <c r="L19776" s="1">
        <v>66</v>
      </c>
      <c r="M19776" s="1">
        <v>25</v>
      </c>
      <c r="N19776" s="1">
        <v>0</v>
      </c>
      <c r="O19776" s="4" t="str">
        <f t="shared" si="2472"/>
        <v>21:58:58</v>
      </c>
      <c r="P19776" s="4" t="str">
        <f t="shared" si="2473"/>
        <v>2021-04-05</v>
      </c>
      <c r="Q19776" t="str">
        <f t="shared" si="2474"/>
        <v>Night</v>
      </c>
      <c r="R19776" s="4" t="str">
        <f>TEXT(Table2[[#This Row],[Order_timestamp_date_clean]], "mmm yyyy")</f>
        <v>Apr 2021</v>
      </c>
      <c r="S19776" s="4" t="str">
        <f t="shared" si="2475"/>
        <v>22:15:15</v>
      </c>
      <c r="T19776" t="str">
        <f t="shared" si="2476"/>
        <v>2021-04-05</v>
      </c>
      <c r="U19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07870370370399E-2</v>
      </c>
      <c r="V19776" t="str">
        <f t="shared" si="2477"/>
        <v>Weekday</v>
      </c>
      <c r="W19776">
        <f t="shared" si="2478"/>
        <v>2</v>
      </c>
      <c r="X19776">
        <f t="shared" si="2479"/>
        <v>3</v>
      </c>
      <c r="Y19776">
        <f>SUMIF(Table2[User ID],Table2[[#This Row],[User ID]],Table2[Product Amount])</f>
        <v>5595</v>
      </c>
      <c r="Z19776">
        <f>MONTH(Table2[[#This Row],[Order_timestamp_date_clean]])</f>
        <v>4</v>
      </c>
    </row>
    <row r="19777" spans="1:26" x14ac:dyDescent="0.25">
      <c r="A19777" s="4" t="s">
        <v>98684</v>
      </c>
      <c r="B19777" s="1" t="s">
        <v>98634</v>
      </c>
      <c r="C19777" s="1" t="s">
        <v>16</v>
      </c>
      <c r="D19777" s="1" t="s">
        <v>16</v>
      </c>
      <c r="E19777" s="1">
        <v>220965</v>
      </c>
      <c r="F19777" t="s">
        <v>98685</v>
      </c>
      <c r="G19777" s="4" t="s">
        <v>98686</v>
      </c>
      <c r="H19777" s="4" t="s">
        <v>98687</v>
      </c>
      <c r="I19777" s="11" t="s">
        <v>98688</v>
      </c>
      <c r="J19777" s="1" t="s">
        <v>22</v>
      </c>
      <c r="K19777" s="1" t="s">
        <v>113427</v>
      </c>
      <c r="L19777" s="1">
        <v>141</v>
      </c>
      <c r="M19777" s="1">
        <v>25</v>
      </c>
      <c r="N19777" s="1">
        <v>0</v>
      </c>
      <c r="O19777" s="4" t="str">
        <f t="shared" si="2472"/>
        <v>13:54:29</v>
      </c>
      <c r="P19777" s="4" t="str">
        <f t="shared" si="2473"/>
        <v>2021-04-08</v>
      </c>
      <c r="Q19777" t="str">
        <f t="shared" si="2474"/>
        <v>Afternoon</v>
      </c>
      <c r="R19777" s="4" t="str">
        <f>TEXT(Table2[[#This Row],[Order_timestamp_date_clean]], "mmm yyyy")</f>
        <v>Apr 2021</v>
      </c>
      <c r="S19777" s="4" t="str">
        <f t="shared" si="2475"/>
        <v>14:31:10</v>
      </c>
      <c r="T19777" t="str">
        <f t="shared" si="2476"/>
        <v>2021-04-08</v>
      </c>
      <c r="U19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74537037036948E-2</v>
      </c>
      <c r="V19777" t="str">
        <f t="shared" si="2477"/>
        <v>Weekday</v>
      </c>
      <c r="W19777">
        <f t="shared" si="2478"/>
        <v>5</v>
      </c>
      <c r="X19777">
        <f t="shared" si="2479"/>
        <v>3</v>
      </c>
      <c r="Y19777">
        <f>SUMIF(Table2[User ID],Table2[[#This Row],[User ID]],Table2[Product Amount])</f>
        <v>5595</v>
      </c>
      <c r="Z19777">
        <f>MONTH(Table2[[#This Row],[Order_timestamp_date_clean]])</f>
        <v>4</v>
      </c>
    </row>
    <row r="19778" spans="1:26" x14ac:dyDescent="0.25">
      <c r="A19778" s="4" t="s">
        <v>98689</v>
      </c>
      <c r="B19778" s="1" t="s">
        <v>98634</v>
      </c>
      <c r="C19778" s="1" t="s">
        <v>16</v>
      </c>
      <c r="D19778" s="1" t="s">
        <v>16</v>
      </c>
      <c r="E19778" s="1">
        <v>229377</v>
      </c>
      <c r="F19778" t="s">
        <v>98690</v>
      </c>
      <c r="G19778" s="4" t="s">
        <v>98691</v>
      </c>
      <c r="H19778" s="4" t="s">
        <v>98692</v>
      </c>
      <c r="I19778" s="11" t="s">
        <v>98693</v>
      </c>
      <c r="J19778" s="1" t="s">
        <v>22</v>
      </c>
      <c r="K19778" s="1" t="s">
        <v>113427</v>
      </c>
      <c r="L19778" s="1">
        <v>330</v>
      </c>
      <c r="M19778" s="1">
        <v>25</v>
      </c>
      <c r="N19778" s="1">
        <v>0</v>
      </c>
      <c r="O19778" s="4" t="str">
        <f t="shared" si="2472"/>
        <v>18:48:18</v>
      </c>
      <c r="P19778" s="4" t="str">
        <f t="shared" si="2473"/>
        <v>2021-04-18</v>
      </c>
      <c r="Q19778" t="str">
        <f t="shared" si="2474"/>
        <v>Evening</v>
      </c>
      <c r="R19778" s="4" t="str">
        <f>TEXT(Table2[[#This Row],[Order_timestamp_date_clean]], "mmm yyyy")</f>
        <v>Apr 2021</v>
      </c>
      <c r="S19778" s="4" t="str">
        <f t="shared" si="2475"/>
        <v>19:29:44</v>
      </c>
      <c r="T19778" t="str">
        <f t="shared" si="2476"/>
        <v>2021-04-18</v>
      </c>
      <c r="U19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73148148148131E-2</v>
      </c>
      <c r="V19778" t="str">
        <f t="shared" si="2477"/>
        <v>Weekend</v>
      </c>
      <c r="W19778">
        <f t="shared" si="2478"/>
        <v>1</v>
      </c>
      <c r="X19778">
        <f t="shared" si="2479"/>
        <v>5</v>
      </c>
      <c r="Y19778">
        <f>SUMIF(Table2[User ID],Table2[[#This Row],[User ID]],Table2[Product Amount])</f>
        <v>5595</v>
      </c>
      <c r="Z19778">
        <f>MONTH(Table2[[#This Row],[Order_timestamp_date_clean]])</f>
        <v>4</v>
      </c>
    </row>
    <row r="19779" spans="1:26" x14ac:dyDescent="0.25">
      <c r="A19779" s="4" t="s">
        <v>98694</v>
      </c>
      <c r="B19779" s="1" t="s">
        <v>98634</v>
      </c>
      <c r="C19779" s="1" t="s">
        <v>16</v>
      </c>
      <c r="D19779" s="1" t="s">
        <v>16</v>
      </c>
      <c r="E19779" s="1">
        <v>229497</v>
      </c>
      <c r="F19779" t="s">
        <v>98695</v>
      </c>
      <c r="G19779" s="4" t="s">
        <v>98696</v>
      </c>
      <c r="H19779" s="4" t="s">
        <v>98697</v>
      </c>
      <c r="I19779" s="11" t="s">
        <v>98698</v>
      </c>
      <c r="J19779" s="1" t="s">
        <v>22</v>
      </c>
      <c r="K19779" s="1" t="s">
        <v>113427</v>
      </c>
      <c r="L19779" s="1">
        <v>234</v>
      </c>
      <c r="M19779" s="1">
        <v>25</v>
      </c>
      <c r="N19779" s="1">
        <v>0</v>
      </c>
      <c r="O19779" s="4" t="str">
        <f t="shared" si="2472"/>
        <v>20:58:04</v>
      </c>
      <c r="P19779" s="4" t="str">
        <f t="shared" si="2473"/>
        <v>2021-04-18</v>
      </c>
      <c r="Q19779" t="str">
        <f t="shared" si="2474"/>
        <v>Night</v>
      </c>
      <c r="R19779" s="4" t="str">
        <f>TEXT(Table2[[#This Row],[Order_timestamp_date_clean]], "mmm yyyy")</f>
        <v>Apr 2021</v>
      </c>
      <c r="S19779" s="4" t="str">
        <f t="shared" si="2475"/>
        <v>21:35:41</v>
      </c>
      <c r="T19779" t="str">
        <f t="shared" si="2476"/>
        <v>2021-04-18</v>
      </c>
      <c r="U19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22685185185235E-2</v>
      </c>
      <c r="V19779" t="str">
        <f t="shared" si="2477"/>
        <v>Weekend</v>
      </c>
      <c r="W19779">
        <f t="shared" si="2478"/>
        <v>1</v>
      </c>
      <c r="X19779">
        <f t="shared" si="2479"/>
        <v>5</v>
      </c>
      <c r="Y19779">
        <f>SUMIF(Table2[User ID],Table2[[#This Row],[User ID]],Table2[Product Amount])</f>
        <v>5595</v>
      </c>
      <c r="Z19779">
        <f>MONTH(Table2[[#This Row],[Order_timestamp_date_clean]])</f>
        <v>4</v>
      </c>
    </row>
    <row r="19780" spans="1:26" x14ac:dyDescent="0.25">
      <c r="A19780" s="4" t="s">
        <v>98699</v>
      </c>
      <c r="B19780" s="1" t="s">
        <v>98634</v>
      </c>
      <c r="C19780" s="1" t="s">
        <v>16</v>
      </c>
      <c r="D19780" s="1" t="s">
        <v>16</v>
      </c>
      <c r="E19780" s="1">
        <v>233330</v>
      </c>
      <c r="F19780" t="s">
        <v>98700</v>
      </c>
      <c r="G19780" s="4" t="s">
        <v>98701</v>
      </c>
      <c r="H19780" s="4" t="s">
        <v>98702</v>
      </c>
      <c r="I19780" s="11" t="s">
        <v>98703</v>
      </c>
      <c r="J19780" s="1" t="s">
        <v>22</v>
      </c>
      <c r="K19780" s="1" t="s">
        <v>113427</v>
      </c>
      <c r="L19780" s="1">
        <v>40</v>
      </c>
      <c r="M19780" s="1">
        <v>25</v>
      </c>
      <c r="N19780" s="1">
        <v>0</v>
      </c>
      <c r="O19780" s="4" t="str">
        <f t="shared" si="2472"/>
        <v>21:18:57</v>
      </c>
      <c r="P19780" s="4" t="str">
        <f t="shared" si="2473"/>
        <v>2021-04-23</v>
      </c>
      <c r="Q19780" t="str">
        <f t="shared" si="2474"/>
        <v>Night</v>
      </c>
      <c r="R19780" s="4" t="str">
        <f>TEXT(Table2[[#This Row],[Order_timestamp_date_clean]], "mmm yyyy")</f>
        <v>Apr 2021</v>
      </c>
      <c r="S19780" s="4" t="str">
        <f t="shared" si="2475"/>
        <v>21:39:42</v>
      </c>
      <c r="T19780" t="str">
        <f t="shared" si="2476"/>
        <v>2021-04-23</v>
      </c>
      <c r="U19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09722222222143E-2</v>
      </c>
      <c r="V19780" t="str">
        <f t="shared" si="2477"/>
        <v>Weekday</v>
      </c>
      <c r="W19780">
        <f t="shared" si="2478"/>
        <v>6</v>
      </c>
      <c r="X19780">
        <f t="shared" si="2479"/>
        <v>2</v>
      </c>
      <c r="Y19780">
        <f>SUMIF(Table2[User ID],Table2[[#This Row],[User ID]],Table2[Product Amount])</f>
        <v>5595</v>
      </c>
      <c r="Z19780">
        <f>MONTH(Table2[[#This Row],[Order_timestamp_date_clean]])</f>
        <v>4</v>
      </c>
    </row>
    <row r="19781" spans="1:26" x14ac:dyDescent="0.25">
      <c r="A19781" s="4" t="s">
        <v>98704</v>
      </c>
      <c r="B19781" s="1" t="s">
        <v>98634</v>
      </c>
      <c r="C19781" s="1" t="s">
        <v>16</v>
      </c>
      <c r="D19781" s="1" t="s">
        <v>16</v>
      </c>
      <c r="E19781" s="1">
        <v>236723</v>
      </c>
      <c r="F19781" t="s">
        <v>98705</v>
      </c>
      <c r="G19781" s="4" t="s">
        <v>98706</v>
      </c>
      <c r="H19781" s="4" t="s">
        <v>98707</v>
      </c>
      <c r="I19781" s="11" t="s">
        <v>98708</v>
      </c>
      <c r="J19781" s="1" t="s">
        <v>22</v>
      </c>
      <c r="K19781" s="1">
        <v>5</v>
      </c>
      <c r="L19781" s="1">
        <v>498</v>
      </c>
      <c r="M19781" s="1">
        <v>25</v>
      </c>
      <c r="N19781" s="1">
        <v>0</v>
      </c>
      <c r="O19781" s="4" t="str">
        <f t="shared" si="2472"/>
        <v>18:50:05</v>
      </c>
      <c r="P19781" s="4" t="str">
        <f t="shared" si="2473"/>
        <v>2021-04-28</v>
      </c>
      <c r="Q19781" t="str">
        <f t="shared" si="2474"/>
        <v>Evening</v>
      </c>
      <c r="R19781" s="4" t="str">
        <f>TEXT(Table2[[#This Row],[Order_timestamp_date_clean]], "mmm yyyy")</f>
        <v>Apr 2021</v>
      </c>
      <c r="S19781" s="4" t="str">
        <f t="shared" si="2475"/>
        <v>19:24:43</v>
      </c>
      <c r="T19781" t="str">
        <f t="shared" si="2476"/>
        <v>2021-04-28</v>
      </c>
      <c r="U19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50925925925837E-2</v>
      </c>
      <c r="V19781" t="str">
        <f t="shared" si="2477"/>
        <v>Weekday</v>
      </c>
      <c r="W19781">
        <f t="shared" si="2478"/>
        <v>4</v>
      </c>
      <c r="X19781">
        <f t="shared" si="2479"/>
        <v>6</v>
      </c>
      <c r="Y19781">
        <f>SUMIF(Table2[User ID],Table2[[#This Row],[User ID]],Table2[Product Amount])</f>
        <v>5595</v>
      </c>
      <c r="Z19781">
        <f>MONTH(Table2[[#This Row],[Order_timestamp_date_clean]])</f>
        <v>4</v>
      </c>
    </row>
    <row r="19782" spans="1:26" x14ac:dyDescent="0.25">
      <c r="A19782" s="4" t="s">
        <v>98709</v>
      </c>
      <c r="B19782" s="1" t="s">
        <v>98634</v>
      </c>
      <c r="C19782" s="1" t="s">
        <v>16</v>
      </c>
      <c r="D19782" s="1" t="s">
        <v>16</v>
      </c>
      <c r="E19782" s="1">
        <v>237825</v>
      </c>
      <c r="F19782" t="s">
        <v>98710</v>
      </c>
      <c r="G19782" s="4" t="s">
        <v>98711</v>
      </c>
      <c r="H19782" s="4" t="s">
        <v>98712</v>
      </c>
      <c r="I19782" s="11" t="s">
        <v>98713</v>
      </c>
      <c r="J19782" s="1" t="s">
        <v>22</v>
      </c>
      <c r="K19782" s="1">
        <v>5</v>
      </c>
      <c r="L19782" s="1">
        <v>114</v>
      </c>
      <c r="M19782" s="1">
        <v>25</v>
      </c>
      <c r="N19782" s="1">
        <v>0</v>
      </c>
      <c r="O19782" s="4" t="str">
        <f t="shared" si="2472"/>
        <v>10:22:13</v>
      </c>
      <c r="P19782" s="4" t="str">
        <f t="shared" si="2473"/>
        <v>2021-04-30</v>
      </c>
      <c r="Q19782" t="str">
        <f t="shared" si="2474"/>
        <v>Morning</v>
      </c>
      <c r="R19782" s="4" t="str">
        <f>TEXT(Table2[[#This Row],[Order_timestamp_date_clean]], "mmm yyyy")</f>
        <v>Apr 2021</v>
      </c>
      <c r="S19782" s="4" t="str">
        <f t="shared" si="2475"/>
        <v>10:47:51</v>
      </c>
      <c r="T19782" t="str">
        <f t="shared" si="2476"/>
        <v>2021-04-30</v>
      </c>
      <c r="U19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00925925925914E-2</v>
      </c>
      <c r="V19782" t="str">
        <f t="shared" si="2477"/>
        <v>Weekday</v>
      </c>
      <c r="W19782">
        <f t="shared" si="2478"/>
        <v>6</v>
      </c>
      <c r="X19782">
        <f t="shared" si="2479"/>
        <v>3</v>
      </c>
      <c r="Y19782">
        <f>SUMIF(Table2[User ID],Table2[[#This Row],[User ID]],Table2[Product Amount])</f>
        <v>5595</v>
      </c>
      <c r="Z19782">
        <f>MONTH(Table2[[#This Row],[Order_timestamp_date_clean]])</f>
        <v>4</v>
      </c>
    </row>
    <row r="19783" spans="1:26" x14ac:dyDescent="0.25">
      <c r="A19783" s="4" t="s">
        <v>98714</v>
      </c>
      <c r="B19783" s="1" t="s">
        <v>98634</v>
      </c>
      <c r="C19783" s="1" t="s">
        <v>16</v>
      </c>
      <c r="D19783" s="1" t="s">
        <v>16</v>
      </c>
      <c r="E19783" s="1">
        <v>241994</v>
      </c>
      <c r="F19783" t="s">
        <v>98715</v>
      </c>
      <c r="G19783" s="4" t="s">
        <v>98716</v>
      </c>
      <c r="H19783" s="4" t="s">
        <v>98717</v>
      </c>
      <c r="I19783" s="11" t="s">
        <v>98718</v>
      </c>
      <c r="J19783" s="1" t="s">
        <v>22</v>
      </c>
      <c r="K19783" s="1">
        <v>4</v>
      </c>
      <c r="L19783" s="1">
        <v>431</v>
      </c>
      <c r="M19783" s="1">
        <v>0</v>
      </c>
      <c r="N19783" s="1">
        <v>6</v>
      </c>
      <c r="O19783" s="4" t="str">
        <f t="shared" si="2472"/>
        <v>17:40:14</v>
      </c>
      <c r="P19783" s="4" t="str">
        <f t="shared" si="2473"/>
        <v>2021-05-07</v>
      </c>
      <c r="Q19783" t="str">
        <f t="shared" si="2474"/>
        <v>Evening</v>
      </c>
      <c r="R19783" s="4" t="str">
        <f>TEXT(Table2[[#This Row],[Order_timestamp_date_clean]], "mmm yyyy")</f>
        <v>May 2021</v>
      </c>
      <c r="S19783" s="4" t="str">
        <f t="shared" si="2475"/>
        <v>18:33:36</v>
      </c>
      <c r="T19783" t="str">
        <f t="shared" si="2476"/>
        <v>2021-05-07</v>
      </c>
      <c r="U19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060185185185168E-2</v>
      </c>
      <c r="V19783" t="str">
        <f t="shared" si="2477"/>
        <v>Weekday</v>
      </c>
      <c r="W19783">
        <f t="shared" si="2478"/>
        <v>6</v>
      </c>
      <c r="X19783">
        <f t="shared" si="2479"/>
        <v>11</v>
      </c>
      <c r="Y19783">
        <f>SUMIF(Table2[User ID],Table2[[#This Row],[User ID]],Table2[Product Amount])</f>
        <v>5595</v>
      </c>
      <c r="Z19783">
        <f>MONTH(Table2[[#This Row],[Order_timestamp_date_clean]])</f>
        <v>5</v>
      </c>
    </row>
    <row r="19784" spans="1:26" x14ac:dyDescent="0.25">
      <c r="A19784" s="4" t="s">
        <v>98719</v>
      </c>
      <c r="B19784" s="1" t="s">
        <v>98634</v>
      </c>
      <c r="C19784" s="1" t="s">
        <v>16</v>
      </c>
      <c r="D19784" s="1" t="s">
        <v>16</v>
      </c>
      <c r="E19784" s="1">
        <v>244105</v>
      </c>
      <c r="F19784" t="s">
        <v>98720</v>
      </c>
      <c r="G19784" s="4" t="s">
        <v>98721</v>
      </c>
      <c r="H19784" s="4" t="s">
        <v>98722</v>
      </c>
      <c r="I19784" s="11" t="s">
        <v>98723</v>
      </c>
      <c r="J19784" s="1" t="s">
        <v>22</v>
      </c>
      <c r="K19784" s="1">
        <v>4</v>
      </c>
      <c r="L19784" s="1">
        <v>408</v>
      </c>
      <c r="M19784" s="1">
        <v>0</v>
      </c>
      <c r="N19784" s="1">
        <v>0</v>
      </c>
      <c r="O19784" s="4" t="str">
        <f t="shared" si="2472"/>
        <v>21:07:04</v>
      </c>
      <c r="P19784" s="4" t="str">
        <f t="shared" si="2473"/>
        <v>2021-05-10</v>
      </c>
      <c r="Q19784" t="str">
        <f t="shared" si="2474"/>
        <v>Night</v>
      </c>
      <c r="R19784" s="4" t="str">
        <f>TEXT(Table2[[#This Row],[Order_timestamp_date_clean]], "mmm yyyy")</f>
        <v>May 2021</v>
      </c>
      <c r="S19784" s="4" t="str">
        <f t="shared" si="2475"/>
        <v>22:04:24</v>
      </c>
      <c r="T19784" t="str">
        <f t="shared" si="2476"/>
        <v>2021-05-10</v>
      </c>
      <c r="U19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814814814814747E-2</v>
      </c>
      <c r="V19784" t="str">
        <f t="shared" si="2477"/>
        <v>Weekday</v>
      </c>
      <c r="W19784">
        <f t="shared" si="2478"/>
        <v>2</v>
      </c>
      <c r="X19784">
        <f t="shared" si="2479"/>
        <v>9</v>
      </c>
      <c r="Y19784">
        <f>SUMIF(Table2[User ID],Table2[[#This Row],[User ID]],Table2[Product Amount])</f>
        <v>5595</v>
      </c>
      <c r="Z19784">
        <f>MONTH(Table2[[#This Row],[Order_timestamp_date_clean]])</f>
        <v>5</v>
      </c>
    </row>
    <row r="19785" spans="1:26" x14ac:dyDescent="0.25">
      <c r="A19785" s="4" t="s">
        <v>98724</v>
      </c>
      <c r="B19785" s="1" t="s">
        <v>98634</v>
      </c>
      <c r="C19785" s="1" t="s">
        <v>16</v>
      </c>
      <c r="D19785" s="1" t="s">
        <v>16</v>
      </c>
      <c r="E19785" s="1">
        <v>244446</v>
      </c>
      <c r="F19785" t="s">
        <v>98725</v>
      </c>
      <c r="G19785" s="4" t="s">
        <v>98726</v>
      </c>
      <c r="H19785" s="4" t="s">
        <v>98727</v>
      </c>
      <c r="I19785" s="11" t="s">
        <v>98728</v>
      </c>
      <c r="J19785" s="1" t="s">
        <v>22</v>
      </c>
      <c r="K19785" s="1">
        <v>4</v>
      </c>
      <c r="L19785" s="1">
        <v>327</v>
      </c>
      <c r="M19785" s="1">
        <v>0</v>
      </c>
      <c r="N19785" s="1">
        <v>0</v>
      </c>
      <c r="O19785" s="4" t="str">
        <f t="shared" si="2472"/>
        <v>12:26:15</v>
      </c>
      <c r="P19785" s="4" t="str">
        <f t="shared" si="2473"/>
        <v>2021-05-11</v>
      </c>
      <c r="Q19785" t="str">
        <f t="shared" si="2474"/>
        <v>Afternoon</v>
      </c>
      <c r="R19785" s="4" t="str">
        <f>TEXT(Table2[[#This Row],[Order_timestamp_date_clean]], "mmm yyyy")</f>
        <v>May 2021</v>
      </c>
      <c r="S19785" s="4" t="str">
        <f t="shared" si="2475"/>
        <v>14:26:15</v>
      </c>
      <c r="T19785" t="str">
        <f t="shared" si="2476"/>
        <v>2021-05-11</v>
      </c>
      <c r="U19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33333333333337E-2</v>
      </c>
      <c r="V19785" t="str">
        <f t="shared" si="2477"/>
        <v>Weekday</v>
      </c>
      <c r="W19785">
        <f t="shared" si="2478"/>
        <v>3</v>
      </c>
      <c r="X19785">
        <f t="shared" si="2479"/>
        <v>9</v>
      </c>
      <c r="Y19785">
        <f>SUMIF(Table2[User ID],Table2[[#This Row],[User ID]],Table2[Product Amount])</f>
        <v>5595</v>
      </c>
      <c r="Z19785">
        <f>MONTH(Table2[[#This Row],[Order_timestamp_date_clean]])</f>
        <v>5</v>
      </c>
    </row>
    <row r="19786" spans="1:26" x14ac:dyDescent="0.25">
      <c r="A19786" s="4" t="s">
        <v>98729</v>
      </c>
      <c r="B19786" s="1" t="s">
        <v>98634</v>
      </c>
      <c r="C19786" s="1" t="s">
        <v>16</v>
      </c>
      <c r="D19786" s="1" t="s">
        <v>16</v>
      </c>
      <c r="E19786" s="1">
        <v>248389</v>
      </c>
      <c r="F19786" t="s">
        <v>37218</v>
      </c>
      <c r="G19786" s="4" t="s">
        <v>98730</v>
      </c>
      <c r="H19786" s="4" t="s">
        <v>98731</v>
      </c>
      <c r="I19786" s="11" t="s">
        <v>98732</v>
      </c>
      <c r="J19786" s="1" t="s">
        <v>22</v>
      </c>
      <c r="K19786" s="1">
        <v>4</v>
      </c>
      <c r="L19786" s="1">
        <v>82</v>
      </c>
      <c r="M19786" s="1">
        <v>25</v>
      </c>
      <c r="N19786" s="1">
        <v>0</v>
      </c>
      <c r="O19786" s="4" t="str">
        <f t="shared" si="2472"/>
        <v>18:39:27</v>
      </c>
      <c r="P19786" s="4" t="str">
        <f t="shared" si="2473"/>
        <v>2021-05-16</v>
      </c>
      <c r="Q19786" t="str">
        <f t="shared" si="2474"/>
        <v>Evening</v>
      </c>
      <c r="R19786" s="4" t="str">
        <f>TEXT(Table2[[#This Row],[Order_timestamp_date_clean]], "mmm yyyy")</f>
        <v>May 2021</v>
      </c>
      <c r="S19786" s="4" t="str">
        <f t="shared" si="2475"/>
        <v>18:55:03</v>
      </c>
      <c r="T19786" t="str">
        <f t="shared" si="2476"/>
        <v>2021-05-16</v>
      </c>
      <c r="U19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33333333333361E-2</v>
      </c>
      <c r="V19786" t="str">
        <f t="shared" si="2477"/>
        <v>Weekend</v>
      </c>
      <c r="W19786">
        <f t="shared" si="2478"/>
        <v>1</v>
      </c>
      <c r="X19786">
        <f t="shared" si="2479"/>
        <v>2</v>
      </c>
      <c r="Y19786">
        <f>SUMIF(Table2[User ID],Table2[[#This Row],[User ID]],Table2[Product Amount])</f>
        <v>5595</v>
      </c>
      <c r="Z19786">
        <f>MONTH(Table2[[#This Row],[Order_timestamp_date_clean]])</f>
        <v>5</v>
      </c>
    </row>
    <row r="19787" spans="1:26" x14ac:dyDescent="0.25">
      <c r="A19787" s="4" t="s">
        <v>98733</v>
      </c>
      <c r="B19787" s="1" t="s">
        <v>98734</v>
      </c>
      <c r="C19787" s="1" t="s">
        <v>16</v>
      </c>
      <c r="D19787" s="1" t="s">
        <v>32</v>
      </c>
      <c r="E19787" s="1">
        <v>169613</v>
      </c>
      <c r="F19787" t="s">
        <v>98735</v>
      </c>
      <c r="G19787" s="4" t="s">
        <v>98736</v>
      </c>
      <c r="H19787" s="4" t="s">
        <v>98737</v>
      </c>
      <c r="I19787" s="11" t="s">
        <v>98738</v>
      </c>
      <c r="J19787" s="1" t="s">
        <v>22</v>
      </c>
      <c r="K19787" s="1">
        <v>3</v>
      </c>
      <c r="L19787" s="1">
        <v>835</v>
      </c>
      <c r="M19787" s="1">
        <v>30</v>
      </c>
      <c r="N19787" s="1">
        <v>0</v>
      </c>
      <c r="O19787" s="4" t="str">
        <f t="shared" si="2472"/>
        <v>19:57:49</v>
      </c>
      <c r="P19787" s="4" t="str">
        <f t="shared" si="2473"/>
        <v>2021-01-05</v>
      </c>
      <c r="Q19787" t="str">
        <f t="shared" si="2474"/>
        <v>Evening</v>
      </c>
      <c r="R19787" s="4" t="str">
        <f>TEXT(Table2[[#This Row],[Order_timestamp_date_clean]], "mmm yyyy")</f>
        <v>Jan 2021</v>
      </c>
      <c r="S19787" s="4" t="str">
        <f t="shared" si="2475"/>
        <v>20:07:48</v>
      </c>
      <c r="T19787" t="str">
        <f t="shared" si="2476"/>
        <v>2021-01-05</v>
      </c>
      <c r="U19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328703703703809E-3</v>
      </c>
      <c r="V19787" t="str">
        <f t="shared" si="2477"/>
        <v>Weekday</v>
      </c>
      <c r="W19787">
        <f t="shared" si="2478"/>
        <v>3</v>
      </c>
      <c r="X19787">
        <f t="shared" si="2479"/>
        <v>6</v>
      </c>
      <c r="Y19787">
        <f>SUMIF(Table2[User ID],Table2[[#This Row],[User ID]],Table2[Product Amount])</f>
        <v>1052</v>
      </c>
      <c r="Z19787">
        <f>MONTH(Table2[[#This Row],[Order_timestamp_date_clean]])</f>
        <v>1</v>
      </c>
    </row>
    <row r="19788" spans="1:26" x14ac:dyDescent="0.25">
      <c r="A19788" s="4" t="s">
        <v>98739</v>
      </c>
      <c r="B19788" s="1" t="s">
        <v>98734</v>
      </c>
      <c r="C19788" s="1" t="s">
        <v>16</v>
      </c>
      <c r="D19788" s="1" t="s">
        <v>32</v>
      </c>
      <c r="E19788" s="1">
        <v>197405</v>
      </c>
      <c r="F19788" t="s">
        <v>98740</v>
      </c>
      <c r="G19788" s="4" t="s">
        <v>98741</v>
      </c>
      <c r="H19788" s="4" t="s">
        <v>98742</v>
      </c>
      <c r="I19788" s="11" t="s">
        <v>98743</v>
      </c>
      <c r="J19788" s="1" t="s">
        <v>22</v>
      </c>
      <c r="K19788" s="1" t="s">
        <v>113427</v>
      </c>
      <c r="L19788" s="1">
        <v>217</v>
      </c>
      <c r="M19788" s="1">
        <v>25</v>
      </c>
      <c r="N19788" s="1">
        <v>0</v>
      </c>
      <c r="O19788" s="4" t="str">
        <f t="shared" si="2472"/>
        <v>12:12:40</v>
      </c>
      <c r="P19788" s="4" t="str">
        <f t="shared" si="2473"/>
        <v>2021-03-03</v>
      </c>
      <c r="Q19788" t="str">
        <f t="shared" si="2474"/>
        <v>Afternoon</v>
      </c>
      <c r="R19788" s="4" t="str">
        <f>TEXT(Table2[[#This Row],[Order_timestamp_date_clean]], "mmm yyyy")</f>
        <v>Mar 2021</v>
      </c>
      <c r="S19788" s="4" t="str">
        <f t="shared" si="2475"/>
        <v>12:23:37</v>
      </c>
      <c r="T19788" t="str">
        <f t="shared" si="2476"/>
        <v>2021-03-03</v>
      </c>
      <c r="U19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041666666666341E-3</v>
      </c>
      <c r="V19788" t="str">
        <f t="shared" si="2477"/>
        <v>Weekday</v>
      </c>
      <c r="W19788">
        <f t="shared" si="2478"/>
        <v>4</v>
      </c>
      <c r="X19788">
        <f t="shared" si="2479"/>
        <v>5</v>
      </c>
      <c r="Y19788">
        <f>SUMIF(Table2[User ID],Table2[[#This Row],[User ID]],Table2[Product Amount])</f>
        <v>1052</v>
      </c>
      <c r="Z19788">
        <f>MONTH(Table2[[#This Row],[Order_timestamp_date_clean]])</f>
        <v>3</v>
      </c>
    </row>
    <row r="19789" spans="1:26" x14ac:dyDescent="0.25">
      <c r="A19789" s="4" t="s">
        <v>98744</v>
      </c>
      <c r="B19789" s="1" t="s">
        <v>98745</v>
      </c>
      <c r="C19789" s="1" t="s">
        <v>16</v>
      </c>
      <c r="D19789" s="1" t="s">
        <v>16</v>
      </c>
      <c r="E19789" s="1">
        <v>169589</v>
      </c>
      <c r="F19789" t="s">
        <v>98746</v>
      </c>
      <c r="G19789" s="4" t="s">
        <v>98747</v>
      </c>
      <c r="H19789" s="4" t="s">
        <v>98748</v>
      </c>
      <c r="I19789" s="11" t="s">
        <v>98749</v>
      </c>
      <c r="J19789" s="1" t="s">
        <v>22</v>
      </c>
      <c r="K19789" s="1">
        <v>5</v>
      </c>
      <c r="L19789" s="1">
        <v>450</v>
      </c>
      <c r="M19789" s="1">
        <v>30</v>
      </c>
      <c r="N19789" s="1">
        <v>0</v>
      </c>
      <c r="O19789" s="4" t="str">
        <f t="shared" si="2472"/>
        <v>19:10:07</v>
      </c>
      <c r="P19789" s="4" t="str">
        <f t="shared" si="2473"/>
        <v>2021-01-05</v>
      </c>
      <c r="Q19789" t="str">
        <f t="shared" si="2474"/>
        <v>Evening</v>
      </c>
      <c r="R19789" s="4" t="str">
        <f>TEXT(Table2[[#This Row],[Order_timestamp_date_clean]], "mmm yyyy")</f>
        <v>Jan 2021</v>
      </c>
      <c r="S19789" s="4" t="str">
        <f t="shared" si="2475"/>
        <v>19:30:17</v>
      </c>
      <c r="T19789" t="str">
        <f t="shared" si="2476"/>
        <v>2021-01-05</v>
      </c>
      <c r="U19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04629629629672E-2</v>
      </c>
      <c r="V19789" t="str">
        <f t="shared" si="2477"/>
        <v>Weekday</v>
      </c>
      <c r="W19789">
        <f t="shared" si="2478"/>
        <v>3</v>
      </c>
      <c r="X19789">
        <f t="shared" si="2479"/>
        <v>2</v>
      </c>
      <c r="Y19789">
        <f>SUMIF(Table2[User ID],Table2[[#This Row],[User ID]],Table2[Product Amount])</f>
        <v>14001</v>
      </c>
      <c r="Z19789">
        <f>MONTH(Table2[[#This Row],[Order_timestamp_date_clean]])</f>
        <v>1</v>
      </c>
    </row>
    <row r="19790" spans="1:26" x14ac:dyDescent="0.25">
      <c r="A19790" s="4" t="s">
        <v>98750</v>
      </c>
      <c r="B19790" s="1" t="s">
        <v>98745</v>
      </c>
      <c r="C19790" s="1" t="s">
        <v>16</v>
      </c>
      <c r="D19790" s="1" t="s">
        <v>16</v>
      </c>
      <c r="E19790" s="1">
        <v>170317</v>
      </c>
      <c r="F19790" t="s">
        <v>98751</v>
      </c>
      <c r="G19790" s="4" t="s">
        <v>98752</v>
      </c>
      <c r="H19790" s="4" t="s">
        <v>98753</v>
      </c>
      <c r="I19790" s="11" t="s">
        <v>98754</v>
      </c>
      <c r="J19790" s="1" t="s">
        <v>22</v>
      </c>
      <c r="K19790" s="1" t="s">
        <v>113427</v>
      </c>
      <c r="L19790" s="1">
        <v>447</v>
      </c>
      <c r="M19790" s="1">
        <v>30</v>
      </c>
      <c r="N19790" s="1">
        <v>7</v>
      </c>
      <c r="O19790" s="4" t="str">
        <f t="shared" si="2472"/>
        <v>18:45:26</v>
      </c>
      <c r="P19790" s="4" t="str">
        <f t="shared" si="2473"/>
        <v>2021-01-07</v>
      </c>
      <c r="Q19790" t="str">
        <f t="shared" si="2474"/>
        <v>Evening</v>
      </c>
      <c r="R19790" s="4" t="str">
        <f>TEXT(Table2[[#This Row],[Order_timestamp_date_clean]], "mmm yyyy")</f>
        <v>Jan 2021</v>
      </c>
      <c r="S19790" s="4" t="str">
        <f t="shared" si="2475"/>
        <v>19:17:12</v>
      </c>
      <c r="T19790" t="str">
        <f t="shared" si="2476"/>
        <v>2021-01-07</v>
      </c>
      <c r="U19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60185185185155E-2</v>
      </c>
      <c r="V19790" t="str">
        <f t="shared" si="2477"/>
        <v>Weekday</v>
      </c>
      <c r="W19790">
        <f t="shared" si="2478"/>
        <v>5</v>
      </c>
      <c r="X19790">
        <f t="shared" si="2479"/>
        <v>14</v>
      </c>
      <c r="Y19790">
        <f>SUMIF(Table2[User ID],Table2[[#This Row],[User ID]],Table2[Product Amount])</f>
        <v>14001</v>
      </c>
      <c r="Z19790">
        <f>MONTH(Table2[[#This Row],[Order_timestamp_date_clean]])</f>
        <v>1</v>
      </c>
    </row>
    <row r="19791" spans="1:26" x14ac:dyDescent="0.25">
      <c r="A19791" s="4" t="s">
        <v>98755</v>
      </c>
      <c r="B19791" s="1" t="s">
        <v>98745</v>
      </c>
      <c r="C19791" s="1" t="s">
        <v>16</v>
      </c>
      <c r="D19791" s="1" t="s">
        <v>16</v>
      </c>
      <c r="E19791" s="1">
        <v>173730</v>
      </c>
      <c r="F19791" t="s">
        <v>98756</v>
      </c>
      <c r="G19791" s="4" t="s">
        <v>98757</v>
      </c>
      <c r="H19791" s="4" t="s">
        <v>98758</v>
      </c>
      <c r="I19791" s="11" t="s">
        <v>98759</v>
      </c>
      <c r="J19791" s="1" t="s">
        <v>22</v>
      </c>
      <c r="K19791" s="1" t="s">
        <v>113427</v>
      </c>
      <c r="L19791" s="1">
        <v>568</v>
      </c>
      <c r="M19791" s="1">
        <v>30</v>
      </c>
      <c r="N19791" s="1">
        <v>24</v>
      </c>
      <c r="O19791" s="4" t="str">
        <f t="shared" si="2472"/>
        <v>08:51:33</v>
      </c>
      <c r="P19791" s="4" t="str">
        <f t="shared" si="2473"/>
        <v>2021-01-15</v>
      </c>
      <c r="Q19791" t="str">
        <f t="shared" si="2474"/>
        <v>Morning</v>
      </c>
      <c r="R19791" s="4" t="str">
        <f>TEXT(Table2[[#This Row],[Order_timestamp_date_clean]], "mmm yyyy")</f>
        <v>Jan 2021</v>
      </c>
      <c r="S19791" s="4" t="str">
        <f t="shared" si="2475"/>
        <v>09:10:37</v>
      </c>
      <c r="T19791" t="str">
        <f t="shared" si="2476"/>
        <v>2021-01-15</v>
      </c>
      <c r="U19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4074074074072E-2</v>
      </c>
      <c r="V19791" t="str">
        <f t="shared" si="2477"/>
        <v>Weekday</v>
      </c>
      <c r="W19791">
        <f t="shared" si="2478"/>
        <v>6</v>
      </c>
      <c r="X19791">
        <f t="shared" si="2479"/>
        <v>9</v>
      </c>
      <c r="Y19791">
        <f>SUMIF(Table2[User ID],Table2[[#This Row],[User ID]],Table2[Product Amount])</f>
        <v>14001</v>
      </c>
      <c r="Z19791">
        <f>MONTH(Table2[[#This Row],[Order_timestamp_date_clean]])</f>
        <v>1</v>
      </c>
    </row>
    <row r="19792" spans="1:26" x14ac:dyDescent="0.25">
      <c r="A19792" s="4" t="s">
        <v>98760</v>
      </c>
      <c r="B19792" s="1" t="s">
        <v>98745</v>
      </c>
      <c r="C19792" s="1" t="s">
        <v>16</v>
      </c>
      <c r="D19792" s="1" t="s">
        <v>16</v>
      </c>
      <c r="E19792" s="1">
        <v>183982</v>
      </c>
      <c r="F19792" t="s">
        <v>98761</v>
      </c>
      <c r="G19792" s="4" t="s">
        <v>98762</v>
      </c>
      <c r="H19792" s="4" t="s">
        <v>98763</v>
      </c>
      <c r="I19792" s="11" t="s">
        <v>98764</v>
      </c>
      <c r="J19792" s="1" t="s">
        <v>22</v>
      </c>
      <c r="K19792" s="1">
        <v>5</v>
      </c>
      <c r="L19792" s="1">
        <v>338</v>
      </c>
      <c r="M19792" s="1">
        <v>30</v>
      </c>
      <c r="N19792" s="1">
        <v>0</v>
      </c>
      <c r="O19792" s="4" t="str">
        <f t="shared" si="2472"/>
        <v>19:51:10</v>
      </c>
      <c r="P19792" s="4" t="str">
        <f t="shared" si="2473"/>
        <v>2021-02-05</v>
      </c>
      <c r="Q19792" t="str">
        <f t="shared" si="2474"/>
        <v>Evening</v>
      </c>
      <c r="R19792" s="4" t="str">
        <f>TEXT(Table2[[#This Row],[Order_timestamp_date_clean]], "mmm yyyy")</f>
        <v>Feb 2021</v>
      </c>
      <c r="S19792" s="4" t="str">
        <f t="shared" si="2475"/>
        <v>20:02:11</v>
      </c>
      <c r="T19792" t="str">
        <f t="shared" si="2476"/>
        <v>2021-02-05</v>
      </c>
      <c r="U19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504629629630116E-3</v>
      </c>
      <c r="V19792" t="str">
        <f t="shared" si="2477"/>
        <v>Weekday</v>
      </c>
      <c r="W19792">
        <f t="shared" si="2478"/>
        <v>6</v>
      </c>
      <c r="X19792">
        <f t="shared" si="2479"/>
        <v>4</v>
      </c>
      <c r="Y19792">
        <f>SUMIF(Table2[User ID],Table2[[#This Row],[User ID]],Table2[Product Amount])</f>
        <v>14001</v>
      </c>
      <c r="Z19792">
        <f>MONTH(Table2[[#This Row],[Order_timestamp_date_clean]])</f>
        <v>2</v>
      </c>
    </row>
    <row r="19793" spans="1:26" x14ac:dyDescent="0.25">
      <c r="A19793" s="4" t="s">
        <v>98765</v>
      </c>
      <c r="B19793" s="1" t="s">
        <v>98745</v>
      </c>
      <c r="C19793" s="1" t="s">
        <v>16</v>
      </c>
      <c r="D19793" s="1" t="s">
        <v>16</v>
      </c>
      <c r="E19793" s="1">
        <v>185037</v>
      </c>
      <c r="F19793" t="s">
        <v>98766</v>
      </c>
      <c r="G19793" s="4" t="s">
        <v>98767</v>
      </c>
      <c r="H19793" s="4" t="s">
        <v>98768</v>
      </c>
      <c r="I19793" s="11" t="s">
        <v>98769</v>
      </c>
      <c r="J19793" s="1" t="s">
        <v>22</v>
      </c>
      <c r="K19793" s="1">
        <v>5</v>
      </c>
      <c r="L19793" s="1">
        <v>732</v>
      </c>
      <c r="M19793" s="1">
        <v>30</v>
      </c>
      <c r="N19793" s="1">
        <v>0</v>
      </c>
      <c r="O19793" s="4" t="str">
        <f t="shared" si="2472"/>
        <v>18:47:24</v>
      </c>
      <c r="P19793" s="4" t="str">
        <f t="shared" si="2473"/>
        <v>2021-02-07</v>
      </c>
      <c r="Q19793" t="str">
        <f t="shared" si="2474"/>
        <v>Evening</v>
      </c>
      <c r="R19793" s="4" t="str">
        <f>TEXT(Table2[[#This Row],[Order_timestamp_date_clean]], "mmm yyyy")</f>
        <v>Feb 2021</v>
      </c>
      <c r="S19793" s="4" t="str">
        <f t="shared" si="2475"/>
        <v>18:57:57</v>
      </c>
      <c r="T19793" t="str">
        <f t="shared" si="2476"/>
        <v>2021-02-07</v>
      </c>
      <c r="U19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263888888889239E-3</v>
      </c>
      <c r="V19793" t="str">
        <f t="shared" si="2477"/>
        <v>Weekend</v>
      </c>
      <c r="W19793">
        <f t="shared" si="2478"/>
        <v>1</v>
      </c>
      <c r="X19793">
        <f t="shared" si="2479"/>
        <v>8</v>
      </c>
      <c r="Y19793">
        <f>SUMIF(Table2[User ID],Table2[[#This Row],[User ID]],Table2[Product Amount])</f>
        <v>14001</v>
      </c>
      <c r="Z19793">
        <f>MONTH(Table2[[#This Row],[Order_timestamp_date_clean]])</f>
        <v>2</v>
      </c>
    </row>
    <row r="19794" spans="1:26" x14ac:dyDescent="0.25">
      <c r="A19794" s="4" t="s">
        <v>98770</v>
      </c>
      <c r="B19794" s="1" t="s">
        <v>98745</v>
      </c>
      <c r="C19794" s="1" t="s">
        <v>16</v>
      </c>
      <c r="D19794" s="1" t="s">
        <v>16</v>
      </c>
      <c r="E19794" s="1">
        <v>185770</v>
      </c>
      <c r="F19794" t="s">
        <v>98771</v>
      </c>
      <c r="G19794" s="4" t="s">
        <v>98772</v>
      </c>
      <c r="H19794" s="4" t="s">
        <v>98773</v>
      </c>
      <c r="I19794" s="11" t="s">
        <v>98774</v>
      </c>
      <c r="J19794" s="1" t="s">
        <v>22</v>
      </c>
      <c r="K19794" s="1">
        <v>5</v>
      </c>
      <c r="L19794" s="1">
        <v>353</v>
      </c>
      <c r="M19794" s="1">
        <v>30</v>
      </c>
      <c r="N19794" s="1">
        <v>0</v>
      </c>
      <c r="O19794" s="4" t="str">
        <f t="shared" si="2472"/>
        <v>09:31:47</v>
      </c>
      <c r="P19794" s="4" t="str">
        <f t="shared" si="2473"/>
        <v>2021-02-09</v>
      </c>
      <c r="Q19794" t="str">
        <f t="shared" si="2474"/>
        <v>Morning</v>
      </c>
      <c r="R19794" s="4" t="str">
        <f>TEXT(Table2[[#This Row],[Order_timestamp_date_clean]], "mmm yyyy")</f>
        <v>Feb 2021</v>
      </c>
      <c r="S19794" s="4" t="str">
        <f t="shared" si="2475"/>
        <v>09:49:11</v>
      </c>
      <c r="T19794" t="str">
        <f t="shared" si="2476"/>
        <v>2021-02-09</v>
      </c>
      <c r="U19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83333333333335E-2</v>
      </c>
      <c r="V19794" t="str">
        <f t="shared" si="2477"/>
        <v>Weekday</v>
      </c>
      <c r="W19794">
        <f t="shared" si="2478"/>
        <v>3</v>
      </c>
      <c r="X19794">
        <f t="shared" si="2479"/>
        <v>5</v>
      </c>
      <c r="Y19794">
        <f>SUMIF(Table2[User ID],Table2[[#This Row],[User ID]],Table2[Product Amount])</f>
        <v>14001</v>
      </c>
      <c r="Z19794">
        <f>MONTH(Table2[[#This Row],[Order_timestamp_date_clean]])</f>
        <v>2</v>
      </c>
    </row>
    <row r="19795" spans="1:26" x14ac:dyDescent="0.25">
      <c r="A19795" s="4" t="s">
        <v>98775</v>
      </c>
      <c r="B19795" s="1" t="s">
        <v>98745</v>
      </c>
      <c r="C19795" s="1" t="s">
        <v>16</v>
      </c>
      <c r="D19795" s="1" t="s">
        <v>16</v>
      </c>
      <c r="E19795" s="1">
        <v>187009</v>
      </c>
      <c r="F19795" t="s">
        <v>98776</v>
      </c>
      <c r="G19795" s="4" t="s">
        <v>98777</v>
      </c>
      <c r="H19795" s="4" t="s">
        <v>98778</v>
      </c>
      <c r="I19795" s="11" t="s">
        <v>98779</v>
      </c>
      <c r="J19795" s="1" t="s">
        <v>22</v>
      </c>
      <c r="K19795" s="1">
        <v>5</v>
      </c>
      <c r="L19795" s="1">
        <v>265</v>
      </c>
      <c r="M19795" s="1">
        <v>30</v>
      </c>
      <c r="N19795" s="1">
        <v>0</v>
      </c>
      <c r="O19795" s="4" t="str">
        <f t="shared" si="2472"/>
        <v>15:09:08</v>
      </c>
      <c r="P19795" s="4" t="str">
        <f t="shared" si="2473"/>
        <v>2021-02-11</v>
      </c>
      <c r="Q19795" t="str">
        <f t="shared" si="2474"/>
        <v>Afternoon</v>
      </c>
      <c r="R19795" s="4" t="str">
        <f>TEXT(Table2[[#This Row],[Order_timestamp_date_clean]], "mmm yyyy")</f>
        <v>Feb 2021</v>
      </c>
      <c r="S19795" s="4" t="str">
        <f t="shared" si="2475"/>
        <v>15:21:24</v>
      </c>
      <c r="T19795" t="str">
        <f t="shared" si="2476"/>
        <v>2021-02-11</v>
      </c>
      <c r="U19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185185185184809E-3</v>
      </c>
      <c r="V19795" t="str">
        <f t="shared" si="2477"/>
        <v>Weekday</v>
      </c>
      <c r="W19795">
        <f t="shared" si="2478"/>
        <v>5</v>
      </c>
      <c r="X19795">
        <f t="shared" si="2479"/>
        <v>2</v>
      </c>
      <c r="Y19795">
        <f>SUMIF(Table2[User ID],Table2[[#This Row],[User ID]],Table2[Product Amount])</f>
        <v>14001</v>
      </c>
      <c r="Z19795">
        <f>MONTH(Table2[[#This Row],[Order_timestamp_date_clean]])</f>
        <v>2</v>
      </c>
    </row>
    <row r="19796" spans="1:26" x14ac:dyDescent="0.25">
      <c r="A19796" s="4" t="s">
        <v>98780</v>
      </c>
      <c r="B19796" s="1" t="s">
        <v>98745</v>
      </c>
      <c r="C19796" s="1" t="s">
        <v>16</v>
      </c>
      <c r="D19796" s="1" t="s">
        <v>16</v>
      </c>
      <c r="E19796" s="1">
        <v>187986</v>
      </c>
      <c r="F19796" t="s">
        <v>98781</v>
      </c>
      <c r="G19796" s="4" t="s">
        <v>98782</v>
      </c>
      <c r="H19796" s="4" t="s">
        <v>98783</v>
      </c>
      <c r="I19796" s="11" t="s">
        <v>98784</v>
      </c>
      <c r="J19796" s="1" t="s">
        <v>22</v>
      </c>
      <c r="K19796" s="1">
        <v>5</v>
      </c>
      <c r="L19796" s="1">
        <v>894</v>
      </c>
      <c r="M19796" s="1">
        <v>30</v>
      </c>
      <c r="N19796" s="1">
        <v>0</v>
      </c>
      <c r="O19796" s="4" t="str">
        <f t="shared" si="2472"/>
        <v>13:42:32</v>
      </c>
      <c r="P19796" s="4" t="str">
        <f t="shared" si="2473"/>
        <v>2021-02-13</v>
      </c>
      <c r="Q19796" t="str">
        <f t="shared" si="2474"/>
        <v>Afternoon</v>
      </c>
      <c r="R19796" s="4" t="str">
        <f>TEXT(Table2[[#This Row],[Order_timestamp_date_clean]], "mmm yyyy")</f>
        <v>Feb 2021</v>
      </c>
      <c r="S19796" s="4" t="str">
        <f t="shared" si="2475"/>
        <v>14:17:17</v>
      </c>
      <c r="T19796" t="str">
        <f t="shared" si="2476"/>
        <v>2021-02-13</v>
      </c>
      <c r="U19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31944444444331E-2</v>
      </c>
      <c r="V19796" t="str">
        <f t="shared" si="2477"/>
        <v>Weekend</v>
      </c>
      <c r="W19796">
        <f t="shared" si="2478"/>
        <v>7</v>
      </c>
      <c r="X19796">
        <f t="shared" si="2479"/>
        <v>21</v>
      </c>
      <c r="Y19796">
        <f>SUMIF(Table2[User ID],Table2[[#This Row],[User ID]],Table2[Product Amount])</f>
        <v>14001</v>
      </c>
      <c r="Z19796">
        <f>MONTH(Table2[[#This Row],[Order_timestamp_date_clean]])</f>
        <v>2</v>
      </c>
    </row>
    <row r="19797" spans="1:26" x14ac:dyDescent="0.25">
      <c r="A19797" s="4" t="s">
        <v>98785</v>
      </c>
      <c r="B19797" s="1" t="s">
        <v>98745</v>
      </c>
      <c r="C19797" s="1" t="s">
        <v>16</v>
      </c>
      <c r="D19797" s="1" t="s">
        <v>16</v>
      </c>
      <c r="E19797" s="1">
        <v>188882</v>
      </c>
      <c r="F19797" t="s">
        <v>98786</v>
      </c>
      <c r="G19797" s="4" t="s">
        <v>98787</v>
      </c>
      <c r="H19797" s="4" t="s">
        <v>98788</v>
      </c>
      <c r="I19797" s="11" t="s">
        <v>98789</v>
      </c>
      <c r="J19797" s="1" t="s">
        <v>22</v>
      </c>
      <c r="K19797" s="1">
        <v>5</v>
      </c>
      <c r="L19797" s="1">
        <v>397</v>
      </c>
      <c r="M19797" s="1">
        <v>30</v>
      </c>
      <c r="N19797" s="1">
        <v>0</v>
      </c>
      <c r="O19797" s="4" t="str">
        <f t="shared" si="2472"/>
        <v>11:11:18</v>
      </c>
      <c r="P19797" s="4" t="str">
        <f t="shared" si="2473"/>
        <v>2021-02-15</v>
      </c>
      <c r="Q19797" t="str">
        <f t="shared" si="2474"/>
        <v>Morning</v>
      </c>
      <c r="R19797" s="4" t="str">
        <f>TEXT(Table2[[#This Row],[Order_timestamp_date_clean]], "mmm yyyy")</f>
        <v>Feb 2021</v>
      </c>
      <c r="S19797" s="4" t="str">
        <f t="shared" si="2475"/>
        <v>11:36:19</v>
      </c>
      <c r="T19797" t="str">
        <f t="shared" si="2476"/>
        <v>2021-02-15</v>
      </c>
      <c r="U19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72685185185199E-2</v>
      </c>
      <c r="V19797" t="str">
        <f t="shared" si="2477"/>
        <v>Weekday</v>
      </c>
      <c r="W19797">
        <f t="shared" si="2478"/>
        <v>2</v>
      </c>
      <c r="X19797">
        <f t="shared" si="2479"/>
        <v>5</v>
      </c>
      <c r="Y19797">
        <f>SUMIF(Table2[User ID],Table2[[#This Row],[User ID]],Table2[Product Amount])</f>
        <v>14001</v>
      </c>
      <c r="Z19797">
        <f>MONTH(Table2[[#This Row],[Order_timestamp_date_clean]])</f>
        <v>2</v>
      </c>
    </row>
    <row r="19798" spans="1:26" x14ac:dyDescent="0.25">
      <c r="A19798" s="4" t="s">
        <v>98790</v>
      </c>
      <c r="B19798" s="1" t="s">
        <v>98745</v>
      </c>
      <c r="C19798" s="1" t="s">
        <v>16</v>
      </c>
      <c r="D19798" s="1" t="s">
        <v>16</v>
      </c>
      <c r="E19798" s="1">
        <v>189843</v>
      </c>
      <c r="F19798" t="s">
        <v>98791</v>
      </c>
      <c r="G19798" s="4" t="s">
        <v>98792</v>
      </c>
      <c r="H19798" s="4" t="s">
        <v>98793</v>
      </c>
      <c r="I19798" s="11" t="s">
        <v>98794</v>
      </c>
      <c r="J19798" s="1" t="s">
        <v>22</v>
      </c>
      <c r="K19798" s="1" t="s">
        <v>113427</v>
      </c>
      <c r="L19798" s="1">
        <v>707</v>
      </c>
      <c r="M19798" s="1">
        <v>33</v>
      </c>
      <c r="N19798" s="1">
        <v>0</v>
      </c>
      <c r="O19798" s="4" t="str">
        <f t="shared" si="2472"/>
        <v>00:33:30</v>
      </c>
      <c r="P19798" s="4" t="str">
        <f t="shared" si="2473"/>
        <v>2021-02-17</v>
      </c>
      <c r="Q19798" t="str">
        <f t="shared" si="2474"/>
        <v>Late Night</v>
      </c>
      <c r="R19798" s="4" t="str">
        <f>TEXT(Table2[[#This Row],[Order_timestamp_date_clean]], "mmm yyyy")</f>
        <v>Feb 2021</v>
      </c>
      <c r="S19798" s="4" t="str">
        <f t="shared" si="2475"/>
        <v>00:46:56</v>
      </c>
      <c r="T19798" t="str">
        <f t="shared" si="2476"/>
        <v>2021-02-17</v>
      </c>
      <c r="U19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287037037037002E-3</v>
      </c>
      <c r="V19798" t="str">
        <f t="shared" si="2477"/>
        <v>Weekday</v>
      </c>
      <c r="W19798">
        <f t="shared" si="2478"/>
        <v>4</v>
      </c>
      <c r="X19798">
        <f t="shared" si="2479"/>
        <v>13</v>
      </c>
      <c r="Y19798">
        <f>SUMIF(Table2[User ID],Table2[[#This Row],[User ID]],Table2[Product Amount])</f>
        <v>14001</v>
      </c>
      <c r="Z19798">
        <f>MONTH(Table2[[#This Row],[Order_timestamp_date_clean]])</f>
        <v>2</v>
      </c>
    </row>
    <row r="19799" spans="1:26" x14ac:dyDescent="0.25">
      <c r="A19799" s="4" t="s">
        <v>98795</v>
      </c>
      <c r="B19799" s="1" t="s">
        <v>98745</v>
      </c>
      <c r="C19799" s="1" t="s">
        <v>16</v>
      </c>
      <c r="D19799" s="1" t="s">
        <v>16</v>
      </c>
      <c r="E19799" s="1">
        <v>191670</v>
      </c>
      <c r="F19799" t="s">
        <v>98796</v>
      </c>
      <c r="G19799" s="4" t="s">
        <v>98797</v>
      </c>
      <c r="H19799" s="4" t="s">
        <v>98798</v>
      </c>
      <c r="I19799" s="11" t="s">
        <v>98799</v>
      </c>
      <c r="J19799" s="1" t="s">
        <v>22</v>
      </c>
      <c r="K19799" s="1">
        <v>5</v>
      </c>
      <c r="L19799" s="1">
        <v>285</v>
      </c>
      <c r="M19799" s="1">
        <v>25</v>
      </c>
      <c r="N19799" s="1">
        <v>0</v>
      </c>
      <c r="O19799" s="4" t="str">
        <f t="shared" si="2472"/>
        <v>15:32:32</v>
      </c>
      <c r="P19799" s="4" t="str">
        <f t="shared" si="2473"/>
        <v>2021-02-20</v>
      </c>
      <c r="Q19799" t="str">
        <f t="shared" si="2474"/>
        <v>Afternoon</v>
      </c>
      <c r="R19799" s="4" t="str">
        <f>TEXT(Table2[[#This Row],[Order_timestamp_date_clean]], "mmm yyyy")</f>
        <v>Feb 2021</v>
      </c>
      <c r="S19799" s="4" t="str">
        <f t="shared" si="2475"/>
        <v>15:47:15</v>
      </c>
      <c r="T19799" t="str">
        <f t="shared" si="2476"/>
        <v>2021-02-20</v>
      </c>
      <c r="U19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19907407407414E-2</v>
      </c>
      <c r="V19799" t="str">
        <f t="shared" si="2477"/>
        <v>Weekend</v>
      </c>
      <c r="W19799">
        <f t="shared" si="2478"/>
        <v>7</v>
      </c>
      <c r="X19799">
        <f t="shared" si="2479"/>
        <v>3</v>
      </c>
      <c r="Y19799">
        <f>SUMIF(Table2[User ID],Table2[[#This Row],[User ID]],Table2[Product Amount])</f>
        <v>14001</v>
      </c>
      <c r="Z19799">
        <f>MONTH(Table2[[#This Row],[Order_timestamp_date_clean]])</f>
        <v>2</v>
      </c>
    </row>
    <row r="19800" spans="1:26" x14ac:dyDescent="0.25">
      <c r="A19800" s="4" t="s">
        <v>98800</v>
      </c>
      <c r="B19800" s="1" t="s">
        <v>98745</v>
      </c>
      <c r="C19800" s="1" t="s">
        <v>16</v>
      </c>
      <c r="D19800" s="1" t="s">
        <v>16</v>
      </c>
      <c r="E19800" s="1">
        <v>192946</v>
      </c>
      <c r="F19800" t="s">
        <v>98801</v>
      </c>
      <c r="G19800" s="4" t="s">
        <v>98802</v>
      </c>
      <c r="H19800" s="4" t="s">
        <v>98803</v>
      </c>
      <c r="I19800" s="11" t="s">
        <v>98804</v>
      </c>
      <c r="J19800" s="1" t="s">
        <v>22</v>
      </c>
      <c r="K19800" s="1">
        <v>5</v>
      </c>
      <c r="L19800" s="1">
        <v>459</v>
      </c>
      <c r="M19800" s="1">
        <v>25</v>
      </c>
      <c r="N19800" s="1">
        <v>4</v>
      </c>
      <c r="O19800" s="4" t="str">
        <f t="shared" si="2472"/>
        <v>21:58:09</v>
      </c>
      <c r="P19800" s="4" t="str">
        <f t="shared" si="2473"/>
        <v>2021-02-22</v>
      </c>
      <c r="Q19800" t="str">
        <f t="shared" si="2474"/>
        <v>Night</v>
      </c>
      <c r="R19800" s="4" t="str">
        <f>TEXT(Table2[[#This Row],[Order_timestamp_date_clean]], "mmm yyyy")</f>
        <v>Feb 2021</v>
      </c>
      <c r="S19800" s="4" t="str">
        <f t="shared" si="2475"/>
        <v>22:12:37</v>
      </c>
      <c r="T19800" t="str">
        <f t="shared" si="2476"/>
        <v>2021-02-22</v>
      </c>
      <c r="U19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275E-2</v>
      </c>
      <c r="V19800" t="str">
        <f t="shared" si="2477"/>
        <v>Weekday</v>
      </c>
      <c r="W19800">
        <f t="shared" si="2478"/>
        <v>2</v>
      </c>
      <c r="X19800">
        <f t="shared" si="2479"/>
        <v>10</v>
      </c>
      <c r="Y19800">
        <f>SUMIF(Table2[User ID],Table2[[#This Row],[User ID]],Table2[Product Amount])</f>
        <v>14001</v>
      </c>
      <c r="Z19800">
        <f>MONTH(Table2[[#This Row],[Order_timestamp_date_clean]])</f>
        <v>2</v>
      </c>
    </row>
    <row r="19801" spans="1:26" x14ac:dyDescent="0.25">
      <c r="A19801" s="4" t="s">
        <v>98805</v>
      </c>
      <c r="B19801" s="1" t="s">
        <v>98745</v>
      </c>
      <c r="C19801" s="1" t="s">
        <v>16</v>
      </c>
      <c r="D19801" s="1" t="s">
        <v>16</v>
      </c>
      <c r="E19801" s="1">
        <v>193603</v>
      </c>
      <c r="F19801" t="s">
        <v>98806</v>
      </c>
      <c r="G19801" s="4" t="s">
        <v>98807</v>
      </c>
      <c r="H19801" s="4" t="s">
        <v>98808</v>
      </c>
      <c r="I19801" s="11" t="s">
        <v>98809</v>
      </c>
      <c r="J19801" s="1" t="s">
        <v>22</v>
      </c>
      <c r="K19801" s="1">
        <v>5</v>
      </c>
      <c r="L19801" s="1">
        <v>195</v>
      </c>
      <c r="M19801" s="1">
        <v>25</v>
      </c>
      <c r="N19801" s="1">
        <v>0</v>
      </c>
      <c r="O19801" s="4" t="str">
        <f t="shared" si="2472"/>
        <v>11:21:59</v>
      </c>
      <c r="P19801" s="4" t="str">
        <f t="shared" si="2473"/>
        <v>2021-02-24</v>
      </c>
      <c r="Q19801" t="str">
        <f t="shared" si="2474"/>
        <v>Morning</v>
      </c>
      <c r="R19801" s="4" t="str">
        <f>TEXT(Table2[[#This Row],[Order_timestamp_date_clean]], "mmm yyyy")</f>
        <v>Feb 2021</v>
      </c>
      <c r="S19801" s="4" t="str">
        <f t="shared" si="2475"/>
        <v>11:36:53</v>
      </c>
      <c r="T19801" t="str">
        <f t="shared" si="2476"/>
        <v>2021-02-24</v>
      </c>
      <c r="U19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4722222222223E-2</v>
      </c>
      <c r="V19801" t="str">
        <f t="shared" si="2477"/>
        <v>Weekday</v>
      </c>
      <c r="W19801">
        <f t="shared" si="2478"/>
        <v>4</v>
      </c>
      <c r="X19801">
        <f t="shared" si="2479"/>
        <v>2</v>
      </c>
      <c r="Y19801">
        <f>SUMIF(Table2[User ID],Table2[[#This Row],[User ID]],Table2[Product Amount])</f>
        <v>14001</v>
      </c>
      <c r="Z19801">
        <f>MONTH(Table2[[#This Row],[Order_timestamp_date_clean]])</f>
        <v>2</v>
      </c>
    </row>
    <row r="19802" spans="1:26" x14ac:dyDescent="0.25">
      <c r="A19802" s="4" t="s">
        <v>98810</v>
      </c>
      <c r="B19802" s="1" t="s">
        <v>98745</v>
      </c>
      <c r="C19802" s="1" t="s">
        <v>16</v>
      </c>
      <c r="D19802" s="1" t="s">
        <v>16</v>
      </c>
      <c r="E19802" s="1">
        <v>194016</v>
      </c>
      <c r="F19802" t="s">
        <v>98811</v>
      </c>
      <c r="G19802" s="4" t="s">
        <v>98812</v>
      </c>
      <c r="H19802" s="4" t="s">
        <v>98813</v>
      </c>
      <c r="I19802" s="11" t="s">
        <v>98814</v>
      </c>
      <c r="J19802" s="1" t="s">
        <v>22</v>
      </c>
      <c r="K19802" s="1" t="s">
        <v>113427</v>
      </c>
      <c r="L19802" s="1">
        <v>388</v>
      </c>
      <c r="M19802" s="1">
        <v>37</v>
      </c>
      <c r="N19802" s="1">
        <v>0</v>
      </c>
      <c r="O19802" s="4" t="str">
        <f t="shared" si="2472"/>
        <v>00:15:50</v>
      </c>
      <c r="P19802" s="4" t="str">
        <f t="shared" si="2473"/>
        <v>2021-02-25</v>
      </c>
      <c r="Q19802" t="str">
        <f t="shared" si="2474"/>
        <v>Late Night</v>
      </c>
      <c r="R19802" s="4" t="str">
        <f>TEXT(Table2[[#This Row],[Order_timestamp_date_clean]], "mmm yyyy")</f>
        <v>Feb 2021</v>
      </c>
      <c r="S19802" s="4" t="str">
        <f t="shared" si="2475"/>
        <v>00:28:38</v>
      </c>
      <c r="T19802" t="str">
        <f t="shared" si="2476"/>
        <v>2021-02-25</v>
      </c>
      <c r="U19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888888888888871E-3</v>
      </c>
      <c r="V19802" t="str">
        <f t="shared" si="2477"/>
        <v>Weekday</v>
      </c>
      <c r="W19802">
        <f t="shared" si="2478"/>
        <v>5</v>
      </c>
      <c r="X19802">
        <f t="shared" si="2479"/>
        <v>3</v>
      </c>
      <c r="Y19802">
        <f>SUMIF(Table2[User ID],Table2[[#This Row],[User ID]],Table2[Product Amount])</f>
        <v>14001</v>
      </c>
      <c r="Z19802">
        <f>MONTH(Table2[[#This Row],[Order_timestamp_date_clean]])</f>
        <v>2</v>
      </c>
    </row>
    <row r="19803" spans="1:26" x14ac:dyDescent="0.25">
      <c r="A19803" s="4" t="s">
        <v>98815</v>
      </c>
      <c r="B19803" s="1" t="s">
        <v>98745</v>
      </c>
      <c r="C19803" s="1" t="s">
        <v>16</v>
      </c>
      <c r="D19803" s="1" t="s">
        <v>16</v>
      </c>
      <c r="E19803" s="1">
        <v>196342</v>
      </c>
      <c r="F19803" t="s">
        <v>98816</v>
      </c>
      <c r="G19803" s="4" t="s">
        <v>98817</v>
      </c>
      <c r="H19803" s="4" t="s">
        <v>98818</v>
      </c>
      <c r="I19803" s="11" t="s">
        <v>98819</v>
      </c>
      <c r="J19803" s="1" t="s">
        <v>22</v>
      </c>
      <c r="K19803" s="1">
        <v>5</v>
      </c>
      <c r="L19803" s="1">
        <v>130</v>
      </c>
      <c r="M19803" s="1">
        <v>25</v>
      </c>
      <c r="N19803" s="1">
        <v>0</v>
      </c>
      <c r="O19803" s="4" t="str">
        <f t="shared" si="2472"/>
        <v>12:00:48</v>
      </c>
      <c r="P19803" s="4" t="str">
        <f t="shared" si="2473"/>
        <v>2021-03-01</v>
      </c>
      <c r="Q19803" t="str">
        <f t="shared" si="2474"/>
        <v>Afternoon</v>
      </c>
      <c r="R19803" s="4" t="str">
        <f>TEXT(Table2[[#This Row],[Order_timestamp_date_clean]], "mmm yyyy")</f>
        <v>Mar 2021</v>
      </c>
      <c r="S19803" s="4" t="str">
        <f t="shared" si="2475"/>
        <v>12:10:42</v>
      </c>
      <c r="T19803" t="str">
        <f t="shared" si="2476"/>
        <v>2021-03-01</v>
      </c>
      <c r="U19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749999999999645E-3</v>
      </c>
      <c r="V19803" t="str">
        <f t="shared" si="2477"/>
        <v>Weekday</v>
      </c>
      <c r="W19803">
        <f t="shared" si="2478"/>
        <v>2</v>
      </c>
      <c r="X19803">
        <f t="shared" si="2479"/>
        <v>2</v>
      </c>
      <c r="Y19803">
        <f>SUMIF(Table2[User ID],Table2[[#This Row],[User ID]],Table2[Product Amount])</f>
        <v>14001</v>
      </c>
      <c r="Z19803">
        <f>MONTH(Table2[[#This Row],[Order_timestamp_date_clean]])</f>
        <v>3</v>
      </c>
    </row>
    <row r="19804" spans="1:26" x14ac:dyDescent="0.25">
      <c r="A19804" s="4" t="s">
        <v>98820</v>
      </c>
      <c r="B19804" s="1" t="s">
        <v>98745</v>
      </c>
      <c r="C19804" s="1" t="s">
        <v>16</v>
      </c>
      <c r="D19804" s="1" t="s">
        <v>16</v>
      </c>
      <c r="E19804" s="1">
        <v>197028</v>
      </c>
      <c r="F19804" t="s">
        <v>65834</v>
      </c>
      <c r="G19804" s="4" t="s">
        <v>98821</v>
      </c>
      <c r="H19804" s="4" t="s">
        <v>98822</v>
      </c>
      <c r="I19804" s="11" t="s">
        <v>98823</v>
      </c>
      <c r="J19804" s="1" t="s">
        <v>22</v>
      </c>
      <c r="K19804" s="1" t="s">
        <v>113427</v>
      </c>
      <c r="L19804" s="1">
        <v>110</v>
      </c>
      <c r="M19804" s="1">
        <v>25</v>
      </c>
      <c r="N19804" s="1">
        <v>0</v>
      </c>
      <c r="O19804" s="4" t="str">
        <f t="shared" si="2472"/>
        <v>18:12:55</v>
      </c>
      <c r="P19804" s="4" t="str">
        <f t="shared" si="2473"/>
        <v>2021-03-02</v>
      </c>
      <c r="Q19804" t="str">
        <f t="shared" si="2474"/>
        <v>Evening</v>
      </c>
      <c r="R19804" s="4" t="str">
        <f>TEXT(Table2[[#This Row],[Order_timestamp_date_clean]], "mmm yyyy")</f>
        <v>Mar 2021</v>
      </c>
      <c r="S19804" s="4" t="str">
        <f t="shared" si="2475"/>
        <v>18:23:24</v>
      </c>
      <c r="T19804" t="str">
        <f t="shared" si="2476"/>
        <v>2021-03-02</v>
      </c>
      <c r="U19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800925925925464E-3</v>
      </c>
      <c r="V19804" t="str">
        <f t="shared" si="2477"/>
        <v>Weekday</v>
      </c>
      <c r="W19804">
        <f t="shared" si="2478"/>
        <v>3</v>
      </c>
      <c r="X19804">
        <f t="shared" si="2479"/>
        <v>1</v>
      </c>
      <c r="Y19804">
        <f>SUMIF(Table2[User ID],Table2[[#This Row],[User ID]],Table2[Product Amount])</f>
        <v>14001</v>
      </c>
      <c r="Z19804">
        <f>MONTH(Table2[[#This Row],[Order_timestamp_date_clean]])</f>
        <v>3</v>
      </c>
    </row>
    <row r="19805" spans="1:26" x14ac:dyDescent="0.25">
      <c r="A19805" s="4" t="s">
        <v>98824</v>
      </c>
      <c r="B19805" s="1" t="s">
        <v>98745</v>
      </c>
      <c r="C19805" s="1" t="s">
        <v>16</v>
      </c>
      <c r="D19805" s="1" t="s">
        <v>16</v>
      </c>
      <c r="E19805" s="1">
        <v>199331</v>
      </c>
      <c r="F19805" t="s">
        <v>98825</v>
      </c>
      <c r="G19805" s="4" t="s">
        <v>98826</v>
      </c>
      <c r="H19805" s="4" t="s">
        <v>98827</v>
      </c>
      <c r="I19805" s="11" t="s">
        <v>98828</v>
      </c>
      <c r="J19805" s="1" t="s">
        <v>22</v>
      </c>
      <c r="K19805" s="1">
        <v>5</v>
      </c>
      <c r="L19805" s="1">
        <v>362</v>
      </c>
      <c r="M19805" s="1">
        <v>25</v>
      </c>
      <c r="N19805" s="1">
        <v>0</v>
      </c>
      <c r="O19805" s="4" t="str">
        <f t="shared" si="2472"/>
        <v>20:56:25</v>
      </c>
      <c r="P19805" s="4" t="str">
        <f t="shared" si="2473"/>
        <v>2021-03-06</v>
      </c>
      <c r="Q19805" t="str">
        <f t="shared" si="2474"/>
        <v>Night</v>
      </c>
      <c r="R19805" s="4" t="str">
        <f>TEXT(Table2[[#This Row],[Order_timestamp_date_clean]], "mmm yyyy")</f>
        <v>Mar 2021</v>
      </c>
      <c r="S19805" s="4" t="str">
        <f t="shared" si="2475"/>
        <v>21:40:18</v>
      </c>
      <c r="T19805" t="str">
        <f t="shared" si="2476"/>
        <v>2021-03-06</v>
      </c>
      <c r="U19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474537037037175E-2</v>
      </c>
      <c r="V19805" t="str">
        <f t="shared" si="2477"/>
        <v>Weekend</v>
      </c>
      <c r="W19805">
        <f t="shared" si="2478"/>
        <v>7</v>
      </c>
      <c r="X19805">
        <f t="shared" si="2479"/>
        <v>5</v>
      </c>
      <c r="Y19805">
        <f>SUMIF(Table2[User ID],Table2[[#This Row],[User ID]],Table2[Product Amount])</f>
        <v>14001</v>
      </c>
      <c r="Z19805">
        <f>MONTH(Table2[[#This Row],[Order_timestamp_date_clean]])</f>
        <v>3</v>
      </c>
    </row>
    <row r="19806" spans="1:26" x14ac:dyDescent="0.25">
      <c r="A19806" s="4" t="s">
        <v>98829</v>
      </c>
      <c r="B19806" s="1" t="s">
        <v>98745</v>
      </c>
      <c r="C19806" s="1" t="s">
        <v>16</v>
      </c>
      <c r="D19806" s="1" t="s">
        <v>16</v>
      </c>
      <c r="E19806" s="1">
        <v>199944</v>
      </c>
      <c r="F19806" t="s">
        <v>2360</v>
      </c>
      <c r="G19806" s="4" t="s">
        <v>98830</v>
      </c>
      <c r="H19806" s="4" t="s">
        <v>98831</v>
      </c>
      <c r="I19806" s="11" t="s">
        <v>98832</v>
      </c>
      <c r="J19806" s="1" t="s">
        <v>22</v>
      </c>
      <c r="K19806" s="1">
        <v>5</v>
      </c>
      <c r="L19806" s="1">
        <v>165</v>
      </c>
      <c r="M19806" s="1">
        <v>25</v>
      </c>
      <c r="N19806" s="1">
        <v>0</v>
      </c>
      <c r="O19806" s="4" t="str">
        <f t="shared" si="2472"/>
        <v>20:54:15</v>
      </c>
      <c r="P19806" s="4" t="str">
        <f t="shared" si="2473"/>
        <v>2021-03-07</v>
      </c>
      <c r="Q19806" t="str">
        <f t="shared" si="2474"/>
        <v>Night</v>
      </c>
      <c r="R19806" s="4" t="str">
        <f>TEXT(Table2[[#This Row],[Order_timestamp_date_clean]], "mmm yyyy")</f>
        <v>Mar 2021</v>
      </c>
      <c r="S19806" s="4" t="str">
        <f t="shared" si="2475"/>
        <v>21:05:36</v>
      </c>
      <c r="T19806" t="str">
        <f t="shared" si="2476"/>
        <v>2021-03-07</v>
      </c>
      <c r="U19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819444444445663E-3</v>
      </c>
      <c r="V19806" t="str">
        <f t="shared" si="2477"/>
        <v>Weekend</v>
      </c>
      <c r="W19806">
        <f t="shared" si="2478"/>
        <v>1</v>
      </c>
      <c r="X19806">
        <f t="shared" si="2479"/>
        <v>1</v>
      </c>
      <c r="Y19806">
        <f>SUMIF(Table2[User ID],Table2[[#This Row],[User ID]],Table2[Product Amount])</f>
        <v>14001</v>
      </c>
      <c r="Z19806">
        <f>MONTH(Table2[[#This Row],[Order_timestamp_date_clean]])</f>
        <v>3</v>
      </c>
    </row>
    <row r="19807" spans="1:26" x14ac:dyDescent="0.25">
      <c r="A19807" s="4" t="s">
        <v>98833</v>
      </c>
      <c r="B19807" s="1" t="s">
        <v>98745</v>
      </c>
      <c r="C19807" s="1" t="s">
        <v>16</v>
      </c>
      <c r="D19807" s="1" t="s">
        <v>16</v>
      </c>
      <c r="E19807" s="1">
        <v>200368</v>
      </c>
      <c r="F19807" t="s">
        <v>2360</v>
      </c>
      <c r="G19807" s="4" t="s">
        <v>98834</v>
      </c>
      <c r="H19807" s="4" t="s">
        <v>98835</v>
      </c>
      <c r="I19807" s="11" t="s">
        <v>98836</v>
      </c>
      <c r="J19807" s="1" t="s">
        <v>22</v>
      </c>
      <c r="K19807" s="1" t="s">
        <v>113427</v>
      </c>
      <c r="L19807" s="1">
        <v>165</v>
      </c>
      <c r="M19807" s="1">
        <v>25</v>
      </c>
      <c r="N19807" s="1">
        <v>0</v>
      </c>
      <c r="O19807" s="4" t="str">
        <f t="shared" si="2472"/>
        <v>16:57:50</v>
      </c>
      <c r="P19807" s="4" t="str">
        <f t="shared" si="2473"/>
        <v>2021-03-08</v>
      </c>
      <c r="Q19807" t="str">
        <f t="shared" si="2474"/>
        <v>Afternoon</v>
      </c>
      <c r="R19807" s="4" t="str">
        <f>TEXT(Table2[[#This Row],[Order_timestamp_date_clean]], "mmm yyyy")</f>
        <v>Mar 2021</v>
      </c>
      <c r="S19807" s="4" t="str">
        <f t="shared" si="2475"/>
        <v>17:06:29</v>
      </c>
      <c r="T19807" t="str">
        <f t="shared" si="2476"/>
        <v>2021-03-08</v>
      </c>
      <c r="U19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069444444444953E-3</v>
      </c>
      <c r="V19807" t="str">
        <f t="shared" si="2477"/>
        <v>Weekday</v>
      </c>
      <c r="W19807">
        <f t="shared" si="2478"/>
        <v>2</v>
      </c>
      <c r="X19807">
        <f t="shared" si="2479"/>
        <v>1</v>
      </c>
      <c r="Y19807">
        <f>SUMIF(Table2[User ID],Table2[[#This Row],[User ID]],Table2[Product Amount])</f>
        <v>14001</v>
      </c>
      <c r="Z19807">
        <f>MONTH(Table2[[#This Row],[Order_timestamp_date_clean]])</f>
        <v>3</v>
      </c>
    </row>
    <row r="19808" spans="1:26" x14ac:dyDescent="0.25">
      <c r="A19808" s="4" t="s">
        <v>98837</v>
      </c>
      <c r="B19808" s="1" t="s">
        <v>98745</v>
      </c>
      <c r="C19808" s="1" t="s">
        <v>16</v>
      </c>
      <c r="D19808" s="1" t="s">
        <v>16</v>
      </c>
      <c r="E19808" s="1">
        <v>202552</v>
      </c>
      <c r="F19808" t="s">
        <v>2360</v>
      </c>
      <c r="G19808" s="4" t="s">
        <v>98838</v>
      </c>
      <c r="H19808" s="4" t="s">
        <v>98839</v>
      </c>
      <c r="I19808" s="11" t="s">
        <v>98840</v>
      </c>
      <c r="J19808" s="1" t="s">
        <v>22</v>
      </c>
      <c r="K19808" s="1">
        <v>5</v>
      </c>
      <c r="L19808" s="1">
        <v>165</v>
      </c>
      <c r="M19808" s="1">
        <v>25</v>
      </c>
      <c r="N19808" s="1">
        <v>0</v>
      </c>
      <c r="O19808" s="4" t="str">
        <f t="shared" si="2472"/>
        <v>12:47:36</v>
      </c>
      <c r="P19808" s="4" t="str">
        <f t="shared" si="2473"/>
        <v>2021-03-12</v>
      </c>
      <c r="Q19808" t="str">
        <f t="shared" si="2474"/>
        <v>Afternoon</v>
      </c>
      <c r="R19808" s="4" t="str">
        <f>TEXT(Table2[[#This Row],[Order_timestamp_date_clean]], "mmm yyyy")</f>
        <v>Mar 2021</v>
      </c>
      <c r="S19808" s="4" t="str">
        <f t="shared" si="2475"/>
        <v>12:58:40</v>
      </c>
      <c r="T19808" t="str">
        <f t="shared" si="2476"/>
        <v>2021-03-12</v>
      </c>
      <c r="U19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851851851852393E-3</v>
      </c>
      <c r="V19808" t="str">
        <f t="shared" si="2477"/>
        <v>Weekday</v>
      </c>
      <c r="W19808">
        <f t="shared" si="2478"/>
        <v>6</v>
      </c>
      <c r="X19808">
        <f t="shared" si="2479"/>
        <v>1</v>
      </c>
      <c r="Y19808">
        <f>SUMIF(Table2[User ID],Table2[[#This Row],[User ID]],Table2[Product Amount])</f>
        <v>14001</v>
      </c>
      <c r="Z19808">
        <f>MONTH(Table2[[#This Row],[Order_timestamp_date_clean]])</f>
        <v>3</v>
      </c>
    </row>
    <row r="19809" spans="1:26" x14ac:dyDescent="0.25">
      <c r="A19809" s="4" t="s">
        <v>98841</v>
      </c>
      <c r="B19809" s="1" t="s">
        <v>98745</v>
      </c>
      <c r="C19809" s="1" t="s">
        <v>16</v>
      </c>
      <c r="D19809" s="1" t="s">
        <v>16</v>
      </c>
      <c r="E19809" s="1">
        <v>203694</v>
      </c>
      <c r="F19809" t="s">
        <v>98842</v>
      </c>
      <c r="G19809" s="4" t="s">
        <v>98843</v>
      </c>
      <c r="H19809" s="4" t="s">
        <v>98844</v>
      </c>
      <c r="I19809" s="11" t="s">
        <v>98845</v>
      </c>
      <c r="J19809" s="1" t="s">
        <v>22</v>
      </c>
      <c r="K19809" s="1">
        <v>5</v>
      </c>
      <c r="L19809" s="1">
        <v>265</v>
      </c>
      <c r="M19809" s="1">
        <v>25</v>
      </c>
      <c r="N19809" s="1">
        <v>0</v>
      </c>
      <c r="O19809" s="4" t="str">
        <f t="shared" si="2472"/>
        <v>10:31:58</v>
      </c>
      <c r="P19809" s="4" t="str">
        <f t="shared" si="2473"/>
        <v>2021-03-14</v>
      </c>
      <c r="Q19809" t="str">
        <f t="shared" si="2474"/>
        <v>Morning</v>
      </c>
      <c r="R19809" s="4" t="str">
        <f>TEXT(Table2[[#This Row],[Order_timestamp_date_clean]], "mmm yyyy")</f>
        <v>Mar 2021</v>
      </c>
      <c r="S19809" s="4" t="str">
        <f t="shared" si="2475"/>
        <v>10:51:47</v>
      </c>
      <c r="T19809" t="str">
        <f t="shared" si="2476"/>
        <v>2021-03-14</v>
      </c>
      <c r="U19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61574074074079E-2</v>
      </c>
      <c r="V19809" t="str">
        <f t="shared" si="2477"/>
        <v>Weekend</v>
      </c>
      <c r="W19809">
        <f t="shared" si="2478"/>
        <v>1</v>
      </c>
      <c r="X19809">
        <f t="shared" si="2479"/>
        <v>5</v>
      </c>
      <c r="Y19809">
        <f>SUMIF(Table2[User ID],Table2[[#This Row],[User ID]],Table2[Product Amount])</f>
        <v>14001</v>
      </c>
      <c r="Z19809">
        <f>MONTH(Table2[[#This Row],[Order_timestamp_date_clean]])</f>
        <v>3</v>
      </c>
    </row>
    <row r="19810" spans="1:26" x14ac:dyDescent="0.25">
      <c r="A19810" s="4" t="s">
        <v>98846</v>
      </c>
      <c r="B19810" s="1" t="s">
        <v>98745</v>
      </c>
      <c r="C19810" s="1" t="s">
        <v>16</v>
      </c>
      <c r="D19810" s="1" t="s">
        <v>16</v>
      </c>
      <c r="E19810" s="1">
        <v>204197</v>
      </c>
      <c r="F19810" t="s">
        <v>2360</v>
      </c>
      <c r="G19810" s="4" t="s">
        <v>98847</v>
      </c>
      <c r="H19810" s="4" t="s">
        <v>98848</v>
      </c>
      <c r="I19810" s="11" t="s">
        <v>98849</v>
      </c>
      <c r="J19810" s="1" t="s">
        <v>22</v>
      </c>
      <c r="K19810" s="1" t="s">
        <v>113427</v>
      </c>
      <c r="L19810" s="1">
        <v>165</v>
      </c>
      <c r="M19810" s="1">
        <v>33</v>
      </c>
      <c r="N19810" s="1">
        <v>0</v>
      </c>
      <c r="O19810" s="4" t="str">
        <f t="shared" si="2472"/>
        <v>23:19:44</v>
      </c>
      <c r="P19810" s="4" t="str">
        <f t="shared" si="2473"/>
        <v>2021-03-14</v>
      </c>
      <c r="Q19810" t="str">
        <f t="shared" si="2474"/>
        <v>Late Night</v>
      </c>
      <c r="R19810" s="4" t="str">
        <f>TEXT(Table2[[#This Row],[Order_timestamp_date_clean]], "mmm yyyy")</f>
        <v>Mar 2021</v>
      </c>
      <c r="S19810" s="4" t="str">
        <f t="shared" si="2475"/>
        <v>23:46:50</v>
      </c>
      <c r="T19810" t="str">
        <f t="shared" si="2476"/>
        <v>2021-03-14</v>
      </c>
      <c r="U19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19444444444278E-2</v>
      </c>
      <c r="V19810" t="str">
        <f t="shared" si="2477"/>
        <v>Weekend</v>
      </c>
      <c r="W19810">
        <f t="shared" si="2478"/>
        <v>1</v>
      </c>
      <c r="X19810">
        <f t="shared" si="2479"/>
        <v>1</v>
      </c>
      <c r="Y19810">
        <f>SUMIF(Table2[User ID],Table2[[#This Row],[User ID]],Table2[Product Amount])</f>
        <v>14001</v>
      </c>
      <c r="Z19810">
        <f>MONTH(Table2[[#This Row],[Order_timestamp_date_clean]])</f>
        <v>3</v>
      </c>
    </row>
    <row r="19811" spans="1:26" x14ac:dyDescent="0.25">
      <c r="A19811" s="4" t="s">
        <v>98850</v>
      </c>
      <c r="B19811" s="1" t="s">
        <v>98745</v>
      </c>
      <c r="C19811" s="1" t="s">
        <v>16</v>
      </c>
      <c r="D19811" s="1" t="s">
        <v>16</v>
      </c>
      <c r="E19811" s="1">
        <v>205017</v>
      </c>
      <c r="F19811" t="s">
        <v>98851</v>
      </c>
      <c r="G19811" s="4" t="s">
        <v>98852</v>
      </c>
      <c r="H19811" s="4" t="s">
        <v>98853</v>
      </c>
      <c r="I19811" s="11" t="s">
        <v>98854</v>
      </c>
      <c r="J19811" s="1" t="s">
        <v>22</v>
      </c>
      <c r="K19811" s="1">
        <v>5</v>
      </c>
      <c r="L19811" s="1">
        <v>235</v>
      </c>
      <c r="M19811" s="1">
        <v>25</v>
      </c>
      <c r="N19811" s="1">
        <v>0</v>
      </c>
      <c r="O19811" s="4" t="str">
        <f t="shared" ref="O19811:O19874" si="2480">MID(A19811, 12, 8)</f>
        <v>16:23:03</v>
      </c>
      <c r="P19811" s="4" t="str">
        <f t="shared" ref="P19811:P19874" si="2481">LEFT(A19811, 10)</f>
        <v>2021-03-16</v>
      </c>
      <c r="Q19811" t="str">
        <f t="shared" ref="Q19811:Q19874" si="2482">IF(AND(O19811 &gt;= "05:00:00", O19811&lt; "12:00:00"), "Morning", IF(AND(O19811 &gt;= "12:00:00", O19811&lt; "17:00:00"), "Afternoon", IF(AND(O19811 &gt;= "17:00:00", O19811&lt; "20:00:00"), "Evening", IF(AND(O19811 &gt;= "20:00:00", O19811&lt;"23:00:00"), "Night", "Late Night")) ))</f>
        <v>Afternoon</v>
      </c>
      <c r="R19811" s="4" t="str">
        <f>TEXT(Table2[[#This Row],[Order_timestamp_date_clean]], "mmm yyyy")</f>
        <v>Mar 2021</v>
      </c>
      <c r="S19811" s="4" t="str">
        <f t="shared" ref="S19811:S19874" si="2483">MID(I19811,12,8)</f>
        <v>16:46:19</v>
      </c>
      <c r="T19811" t="str">
        <f t="shared" ref="T19811:T19874" si="2484">LEFT(I19811,10)</f>
        <v>2021-03-16</v>
      </c>
      <c r="U19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57407407407454E-2</v>
      </c>
      <c r="V19811" t="str">
        <f t="shared" ref="V19811:V19874" si="2485">IF(WEEKDAY(P19811, 2) &lt; 6, "Weekday", "Weekend")</f>
        <v>Weekday</v>
      </c>
      <c r="W19811">
        <f t="shared" ref="W19811:W19874" si="2486">WEEKDAY(P19811,1)</f>
        <v>3</v>
      </c>
      <c r="X19811">
        <f t="shared" ref="X19811:X19874" si="2487">LEN(F19811) - LEN(SUBSTITUTE(F19811, ",", "")) + 1</f>
        <v>3</v>
      </c>
      <c r="Y19811">
        <f>SUMIF(Table2[User ID],Table2[[#This Row],[User ID]],Table2[Product Amount])</f>
        <v>14001</v>
      </c>
      <c r="Z19811">
        <f>MONTH(Table2[[#This Row],[Order_timestamp_date_clean]])</f>
        <v>3</v>
      </c>
    </row>
    <row r="19812" spans="1:26" x14ac:dyDescent="0.25">
      <c r="A19812" s="4" t="s">
        <v>98855</v>
      </c>
      <c r="B19812" s="1" t="s">
        <v>98745</v>
      </c>
      <c r="C19812" s="1" t="s">
        <v>16</v>
      </c>
      <c r="D19812" s="1" t="s">
        <v>16</v>
      </c>
      <c r="E19812" s="1">
        <v>205797</v>
      </c>
      <c r="F19812" t="s">
        <v>2360</v>
      </c>
      <c r="G19812" s="4" t="s">
        <v>98856</v>
      </c>
      <c r="H19812" s="4" t="s">
        <v>98857</v>
      </c>
      <c r="I19812" s="11" t="s">
        <v>98858</v>
      </c>
      <c r="J19812" s="1" t="s">
        <v>22</v>
      </c>
      <c r="K19812" s="1">
        <v>5</v>
      </c>
      <c r="L19812" s="1">
        <v>165</v>
      </c>
      <c r="M19812" s="1">
        <v>25</v>
      </c>
      <c r="N19812" s="1">
        <v>0</v>
      </c>
      <c r="O19812" s="4" t="str">
        <f t="shared" si="2480"/>
        <v>20:36:08</v>
      </c>
      <c r="P19812" s="4" t="str">
        <f t="shared" si="2481"/>
        <v>2021-03-17</v>
      </c>
      <c r="Q19812" t="str">
        <f t="shared" si="2482"/>
        <v>Night</v>
      </c>
      <c r="R19812" s="4" t="str">
        <f>TEXT(Table2[[#This Row],[Order_timestamp_date_clean]], "mmm yyyy")</f>
        <v>Mar 2021</v>
      </c>
      <c r="S19812" s="4" t="str">
        <f t="shared" si="2483"/>
        <v>20:45:18</v>
      </c>
      <c r="T19812" t="str">
        <f t="shared" si="2484"/>
        <v>2021-03-17</v>
      </c>
      <c r="U19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657407407405886E-3</v>
      </c>
      <c r="V19812" t="str">
        <f t="shared" si="2485"/>
        <v>Weekday</v>
      </c>
      <c r="W19812">
        <f t="shared" si="2486"/>
        <v>4</v>
      </c>
      <c r="X19812">
        <f t="shared" si="2487"/>
        <v>1</v>
      </c>
      <c r="Y19812">
        <f>SUMIF(Table2[User ID],Table2[[#This Row],[User ID]],Table2[Product Amount])</f>
        <v>14001</v>
      </c>
      <c r="Z19812">
        <f>MONTH(Table2[[#This Row],[Order_timestamp_date_clean]])</f>
        <v>3</v>
      </c>
    </row>
    <row r="19813" spans="1:26" x14ac:dyDescent="0.25">
      <c r="A19813" s="4" t="s">
        <v>98859</v>
      </c>
      <c r="B19813" s="1" t="s">
        <v>98745</v>
      </c>
      <c r="C19813" s="1" t="s">
        <v>16</v>
      </c>
      <c r="D19813" s="1" t="s">
        <v>16</v>
      </c>
      <c r="E19813" s="1">
        <v>206989</v>
      </c>
      <c r="F19813" t="s">
        <v>98860</v>
      </c>
      <c r="G19813" s="4" t="s">
        <v>98861</v>
      </c>
      <c r="H19813" s="4" t="s">
        <v>98862</v>
      </c>
      <c r="I19813" s="11" t="s">
        <v>98863</v>
      </c>
      <c r="J19813" s="1" t="s">
        <v>22</v>
      </c>
      <c r="K19813" s="1">
        <v>5</v>
      </c>
      <c r="L19813" s="1">
        <v>599</v>
      </c>
      <c r="M19813" s="1">
        <v>25</v>
      </c>
      <c r="N19813" s="1">
        <v>0</v>
      </c>
      <c r="O19813" s="4" t="str">
        <f t="shared" si="2480"/>
        <v>19:08:44</v>
      </c>
      <c r="P19813" s="4" t="str">
        <f t="shared" si="2481"/>
        <v>2021-03-19</v>
      </c>
      <c r="Q19813" t="str">
        <f t="shared" si="2482"/>
        <v>Evening</v>
      </c>
      <c r="R19813" s="4" t="str">
        <f>TEXT(Table2[[#This Row],[Order_timestamp_date_clean]], "mmm yyyy")</f>
        <v>Mar 2021</v>
      </c>
      <c r="S19813" s="4" t="str">
        <f t="shared" si="2483"/>
        <v>19:31:04</v>
      </c>
      <c r="T19813" t="str">
        <f t="shared" si="2484"/>
        <v>2021-03-19</v>
      </c>
      <c r="U19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09259259259167E-2</v>
      </c>
      <c r="V19813" t="str">
        <f t="shared" si="2485"/>
        <v>Weekday</v>
      </c>
      <c r="W19813">
        <f t="shared" si="2486"/>
        <v>6</v>
      </c>
      <c r="X19813">
        <f t="shared" si="2487"/>
        <v>6</v>
      </c>
      <c r="Y19813">
        <f>SUMIF(Table2[User ID],Table2[[#This Row],[User ID]],Table2[Product Amount])</f>
        <v>14001</v>
      </c>
      <c r="Z19813">
        <f>MONTH(Table2[[#This Row],[Order_timestamp_date_clean]])</f>
        <v>3</v>
      </c>
    </row>
    <row r="19814" spans="1:26" x14ac:dyDescent="0.25">
      <c r="A19814" s="4" t="s">
        <v>98864</v>
      </c>
      <c r="B19814" s="1" t="s">
        <v>98745</v>
      </c>
      <c r="C19814" s="1" t="s">
        <v>16</v>
      </c>
      <c r="D19814" s="1" t="s">
        <v>16</v>
      </c>
      <c r="E19814" s="1">
        <v>207682</v>
      </c>
      <c r="F19814" t="s">
        <v>98865</v>
      </c>
      <c r="G19814" s="4" t="s">
        <v>98866</v>
      </c>
      <c r="H19814" s="4" t="s">
        <v>98867</v>
      </c>
      <c r="I19814" s="11" t="s">
        <v>98868</v>
      </c>
      <c r="J19814" s="1" t="s">
        <v>22</v>
      </c>
      <c r="K19814" s="1" t="s">
        <v>113427</v>
      </c>
      <c r="L19814" s="1">
        <v>427</v>
      </c>
      <c r="M19814" s="1">
        <v>25</v>
      </c>
      <c r="N19814" s="1">
        <v>0</v>
      </c>
      <c r="O19814" s="4" t="str">
        <f t="shared" si="2480"/>
        <v>19:13:40</v>
      </c>
      <c r="P19814" s="4" t="str">
        <f t="shared" si="2481"/>
        <v>2021-03-20</v>
      </c>
      <c r="Q19814" t="str">
        <f t="shared" si="2482"/>
        <v>Evening</v>
      </c>
      <c r="R19814" s="4" t="str">
        <f>TEXT(Table2[[#This Row],[Order_timestamp_date_clean]], "mmm yyyy")</f>
        <v>Mar 2021</v>
      </c>
      <c r="S19814" s="4" t="str">
        <f t="shared" si="2483"/>
        <v>19:23:45</v>
      </c>
      <c r="T19814" t="str">
        <f t="shared" si="2484"/>
        <v>2021-03-20</v>
      </c>
      <c r="U19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023148148148362E-3</v>
      </c>
      <c r="V19814" t="str">
        <f t="shared" si="2485"/>
        <v>Weekend</v>
      </c>
      <c r="W19814">
        <f t="shared" si="2486"/>
        <v>7</v>
      </c>
      <c r="X19814">
        <f t="shared" si="2487"/>
        <v>3</v>
      </c>
      <c r="Y19814">
        <f>SUMIF(Table2[User ID],Table2[[#This Row],[User ID]],Table2[Product Amount])</f>
        <v>14001</v>
      </c>
      <c r="Z19814">
        <f>MONTH(Table2[[#This Row],[Order_timestamp_date_clean]])</f>
        <v>3</v>
      </c>
    </row>
    <row r="19815" spans="1:26" x14ac:dyDescent="0.25">
      <c r="A19815" s="4" t="s">
        <v>98869</v>
      </c>
      <c r="B19815" s="1" t="s">
        <v>98745</v>
      </c>
      <c r="C19815" s="1" t="s">
        <v>16</v>
      </c>
      <c r="D19815" s="1" t="s">
        <v>16</v>
      </c>
      <c r="E19815" s="1">
        <v>210592</v>
      </c>
      <c r="F19815" t="s">
        <v>98870</v>
      </c>
      <c r="G19815" s="4" t="s">
        <v>98871</v>
      </c>
      <c r="H19815" s="4" t="s">
        <v>98872</v>
      </c>
      <c r="I19815" s="11" t="s">
        <v>98873</v>
      </c>
      <c r="J19815" s="1" t="s">
        <v>22</v>
      </c>
      <c r="K19815" s="1" t="s">
        <v>113427</v>
      </c>
      <c r="L19815" s="1">
        <v>301</v>
      </c>
      <c r="M19815" s="1">
        <v>25</v>
      </c>
      <c r="N19815" s="1">
        <v>0</v>
      </c>
      <c r="O19815" s="4" t="str">
        <f t="shared" si="2480"/>
        <v>22:38:46</v>
      </c>
      <c r="P19815" s="4" t="str">
        <f t="shared" si="2481"/>
        <v>2021-03-24</v>
      </c>
      <c r="Q19815" t="str">
        <f t="shared" si="2482"/>
        <v>Night</v>
      </c>
      <c r="R19815" s="4" t="str">
        <f>TEXT(Table2[[#This Row],[Order_timestamp_date_clean]], "mmm yyyy")</f>
        <v>Mar 2021</v>
      </c>
      <c r="S19815" s="4" t="str">
        <f t="shared" si="2483"/>
        <v>22:44:44</v>
      </c>
      <c r="T19815" t="str">
        <f t="shared" si="2484"/>
        <v>2021-03-24</v>
      </c>
      <c r="U19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435185185184631E-3</v>
      </c>
      <c r="V19815" t="str">
        <f t="shared" si="2485"/>
        <v>Weekday</v>
      </c>
      <c r="W19815">
        <f t="shared" si="2486"/>
        <v>4</v>
      </c>
      <c r="X19815">
        <f t="shared" si="2487"/>
        <v>4</v>
      </c>
      <c r="Y19815">
        <f>SUMIF(Table2[User ID],Table2[[#This Row],[User ID]],Table2[Product Amount])</f>
        <v>14001</v>
      </c>
      <c r="Z19815">
        <f>MONTH(Table2[[#This Row],[Order_timestamp_date_clean]])</f>
        <v>3</v>
      </c>
    </row>
    <row r="19816" spans="1:26" x14ac:dyDescent="0.25">
      <c r="A19816" s="4" t="s">
        <v>98874</v>
      </c>
      <c r="B19816" s="1" t="s">
        <v>98745</v>
      </c>
      <c r="C19816" s="1" t="s">
        <v>16</v>
      </c>
      <c r="D19816" s="1" t="s">
        <v>16</v>
      </c>
      <c r="E19816" s="1">
        <v>211031</v>
      </c>
      <c r="F19816" t="s">
        <v>38100</v>
      </c>
      <c r="G19816" s="4" t="s">
        <v>98875</v>
      </c>
      <c r="H19816" s="4" t="s">
        <v>98876</v>
      </c>
      <c r="I19816" s="11" t="s">
        <v>98877</v>
      </c>
      <c r="J19816" s="1" t="s">
        <v>22</v>
      </c>
      <c r="K19816" s="1" t="s">
        <v>113427</v>
      </c>
      <c r="L19816" s="1">
        <v>330</v>
      </c>
      <c r="M19816" s="1">
        <v>25</v>
      </c>
      <c r="N19816" s="1">
        <v>0</v>
      </c>
      <c r="O19816" s="4" t="str">
        <f t="shared" si="2480"/>
        <v>16:57:43</v>
      </c>
      <c r="P19816" s="4" t="str">
        <f t="shared" si="2481"/>
        <v>2021-03-25</v>
      </c>
      <c r="Q19816" t="str">
        <f t="shared" si="2482"/>
        <v>Afternoon</v>
      </c>
      <c r="R19816" s="4" t="str">
        <f>TEXT(Table2[[#This Row],[Order_timestamp_date_clean]], "mmm yyyy")</f>
        <v>Mar 2021</v>
      </c>
      <c r="S19816" s="4" t="str">
        <f t="shared" si="2483"/>
        <v>17:10:13</v>
      </c>
      <c r="T19816" t="str">
        <f t="shared" si="2484"/>
        <v>2021-03-25</v>
      </c>
      <c r="U19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805555555555802E-3</v>
      </c>
      <c r="V19816" t="str">
        <f t="shared" si="2485"/>
        <v>Weekday</v>
      </c>
      <c r="W19816">
        <f t="shared" si="2486"/>
        <v>5</v>
      </c>
      <c r="X19816">
        <f t="shared" si="2487"/>
        <v>1</v>
      </c>
      <c r="Y19816">
        <f>SUMIF(Table2[User ID],Table2[[#This Row],[User ID]],Table2[Product Amount])</f>
        <v>14001</v>
      </c>
      <c r="Z19816">
        <f>MONTH(Table2[[#This Row],[Order_timestamp_date_clean]])</f>
        <v>3</v>
      </c>
    </row>
    <row r="19817" spans="1:26" x14ac:dyDescent="0.25">
      <c r="A19817" s="4" t="s">
        <v>98878</v>
      </c>
      <c r="B19817" s="1" t="s">
        <v>98745</v>
      </c>
      <c r="C19817" s="1" t="s">
        <v>16</v>
      </c>
      <c r="D19817" s="1" t="s">
        <v>16</v>
      </c>
      <c r="E19817" s="1">
        <v>212798</v>
      </c>
      <c r="F19817" t="s">
        <v>47950</v>
      </c>
      <c r="G19817" s="4" t="s">
        <v>98879</v>
      </c>
      <c r="H19817" s="4" t="s">
        <v>98880</v>
      </c>
      <c r="I19817" s="11" t="s">
        <v>98881</v>
      </c>
      <c r="J19817" s="1" t="s">
        <v>22</v>
      </c>
      <c r="K19817" s="1">
        <v>5</v>
      </c>
      <c r="L19817" s="1">
        <v>165</v>
      </c>
      <c r="M19817" s="1">
        <v>33</v>
      </c>
      <c r="N19817" s="1">
        <v>0</v>
      </c>
      <c r="O19817" s="4" t="str">
        <f t="shared" si="2480"/>
        <v>23:09:57</v>
      </c>
      <c r="P19817" s="4" t="str">
        <f t="shared" si="2481"/>
        <v>2021-03-27</v>
      </c>
      <c r="Q19817" t="str">
        <f t="shared" si="2482"/>
        <v>Late Night</v>
      </c>
      <c r="R19817" s="4" t="str">
        <f>TEXT(Table2[[#This Row],[Order_timestamp_date_clean]], "mmm yyyy")</f>
        <v>Mar 2021</v>
      </c>
      <c r="S19817" s="4" t="str">
        <f t="shared" si="2483"/>
        <v>23:19:32</v>
      </c>
      <c r="T19817" t="str">
        <f t="shared" si="2484"/>
        <v>2021-03-27</v>
      </c>
      <c r="U19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550925925927817E-3</v>
      </c>
      <c r="V19817" t="str">
        <f t="shared" si="2485"/>
        <v>Weekend</v>
      </c>
      <c r="W19817">
        <f t="shared" si="2486"/>
        <v>7</v>
      </c>
      <c r="X19817">
        <f t="shared" si="2487"/>
        <v>2</v>
      </c>
      <c r="Y19817">
        <f>SUMIF(Table2[User ID],Table2[[#This Row],[User ID]],Table2[Product Amount])</f>
        <v>14001</v>
      </c>
      <c r="Z19817">
        <f>MONTH(Table2[[#This Row],[Order_timestamp_date_clean]])</f>
        <v>3</v>
      </c>
    </row>
    <row r="19818" spans="1:26" x14ac:dyDescent="0.25">
      <c r="A19818" s="4" t="s">
        <v>98882</v>
      </c>
      <c r="B19818" s="1" t="s">
        <v>98745</v>
      </c>
      <c r="C19818" s="1" t="s">
        <v>16</v>
      </c>
      <c r="D19818" s="1" t="s">
        <v>16</v>
      </c>
      <c r="E19818" s="1">
        <v>213220</v>
      </c>
      <c r="F19818" t="s">
        <v>98883</v>
      </c>
      <c r="G19818" s="4" t="s">
        <v>98884</v>
      </c>
      <c r="H19818" s="4" t="s">
        <v>98885</v>
      </c>
      <c r="I19818" s="11" t="s">
        <v>98886</v>
      </c>
      <c r="J19818" s="1" t="s">
        <v>22</v>
      </c>
      <c r="K19818" s="1">
        <v>5</v>
      </c>
      <c r="L19818" s="1">
        <v>300</v>
      </c>
      <c r="M19818" s="1">
        <v>25</v>
      </c>
      <c r="N19818" s="1">
        <v>0</v>
      </c>
      <c r="O19818" s="4" t="str">
        <f t="shared" si="2480"/>
        <v>16:42:44</v>
      </c>
      <c r="P19818" s="4" t="str">
        <f t="shared" si="2481"/>
        <v>2021-03-28</v>
      </c>
      <c r="Q19818" t="str">
        <f t="shared" si="2482"/>
        <v>Afternoon</v>
      </c>
      <c r="R19818" s="4" t="str">
        <f>TEXT(Table2[[#This Row],[Order_timestamp_date_clean]], "mmm yyyy")</f>
        <v>Mar 2021</v>
      </c>
      <c r="S19818" s="4" t="str">
        <f t="shared" si="2483"/>
        <v>17:11:36</v>
      </c>
      <c r="T19818" t="str">
        <f t="shared" si="2484"/>
        <v>2021-03-28</v>
      </c>
      <c r="U19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46296296296173E-2</v>
      </c>
      <c r="V19818" t="str">
        <f t="shared" si="2485"/>
        <v>Weekend</v>
      </c>
      <c r="W19818">
        <f t="shared" si="2486"/>
        <v>1</v>
      </c>
      <c r="X19818">
        <f t="shared" si="2487"/>
        <v>5</v>
      </c>
      <c r="Y19818">
        <f>SUMIF(Table2[User ID],Table2[[#This Row],[User ID]],Table2[Product Amount])</f>
        <v>14001</v>
      </c>
      <c r="Z19818">
        <f>MONTH(Table2[[#This Row],[Order_timestamp_date_clean]])</f>
        <v>3</v>
      </c>
    </row>
    <row r="19819" spans="1:26" x14ac:dyDescent="0.25">
      <c r="A19819" s="4" t="s">
        <v>98887</v>
      </c>
      <c r="B19819" s="1" t="s">
        <v>98745</v>
      </c>
      <c r="C19819" s="1" t="s">
        <v>16</v>
      </c>
      <c r="D19819" s="1" t="s">
        <v>6907</v>
      </c>
      <c r="E19819" s="1">
        <v>241079</v>
      </c>
      <c r="F19819" t="s">
        <v>98888</v>
      </c>
      <c r="G19819" s="4" t="s">
        <v>98889</v>
      </c>
      <c r="H19819" s="4" t="s">
        <v>98890</v>
      </c>
      <c r="I19819" s="11" t="s">
        <v>98891</v>
      </c>
      <c r="J19819" s="1" t="s">
        <v>22</v>
      </c>
      <c r="K19819" s="1">
        <v>5</v>
      </c>
      <c r="L19819" s="1">
        <v>937</v>
      </c>
      <c r="M19819" s="1">
        <v>180</v>
      </c>
      <c r="N19819" s="1">
        <v>3</v>
      </c>
      <c r="O19819" s="4" t="str">
        <f t="shared" si="2480"/>
        <v>09:25:54</v>
      </c>
      <c r="P19819" s="4" t="str">
        <f t="shared" si="2481"/>
        <v>2021-05-06</v>
      </c>
      <c r="Q19819" t="str">
        <f t="shared" si="2482"/>
        <v>Morning</v>
      </c>
      <c r="R19819" s="4" t="str">
        <f>TEXT(Table2[[#This Row],[Order_timestamp_date_clean]], "mmm yyyy")</f>
        <v>May 2021</v>
      </c>
      <c r="S19819" s="4" t="str">
        <f t="shared" si="2483"/>
        <v>10:42:35</v>
      </c>
      <c r="T19819" t="str">
        <f t="shared" si="2484"/>
        <v>2021-05-06</v>
      </c>
      <c r="U19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25231481481485E-2</v>
      </c>
      <c r="V19819" t="str">
        <f t="shared" si="2485"/>
        <v>Weekday</v>
      </c>
      <c r="W19819">
        <f t="shared" si="2486"/>
        <v>5</v>
      </c>
      <c r="X19819">
        <f t="shared" si="2487"/>
        <v>23</v>
      </c>
      <c r="Y19819">
        <f>SUMIF(Table2[User ID],Table2[[#This Row],[User ID]],Table2[Product Amount])</f>
        <v>14001</v>
      </c>
      <c r="Z19819">
        <f>MONTH(Table2[[#This Row],[Order_timestamp_date_clean]])</f>
        <v>5</v>
      </c>
    </row>
    <row r="19820" spans="1:26" x14ac:dyDescent="0.25">
      <c r="A19820" s="4" t="s">
        <v>98892</v>
      </c>
      <c r="B19820" s="1" t="s">
        <v>98745</v>
      </c>
      <c r="C19820" s="1" t="s">
        <v>16</v>
      </c>
      <c r="D19820" s="1" t="s">
        <v>6907</v>
      </c>
      <c r="E19820" s="1">
        <v>258147</v>
      </c>
      <c r="F19820" t="s">
        <v>98893</v>
      </c>
      <c r="G19820" s="4" t="s">
        <v>98894</v>
      </c>
      <c r="H19820" s="4" t="s">
        <v>98895</v>
      </c>
      <c r="I19820" s="11" t="s">
        <v>98896</v>
      </c>
      <c r="J19820" s="1" t="s">
        <v>22</v>
      </c>
      <c r="K19820" s="1" t="s">
        <v>113427</v>
      </c>
      <c r="L19820" s="1">
        <v>2537</v>
      </c>
      <c r="M19820" s="1">
        <v>100</v>
      </c>
      <c r="N19820" s="1">
        <v>0</v>
      </c>
      <c r="O19820" s="4" t="str">
        <f t="shared" si="2480"/>
        <v>19:37:28</v>
      </c>
      <c r="P19820" s="4" t="str">
        <f t="shared" si="2481"/>
        <v>2021-05-29</v>
      </c>
      <c r="Q19820" t="str">
        <f t="shared" si="2482"/>
        <v>Evening</v>
      </c>
      <c r="R19820" s="4" t="str">
        <f>TEXT(Table2[[#This Row],[Order_timestamp_date_clean]], "mmm yyyy")</f>
        <v>May 2021</v>
      </c>
      <c r="S19820" s="4" t="str">
        <f t="shared" si="2483"/>
        <v>20:36:46</v>
      </c>
      <c r="T19820" t="str">
        <f t="shared" si="2484"/>
        <v>2021-05-29</v>
      </c>
      <c r="U19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180555555555554E-2</v>
      </c>
      <c r="V19820" t="str">
        <f t="shared" si="2485"/>
        <v>Weekend</v>
      </c>
      <c r="W19820">
        <f t="shared" si="2486"/>
        <v>7</v>
      </c>
      <c r="X19820">
        <f t="shared" si="2487"/>
        <v>17</v>
      </c>
      <c r="Y19820">
        <f>SUMIF(Table2[User ID],Table2[[#This Row],[User ID]],Table2[Product Amount])</f>
        <v>14001</v>
      </c>
      <c r="Z19820">
        <f>MONTH(Table2[[#This Row],[Order_timestamp_date_clean]])</f>
        <v>5</v>
      </c>
    </row>
    <row r="19821" spans="1:26" x14ac:dyDescent="0.25">
      <c r="A19821" s="4" t="s">
        <v>98897</v>
      </c>
      <c r="B19821" s="1" t="s">
        <v>98898</v>
      </c>
      <c r="C19821" s="1" t="s">
        <v>16</v>
      </c>
      <c r="D19821" s="1" t="s">
        <v>16</v>
      </c>
      <c r="E19821" s="1">
        <v>169581</v>
      </c>
      <c r="F19821" t="s">
        <v>98899</v>
      </c>
      <c r="G19821" s="4" t="s">
        <v>98900</v>
      </c>
      <c r="H19821" s="4" t="s">
        <v>98901</v>
      </c>
      <c r="I19821" s="11" t="s">
        <v>98902</v>
      </c>
      <c r="J19821" s="1" t="s">
        <v>22</v>
      </c>
      <c r="K19821" s="1">
        <v>4</v>
      </c>
      <c r="L19821" s="1">
        <v>823</v>
      </c>
      <c r="M19821" s="1">
        <v>40</v>
      </c>
      <c r="N19821" s="1">
        <v>25</v>
      </c>
      <c r="O19821" s="4" t="str">
        <f t="shared" si="2480"/>
        <v>18:55:43</v>
      </c>
      <c r="P19821" s="4" t="str">
        <f t="shared" si="2481"/>
        <v>2021-01-05</v>
      </c>
      <c r="Q19821" t="str">
        <f t="shared" si="2482"/>
        <v>Evening</v>
      </c>
      <c r="R19821" s="4" t="str">
        <f>TEXT(Table2[[#This Row],[Order_timestamp_date_clean]], "mmm yyyy")</f>
        <v>Jan 2021</v>
      </c>
      <c r="S19821" s="4" t="str">
        <f t="shared" si="2483"/>
        <v>19:15:12</v>
      </c>
      <c r="T19821" t="str">
        <f t="shared" si="2484"/>
        <v>2021-01-05</v>
      </c>
      <c r="U19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30092592592746E-2</v>
      </c>
      <c r="V19821" t="str">
        <f t="shared" si="2485"/>
        <v>Weekday</v>
      </c>
      <c r="W19821">
        <f t="shared" si="2486"/>
        <v>3</v>
      </c>
      <c r="X19821">
        <f t="shared" si="2487"/>
        <v>15</v>
      </c>
      <c r="Y19821">
        <f>SUMIF(Table2[User ID],Table2[[#This Row],[User ID]],Table2[Product Amount])</f>
        <v>5865</v>
      </c>
      <c r="Z19821">
        <f>MONTH(Table2[[#This Row],[Order_timestamp_date_clean]])</f>
        <v>1</v>
      </c>
    </row>
    <row r="19822" spans="1:26" x14ac:dyDescent="0.25">
      <c r="A19822" s="4" t="s">
        <v>98903</v>
      </c>
      <c r="B19822" s="1" t="s">
        <v>98898</v>
      </c>
      <c r="C19822" s="1" t="s">
        <v>16</v>
      </c>
      <c r="D19822" s="1" t="s">
        <v>16</v>
      </c>
      <c r="E19822" s="1">
        <v>172941</v>
      </c>
      <c r="F19822" t="s">
        <v>98904</v>
      </c>
      <c r="G19822" s="4" t="s">
        <v>98905</v>
      </c>
      <c r="H19822" s="4" t="s">
        <v>98906</v>
      </c>
      <c r="I19822" s="11" t="s">
        <v>98907</v>
      </c>
      <c r="J19822" s="1" t="s">
        <v>22</v>
      </c>
      <c r="K19822" s="1" t="s">
        <v>113427</v>
      </c>
      <c r="L19822" s="1">
        <v>563</v>
      </c>
      <c r="M19822" s="1">
        <v>40</v>
      </c>
      <c r="N19822" s="1">
        <v>0</v>
      </c>
      <c r="O19822" s="4" t="str">
        <f t="shared" si="2480"/>
        <v>14:04:18</v>
      </c>
      <c r="P19822" s="4" t="str">
        <f t="shared" si="2481"/>
        <v>2021-01-13</v>
      </c>
      <c r="Q19822" t="str">
        <f t="shared" si="2482"/>
        <v>Afternoon</v>
      </c>
      <c r="R19822" s="4" t="str">
        <f>TEXT(Table2[[#This Row],[Order_timestamp_date_clean]], "mmm yyyy")</f>
        <v>Jan 2021</v>
      </c>
      <c r="S19822" s="4" t="str">
        <f t="shared" si="2483"/>
        <v>14:28:48</v>
      </c>
      <c r="T19822" t="str">
        <f t="shared" si="2484"/>
        <v>2021-01-13</v>
      </c>
      <c r="U19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13888888888884E-2</v>
      </c>
      <c r="V19822" t="str">
        <f t="shared" si="2485"/>
        <v>Weekday</v>
      </c>
      <c r="W19822">
        <f t="shared" si="2486"/>
        <v>4</v>
      </c>
      <c r="X19822">
        <f t="shared" si="2487"/>
        <v>19</v>
      </c>
      <c r="Y19822">
        <f>SUMIF(Table2[User ID],Table2[[#This Row],[User ID]],Table2[Product Amount])</f>
        <v>5865</v>
      </c>
      <c r="Z19822">
        <f>MONTH(Table2[[#This Row],[Order_timestamp_date_clean]])</f>
        <v>1</v>
      </c>
    </row>
    <row r="19823" spans="1:26" x14ac:dyDescent="0.25">
      <c r="A19823" s="4" t="s">
        <v>98908</v>
      </c>
      <c r="B19823" s="1" t="s">
        <v>98898</v>
      </c>
      <c r="C19823" s="1" t="s">
        <v>16</v>
      </c>
      <c r="D19823" s="1" t="s">
        <v>16</v>
      </c>
      <c r="E19823" s="1">
        <v>176432</v>
      </c>
      <c r="F19823" t="s">
        <v>98909</v>
      </c>
      <c r="G19823" s="4" t="s">
        <v>98910</v>
      </c>
      <c r="H19823" s="4" t="s">
        <v>98911</v>
      </c>
      <c r="I19823" s="11" t="s">
        <v>98912</v>
      </c>
      <c r="J19823" s="1" t="s">
        <v>22</v>
      </c>
      <c r="K19823" s="1" t="s">
        <v>113427</v>
      </c>
      <c r="L19823" s="1">
        <v>814</v>
      </c>
      <c r="M19823" s="1">
        <v>40</v>
      </c>
      <c r="N19823" s="1">
        <v>56</v>
      </c>
      <c r="O19823" s="4" t="str">
        <f t="shared" si="2480"/>
        <v>19:50:27</v>
      </c>
      <c r="P19823" s="4" t="str">
        <f t="shared" si="2481"/>
        <v>2021-01-21</v>
      </c>
      <c r="Q19823" t="str">
        <f t="shared" si="2482"/>
        <v>Evening</v>
      </c>
      <c r="R19823" s="4" t="str">
        <f>TEXT(Table2[[#This Row],[Order_timestamp_date_clean]], "mmm yyyy")</f>
        <v>Jan 2021</v>
      </c>
      <c r="S19823" s="4" t="str">
        <f t="shared" si="2483"/>
        <v>20:28:34</v>
      </c>
      <c r="T19823" t="str">
        <f t="shared" si="2484"/>
        <v>2021-01-21</v>
      </c>
      <c r="U19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69907407407511E-2</v>
      </c>
      <c r="V19823" t="str">
        <f t="shared" si="2485"/>
        <v>Weekday</v>
      </c>
      <c r="W19823">
        <f t="shared" si="2486"/>
        <v>5</v>
      </c>
      <c r="X19823">
        <f t="shared" si="2487"/>
        <v>13</v>
      </c>
      <c r="Y19823">
        <f>SUMIF(Table2[User ID],Table2[[#This Row],[User ID]],Table2[Product Amount])</f>
        <v>5865</v>
      </c>
      <c r="Z19823">
        <f>MONTH(Table2[[#This Row],[Order_timestamp_date_clean]])</f>
        <v>1</v>
      </c>
    </row>
    <row r="19824" spans="1:26" x14ac:dyDescent="0.25">
      <c r="A19824" s="4" t="s">
        <v>98913</v>
      </c>
      <c r="B19824" s="1" t="s">
        <v>98898</v>
      </c>
      <c r="C19824" s="1" t="s">
        <v>16</v>
      </c>
      <c r="D19824" s="1" t="s">
        <v>16</v>
      </c>
      <c r="E19824" s="1">
        <v>232983</v>
      </c>
      <c r="F19824" t="s">
        <v>98914</v>
      </c>
      <c r="G19824" s="4" t="s">
        <v>98915</v>
      </c>
      <c r="H19824" s="4" t="s">
        <v>98916</v>
      </c>
      <c r="I19824" s="11" t="s">
        <v>98917</v>
      </c>
      <c r="J19824" s="1" t="s">
        <v>22</v>
      </c>
      <c r="K19824" s="1">
        <v>4</v>
      </c>
      <c r="L19824" s="1">
        <v>312</v>
      </c>
      <c r="M19824" s="1">
        <v>25</v>
      </c>
      <c r="N19824" s="1">
        <v>8</v>
      </c>
      <c r="O19824" s="4" t="str">
        <f t="shared" si="2480"/>
        <v>15:07:40</v>
      </c>
      <c r="P19824" s="4" t="str">
        <f t="shared" si="2481"/>
        <v>2021-04-23</v>
      </c>
      <c r="Q19824" t="str">
        <f t="shared" si="2482"/>
        <v>Afternoon</v>
      </c>
      <c r="R19824" s="4" t="str">
        <f>TEXT(Table2[[#This Row],[Order_timestamp_date_clean]], "mmm yyyy")</f>
        <v>Apr 2021</v>
      </c>
      <c r="S19824" s="4" t="str">
        <f t="shared" si="2483"/>
        <v>15:50:55</v>
      </c>
      <c r="T19824" t="str">
        <f t="shared" si="2484"/>
        <v>2021-04-23</v>
      </c>
      <c r="U19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034722222222254E-2</v>
      </c>
      <c r="V19824" t="str">
        <f t="shared" si="2485"/>
        <v>Weekday</v>
      </c>
      <c r="W19824">
        <f t="shared" si="2486"/>
        <v>6</v>
      </c>
      <c r="X19824">
        <f t="shared" si="2487"/>
        <v>8</v>
      </c>
      <c r="Y19824">
        <f>SUMIF(Table2[User ID],Table2[[#This Row],[User ID]],Table2[Product Amount])</f>
        <v>5865</v>
      </c>
      <c r="Z19824">
        <f>MONTH(Table2[[#This Row],[Order_timestamp_date_clean]])</f>
        <v>4</v>
      </c>
    </row>
    <row r="19825" spans="1:26" x14ac:dyDescent="0.25">
      <c r="A19825" s="4" t="s">
        <v>98918</v>
      </c>
      <c r="B19825" s="1" t="s">
        <v>98898</v>
      </c>
      <c r="C19825" s="1" t="s">
        <v>16</v>
      </c>
      <c r="D19825" s="1" t="s">
        <v>16</v>
      </c>
      <c r="E19825" s="1">
        <v>262278</v>
      </c>
      <c r="F19825" t="s">
        <v>98919</v>
      </c>
      <c r="G19825" s="4" t="s">
        <v>98920</v>
      </c>
      <c r="H19825" s="4" t="s">
        <v>98921</v>
      </c>
      <c r="I19825" s="11" t="s">
        <v>98922</v>
      </c>
      <c r="J19825" s="1" t="s">
        <v>22</v>
      </c>
      <c r="K19825" s="1" t="s">
        <v>113427</v>
      </c>
      <c r="L19825" s="1">
        <v>190</v>
      </c>
      <c r="M19825" s="1">
        <v>32</v>
      </c>
      <c r="N19825" s="1">
        <v>10</v>
      </c>
      <c r="O19825" s="4" t="str">
        <f t="shared" si="2480"/>
        <v>22:05:54</v>
      </c>
      <c r="P19825" s="4" t="str">
        <f t="shared" si="2481"/>
        <v>2021-06-03</v>
      </c>
      <c r="Q19825" t="str">
        <f t="shared" si="2482"/>
        <v>Night</v>
      </c>
      <c r="R19825" s="4" t="str">
        <f>TEXT(Table2[[#This Row],[Order_timestamp_date_clean]], "mmm yyyy")</f>
        <v>Jun 2021</v>
      </c>
      <c r="S19825" s="4" t="str">
        <f t="shared" si="2483"/>
        <v>22:25:45</v>
      </c>
      <c r="T19825" t="str">
        <f t="shared" si="2484"/>
        <v>2021-06-03</v>
      </c>
      <c r="U198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84722222222268E-2</v>
      </c>
      <c r="V19825" t="str">
        <f t="shared" si="2485"/>
        <v>Weekday</v>
      </c>
      <c r="W19825">
        <f t="shared" si="2486"/>
        <v>5</v>
      </c>
      <c r="X19825">
        <f t="shared" si="2487"/>
        <v>4</v>
      </c>
      <c r="Y19825">
        <f>SUMIF(Table2[User ID],Table2[[#This Row],[User ID]],Table2[Product Amount])</f>
        <v>5865</v>
      </c>
      <c r="Z19825">
        <f>MONTH(Table2[[#This Row],[Order_timestamp_date_clean]])</f>
        <v>6</v>
      </c>
    </row>
    <row r="19826" spans="1:26" x14ac:dyDescent="0.25">
      <c r="A19826" s="4" t="s">
        <v>98923</v>
      </c>
      <c r="B19826" s="1" t="s">
        <v>98898</v>
      </c>
      <c r="C19826" s="1" t="s">
        <v>16</v>
      </c>
      <c r="D19826" s="1" t="s">
        <v>16</v>
      </c>
      <c r="E19826" s="1">
        <v>270263</v>
      </c>
      <c r="F19826" t="s">
        <v>98924</v>
      </c>
      <c r="G19826" s="4" t="s">
        <v>98925</v>
      </c>
      <c r="H19826" s="4" t="s">
        <v>98926</v>
      </c>
      <c r="I19826" s="11" t="s">
        <v>98927</v>
      </c>
      <c r="J19826" s="1" t="s">
        <v>22</v>
      </c>
      <c r="K19826" s="1">
        <v>4</v>
      </c>
      <c r="L19826" s="1">
        <v>338</v>
      </c>
      <c r="M19826" s="1">
        <v>0</v>
      </c>
      <c r="N19826" s="1">
        <v>5</v>
      </c>
      <c r="O19826" s="4" t="str">
        <f t="shared" si="2480"/>
        <v>20:37:11</v>
      </c>
      <c r="P19826" s="4" t="str">
        <f t="shared" si="2481"/>
        <v>2021-06-13</v>
      </c>
      <c r="Q19826" t="str">
        <f t="shared" si="2482"/>
        <v>Night</v>
      </c>
      <c r="R19826" s="4" t="str">
        <f>TEXT(Table2[[#This Row],[Order_timestamp_date_clean]], "mmm yyyy")</f>
        <v>Jun 2021</v>
      </c>
      <c r="S19826" s="4" t="str">
        <f t="shared" si="2483"/>
        <v>20:53:01</v>
      </c>
      <c r="T19826" t="str">
        <f t="shared" si="2484"/>
        <v>2021-06-13</v>
      </c>
      <c r="U198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35E-2</v>
      </c>
      <c r="V19826" t="str">
        <f t="shared" si="2485"/>
        <v>Weekend</v>
      </c>
      <c r="W19826">
        <f t="shared" si="2486"/>
        <v>1</v>
      </c>
      <c r="X19826">
        <f t="shared" si="2487"/>
        <v>9</v>
      </c>
      <c r="Y19826">
        <f>SUMIF(Table2[User ID],Table2[[#This Row],[User ID]],Table2[Product Amount])</f>
        <v>5865</v>
      </c>
      <c r="Z19826">
        <f>MONTH(Table2[[#This Row],[Order_timestamp_date_clean]])</f>
        <v>6</v>
      </c>
    </row>
    <row r="19827" spans="1:26" x14ac:dyDescent="0.25">
      <c r="A19827" s="4" t="s">
        <v>98928</v>
      </c>
      <c r="B19827" s="1" t="s">
        <v>98898</v>
      </c>
      <c r="C19827" s="1" t="s">
        <v>16</v>
      </c>
      <c r="D19827" s="1" t="s">
        <v>16</v>
      </c>
      <c r="E19827" s="1">
        <v>272692</v>
      </c>
      <c r="F19827" t="s">
        <v>98929</v>
      </c>
      <c r="G19827" s="4" t="s">
        <v>98930</v>
      </c>
      <c r="H19827" s="4" t="s">
        <v>98931</v>
      </c>
      <c r="I19827" s="11" t="s">
        <v>98932</v>
      </c>
      <c r="J19827" s="1" t="s">
        <v>22</v>
      </c>
      <c r="K19827" s="1">
        <v>4</v>
      </c>
      <c r="L19827" s="1">
        <v>767</v>
      </c>
      <c r="M19827" s="1">
        <v>0</v>
      </c>
      <c r="N19827" s="1">
        <v>5</v>
      </c>
      <c r="O19827" s="4" t="str">
        <f t="shared" si="2480"/>
        <v>17:51:47</v>
      </c>
      <c r="P19827" s="4" t="str">
        <f t="shared" si="2481"/>
        <v>2021-06-17</v>
      </c>
      <c r="Q19827" t="str">
        <f t="shared" si="2482"/>
        <v>Evening</v>
      </c>
      <c r="R19827" s="4" t="str">
        <f>TEXT(Table2[[#This Row],[Order_timestamp_date_clean]], "mmm yyyy")</f>
        <v>Jun 2021</v>
      </c>
      <c r="S19827" s="4" t="str">
        <f t="shared" si="2483"/>
        <v>18:42:07</v>
      </c>
      <c r="T19827" t="str">
        <f t="shared" si="2484"/>
        <v>2021-06-17</v>
      </c>
      <c r="U198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953703703703765E-2</v>
      </c>
      <c r="V19827" t="str">
        <f t="shared" si="2485"/>
        <v>Weekday</v>
      </c>
      <c r="W19827">
        <f t="shared" si="2486"/>
        <v>5</v>
      </c>
      <c r="X19827">
        <f t="shared" si="2487"/>
        <v>20</v>
      </c>
      <c r="Y19827">
        <f>SUMIF(Table2[User ID],Table2[[#This Row],[User ID]],Table2[Product Amount])</f>
        <v>5865</v>
      </c>
      <c r="Z19827">
        <f>MONTH(Table2[[#This Row],[Order_timestamp_date_clean]])</f>
        <v>6</v>
      </c>
    </row>
    <row r="19828" spans="1:26" x14ac:dyDescent="0.25">
      <c r="A19828" s="4" t="s">
        <v>98933</v>
      </c>
      <c r="B19828" s="1" t="s">
        <v>98898</v>
      </c>
      <c r="C19828" s="1" t="s">
        <v>16</v>
      </c>
      <c r="D19828" s="1" t="s">
        <v>16</v>
      </c>
      <c r="E19828" s="1">
        <v>278973</v>
      </c>
      <c r="F19828" t="s">
        <v>98934</v>
      </c>
      <c r="G19828" s="4" t="s">
        <v>98935</v>
      </c>
      <c r="H19828" s="4" t="s">
        <v>98936</v>
      </c>
      <c r="I19828" s="11" t="s">
        <v>98937</v>
      </c>
      <c r="J19828" s="1" t="s">
        <v>22</v>
      </c>
      <c r="K19828" s="1" t="s">
        <v>113427</v>
      </c>
      <c r="L19828" s="1">
        <v>126</v>
      </c>
      <c r="M19828" s="1">
        <v>25</v>
      </c>
      <c r="N19828" s="1">
        <v>7</v>
      </c>
      <c r="O19828" s="4" t="str">
        <f t="shared" si="2480"/>
        <v>21:04:27</v>
      </c>
      <c r="P19828" s="4" t="str">
        <f t="shared" si="2481"/>
        <v>2021-06-25</v>
      </c>
      <c r="Q19828" t="str">
        <f t="shared" si="2482"/>
        <v>Night</v>
      </c>
      <c r="R19828" s="4" t="str">
        <f>TEXT(Table2[[#This Row],[Order_timestamp_date_clean]], "mmm yyyy")</f>
        <v>Jun 2021</v>
      </c>
      <c r="S19828" s="4" t="str">
        <f t="shared" si="2483"/>
        <v>21:34:40</v>
      </c>
      <c r="T19828" t="str">
        <f t="shared" si="2484"/>
        <v>2021-06-25</v>
      </c>
      <c r="U198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8379629629632E-2</v>
      </c>
      <c r="V19828" t="str">
        <f t="shared" si="2485"/>
        <v>Weekday</v>
      </c>
      <c r="W19828">
        <f t="shared" si="2486"/>
        <v>6</v>
      </c>
      <c r="X19828">
        <f t="shared" si="2487"/>
        <v>4</v>
      </c>
      <c r="Y19828">
        <f>SUMIF(Table2[User ID],Table2[[#This Row],[User ID]],Table2[Product Amount])</f>
        <v>5865</v>
      </c>
      <c r="Z19828">
        <f>MONTH(Table2[[#This Row],[Order_timestamp_date_clean]])</f>
        <v>6</v>
      </c>
    </row>
    <row r="19829" spans="1:26" x14ac:dyDescent="0.25">
      <c r="A19829" s="4" t="s">
        <v>98938</v>
      </c>
      <c r="B19829" s="1" t="s">
        <v>98898</v>
      </c>
      <c r="C19829" s="1" t="s">
        <v>16</v>
      </c>
      <c r="D19829" s="1" t="s">
        <v>16</v>
      </c>
      <c r="E19829" s="1">
        <v>298278</v>
      </c>
      <c r="F19829" t="s">
        <v>98939</v>
      </c>
      <c r="G19829" s="4" t="s">
        <v>98940</v>
      </c>
      <c r="H19829" s="4" t="s">
        <v>98941</v>
      </c>
      <c r="I19829" s="11" t="s">
        <v>98942</v>
      </c>
      <c r="J19829" s="1" t="s">
        <v>22</v>
      </c>
      <c r="K19829" s="1">
        <v>4</v>
      </c>
      <c r="L19829" s="1">
        <v>485</v>
      </c>
      <c r="M19829" s="1">
        <v>0</v>
      </c>
      <c r="N19829" s="1">
        <v>72</v>
      </c>
      <c r="O19829" s="4" t="str">
        <f t="shared" si="2480"/>
        <v>14:53:55</v>
      </c>
      <c r="P19829" s="4" t="str">
        <f t="shared" si="2481"/>
        <v>2021-07-19</v>
      </c>
      <c r="Q19829" t="str">
        <f t="shared" si="2482"/>
        <v>Afternoon</v>
      </c>
      <c r="R19829" s="4" t="str">
        <f>TEXT(Table2[[#This Row],[Order_timestamp_date_clean]], "mmm yyyy")</f>
        <v>Jul 2021</v>
      </c>
      <c r="S19829" s="4" t="str">
        <f t="shared" si="2483"/>
        <v>15:19:27</v>
      </c>
      <c r="T19829" t="str">
        <f t="shared" si="2484"/>
        <v>2021-07-19</v>
      </c>
      <c r="U198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31481481481515E-2</v>
      </c>
      <c r="V19829" t="str">
        <f t="shared" si="2485"/>
        <v>Weekday</v>
      </c>
      <c r="W19829">
        <f t="shared" si="2486"/>
        <v>2</v>
      </c>
      <c r="X19829">
        <f t="shared" si="2487"/>
        <v>16</v>
      </c>
      <c r="Y19829">
        <f>SUMIF(Table2[User ID],Table2[[#This Row],[User ID]],Table2[Product Amount])</f>
        <v>5865</v>
      </c>
      <c r="Z19829">
        <f>MONTH(Table2[[#This Row],[Order_timestamp_date_clean]])</f>
        <v>7</v>
      </c>
    </row>
    <row r="19830" spans="1:26" x14ac:dyDescent="0.25">
      <c r="A19830" s="4" t="s">
        <v>98943</v>
      </c>
      <c r="B19830" s="1" t="s">
        <v>98898</v>
      </c>
      <c r="C19830" s="1" t="s">
        <v>16</v>
      </c>
      <c r="D19830" s="1" t="s">
        <v>16</v>
      </c>
      <c r="E19830" s="1">
        <v>335404</v>
      </c>
      <c r="F19830" t="s">
        <v>98944</v>
      </c>
      <c r="G19830" s="4" t="s">
        <v>98945</v>
      </c>
      <c r="H19830" s="4" t="s">
        <v>98946</v>
      </c>
      <c r="I19830" s="11" t="s">
        <v>98947</v>
      </c>
      <c r="J19830" s="1" t="s">
        <v>22</v>
      </c>
      <c r="K19830" s="1" t="s">
        <v>113427</v>
      </c>
      <c r="L19830" s="1">
        <v>516</v>
      </c>
      <c r="M19830" s="1">
        <v>0</v>
      </c>
      <c r="N19830" s="1">
        <v>166</v>
      </c>
      <c r="O19830" s="4" t="str">
        <f t="shared" si="2480"/>
        <v>09:33:38</v>
      </c>
      <c r="P19830" s="4" t="str">
        <f t="shared" si="2481"/>
        <v>2021-09-02</v>
      </c>
      <c r="Q19830" t="str">
        <f t="shared" si="2482"/>
        <v>Morning</v>
      </c>
      <c r="R19830" s="4" t="str">
        <f>TEXT(Table2[[#This Row],[Order_timestamp_date_clean]], "mmm yyyy")</f>
        <v>Sep 2021</v>
      </c>
      <c r="S19830" s="4" t="str">
        <f t="shared" si="2483"/>
        <v>09:50:54</v>
      </c>
      <c r="T19830" t="str">
        <f t="shared" si="2484"/>
        <v>2021-09-02</v>
      </c>
      <c r="U198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90740740740691E-2</v>
      </c>
      <c r="V19830" t="str">
        <f t="shared" si="2485"/>
        <v>Weekday</v>
      </c>
      <c r="W19830">
        <f t="shared" si="2486"/>
        <v>5</v>
      </c>
      <c r="X19830">
        <f t="shared" si="2487"/>
        <v>11</v>
      </c>
      <c r="Y19830">
        <f>SUMIF(Table2[User ID],Table2[[#This Row],[User ID]],Table2[Product Amount])</f>
        <v>5865</v>
      </c>
      <c r="Z19830">
        <f>MONTH(Table2[[#This Row],[Order_timestamp_date_clean]])</f>
        <v>9</v>
      </c>
    </row>
    <row r="19831" spans="1:26" x14ac:dyDescent="0.25">
      <c r="A19831" s="4" t="s">
        <v>98948</v>
      </c>
      <c r="B19831" s="1" t="s">
        <v>98898</v>
      </c>
      <c r="C19831" s="1" t="s">
        <v>16</v>
      </c>
      <c r="D19831" s="1" t="s">
        <v>16</v>
      </c>
      <c r="E19831" s="1">
        <v>351101</v>
      </c>
      <c r="F19831" t="s">
        <v>98949</v>
      </c>
      <c r="G19831" s="4" t="s">
        <v>98950</v>
      </c>
      <c r="H19831" s="4" t="s">
        <v>98951</v>
      </c>
      <c r="I19831" s="11" t="s">
        <v>98952</v>
      </c>
      <c r="J19831" s="1" t="s">
        <v>22</v>
      </c>
      <c r="K19831" s="1" t="s">
        <v>113427</v>
      </c>
      <c r="L19831" s="1">
        <v>440</v>
      </c>
      <c r="M19831" s="1">
        <v>0</v>
      </c>
      <c r="N19831" s="1">
        <v>89</v>
      </c>
      <c r="O19831" s="4" t="str">
        <f t="shared" si="2480"/>
        <v>21:23:23</v>
      </c>
      <c r="P19831" s="4" t="str">
        <f t="shared" si="2481"/>
        <v>2021-09-15</v>
      </c>
      <c r="Q19831" t="str">
        <f t="shared" si="2482"/>
        <v>Night</v>
      </c>
      <c r="R19831" s="4" t="str">
        <f>TEXT(Table2[[#This Row],[Order_timestamp_date_clean]], "mmm yyyy")</f>
        <v>Sep 2021</v>
      </c>
      <c r="S19831" s="4" t="str">
        <f t="shared" si="2483"/>
        <v>21:50:45</v>
      </c>
      <c r="T19831" t="str">
        <f t="shared" si="2484"/>
        <v>2021-09-15</v>
      </c>
      <c r="U198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04629629629677E-2</v>
      </c>
      <c r="V19831" t="str">
        <f t="shared" si="2485"/>
        <v>Weekday</v>
      </c>
      <c r="W19831">
        <f t="shared" si="2486"/>
        <v>4</v>
      </c>
      <c r="X19831">
        <f t="shared" si="2487"/>
        <v>9</v>
      </c>
      <c r="Y19831">
        <f>SUMIF(Table2[User ID],Table2[[#This Row],[User ID]],Table2[Product Amount])</f>
        <v>5865</v>
      </c>
      <c r="Z19831">
        <f>MONTH(Table2[[#This Row],[Order_timestamp_date_clean]])</f>
        <v>9</v>
      </c>
    </row>
    <row r="19832" spans="1:26" x14ac:dyDescent="0.25">
      <c r="A19832" s="4" t="s">
        <v>98953</v>
      </c>
      <c r="B19832" s="1" t="s">
        <v>98898</v>
      </c>
      <c r="C19832" s="1" t="s">
        <v>16</v>
      </c>
      <c r="D19832" s="1" t="s">
        <v>16</v>
      </c>
      <c r="E19832" s="1">
        <v>364791</v>
      </c>
      <c r="F19832" t="s">
        <v>98954</v>
      </c>
      <c r="G19832" s="4" t="s">
        <v>98955</v>
      </c>
      <c r="H19832" s="4" t="s">
        <v>98956</v>
      </c>
      <c r="I19832" s="11" t="s">
        <v>98957</v>
      </c>
      <c r="J19832" s="1" t="s">
        <v>22</v>
      </c>
      <c r="K19832" s="1">
        <v>4</v>
      </c>
      <c r="L19832" s="1">
        <v>491</v>
      </c>
      <c r="M19832" s="1">
        <v>0</v>
      </c>
      <c r="N19832" s="1">
        <v>62</v>
      </c>
      <c r="O19832" s="4" t="str">
        <f t="shared" si="2480"/>
        <v>23:08:59</v>
      </c>
      <c r="P19832" s="4" t="str">
        <f t="shared" si="2481"/>
        <v>2021-09-25</v>
      </c>
      <c r="Q19832" t="str">
        <f t="shared" si="2482"/>
        <v>Late Night</v>
      </c>
      <c r="R19832" s="4" t="str">
        <f>TEXT(Table2[[#This Row],[Order_timestamp_date_clean]], "mmm yyyy")</f>
        <v>Sep 2021</v>
      </c>
      <c r="S19832" s="4" t="str">
        <f t="shared" si="2483"/>
        <v>23:23:02</v>
      </c>
      <c r="T19832" t="str">
        <f t="shared" si="2484"/>
        <v>2021-09-25</v>
      </c>
      <c r="U198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569444444444153E-3</v>
      </c>
      <c r="V19832" t="str">
        <f t="shared" si="2485"/>
        <v>Weekend</v>
      </c>
      <c r="W19832">
        <f t="shared" si="2486"/>
        <v>7</v>
      </c>
      <c r="X19832">
        <f t="shared" si="2487"/>
        <v>7</v>
      </c>
      <c r="Y19832">
        <f>SUMIF(Table2[User ID],Table2[[#This Row],[User ID]],Table2[Product Amount])</f>
        <v>5865</v>
      </c>
      <c r="Z19832">
        <f>MONTH(Table2[[#This Row],[Order_timestamp_date_clean]])</f>
        <v>9</v>
      </c>
    </row>
    <row r="19833" spans="1:26" x14ac:dyDescent="0.25">
      <c r="A19833" s="4" t="s">
        <v>98958</v>
      </c>
      <c r="B19833" s="1" t="s">
        <v>98959</v>
      </c>
      <c r="C19833" s="1" t="s">
        <v>16</v>
      </c>
      <c r="D19833" s="1" t="s">
        <v>16</v>
      </c>
      <c r="E19833" s="1">
        <v>169548</v>
      </c>
      <c r="F19833" t="s">
        <v>98960</v>
      </c>
      <c r="G19833" s="4" t="s">
        <v>98961</v>
      </c>
      <c r="H19833" s="4" t="s">
        <v>98962</v>
      </c>
      <c r="I19833" s="11" t="s">
        <v>98963</v>
      </c>
      <c r="J19833" s="1" t="s">
        <v>22</v>
      </c>
      <c r="K19833" s="1" t="s">
        <v>113427</v>
      </c>
      <c r="L19833" s="1">
        <v>185</v>
      </c>
      <c r="M19833" s="1">
        <v>40</v>
      </c>
      <c r="N19833" s="1">
        <v>12</v>
      </c>
      <c r="O19833" s="4" t="str">
        <f t="shared" si="2480"/>
        <v>17:38:05</v>
      </c>
      <c r="P19833" s="4" t="str">
        <f t="shared" si="2481"/>
        <v>2021-01-05</v>
      </c>
      <c r="Q19833" t="str">
        <f t="shared" si="2482"/>
        <v>Evening</v>
      </c>
      <c r="R19833" s="4" t="str">
        <f>TEXT(Table2[[#This Row],[Order_timestamp_date_clean]], "mmm yyyy")</f>
        <v>Jan 2021</v>
      </c>
      <c r="S19833" s="4" t="str">
        <f t="shared" si="2483"/>
        <v>17:50:46</v>
      </c>
      <c r="T19833" t="str">
        <f t="shared" si="2484"/>
        <v>2021-01-05</v>
      </c>
      <c r="U198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078703703703409E-3</v>
      </c>
      <c r="V19833" t="str">
        <f t="shared" si="2485"/>
        <v>Weekday</v>
      </c>
      <c r="W19833">
        <f t="shared" si="2486"/>
        <v>3</v>
      </c>
      <c r="X19833">
        <f t="shared" si="2487"/>
        <v>4</v>
      </c>
      <c r="Y19833">
        <f>SUMIF(Table2[User ID],Table2[[#This Row],[User ID]],Table2[Product Amount])</f>
        <v>185</v>
      </c>
      <c r="Z19833">
        <f>MONTH(Table2[[#This Row],[Order_timestamp_date_clean]])</f>
        <v>1</v>
      </c>
    </row>
    <row r="19834" spans="1:26" x14ac:dyDescent="0.25">
      <c r="A19834" s="4" t="s">
        <v>98964</v>
      </c>
      <c r="B19834" s="1" t="s">
        <v>98965</v>
      </c>
      <c r="C19834" s="1" t="s">
        <v>16</v>
      </c>
      <c r="D19834" s="1" t="s">
        <v>719</v>
      </c>
      <c r="E19834" s="1">
        <v>169537</v>
      </c>
      <c r="F19834" t="s">
        <v>98966</v>
      </c>
      <c r="G19834" s="4" t="s">
        <v>98967</v>
      </c>
      <c r="H19834" s="4" t="s">
        <v>98968</v>
      </c>
      <c r="I19834" s="11" t="s">
        <v>98969</v>
      </c>
      <c r="J19834" s="1" t="s">
        <v>22</v>
      </c>
      <c r="K19834" s="1">
        <v>5</v>
      </c>
      <c r="L19834" s="1">
        <v>592</v>
      </c>
      <c r="M19834" s="1">
        <v>30</v>
      </c>
      <c r="N19834" s="1">
        <v>0</v>
      </c>
      <c r="O19834" s="4" t="str">
        <f t="shared" si="2480"/>
        <v>16:49:58</v>
      </c>
      <c r="P19834" s="4" t="str">
        <f t="shared" si="2481"/>
        <v>2021-01-05</v>
      </c>
      <c r="Q19834" t="str">
        <f t="shared" si="2482"/>
        <v>Afternoon</v>
      </c>
      <c r="R19834" s="4" t="str">
        <f>TEXT(Table2[[#This Row],[Order_timestamp_date_clean]], "mmm yyyy")</f>
        <v>Jan 2021</v>
      </c>
      <c r="S19834" s="4" t="str">
        <f t="shared" si="2483"/>
        <v>17:14:26</v>
      </c>
      <c r="T19834" t="str">
        <f t="shared" si="2484"/>
        <v>2021-01-05</v>
      </c>
      <c r="U198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90740740740695E-2</v>
      </c>
      <c r="V19834" t="str">
        <f t="shared" si="2485"/>
        <v>Weekday</v>
      </c>
      <c r="W19834">
        <f t="shared" si="2486"/>
        <v>3</v>
      </c>
      <c r="X19834">
        <f t="shared" si="2487"/>
        <v>7</v>
      </c>
      <c r="Y19834">
        <f>SUMIF(Table2[User ID],Table2[[#This Row],[User ID]],Table2[Product Amount])</f>
        <v>1595</v>
      </c>
      <c r="Z19834">
        <f>MONTH(Table2[[#This Row],[Order_timestamp_date_clean]])</f>
        <v>1</v>
      </c>
    </row>
    <row r="19835" spans="1:26" x14ac:dyDescent="0.25">
      <c r="A19835" s="4" t="s">
        <v>98970</v>
      </c>
      <c r="B19835" s="1" t="s">
        <v>98965</v>
      </c>
      <c r="C19835" s="1" t="s">
        <v>16</v>
      </c>
      <c r="D19835" s="1" t="s">
        <v>719</v>
      </c>
      <c r="E19835" s="1">
        <v>170258</v>
      </c>
      <c r="F19835" t="s">
        <v>98971</v>
      </c>
      <c r="G19835" s="4" t="s">
        <v>98972</v>
      </c>
      <c r="H19835" s="4" t="s">
        <v>98973</v>
      </c>
      <c r="I19835" s="11" t="s">
        <v>98974</v>
      </c>
      <c r="J19835" s="1" t="s">
        <v>22</v>
      </c>
      <c r="K19835" s="1">
        <v>5</v>
      </c>
      <c r="L19835" s="1">
        <v>657</v>
      </c>
      <c r="M19835" s="1">
        <v>30</v>
      </c>
      <c r="N19835" s="1">
        <v>23</v>
      </c>
      <c r="O19835" s="4" t="str">
        <f t="shared" si="2480"/>
        <v>16:44:48</v>
      </c>
      <c r="P19835" s="4" t="str">
        <f t="shared" si="2481"/>
        <v>2021-01-07</v>
      </c>
      <c r="Q19835" t="str">
        <f t="shared" si="2482"/>
        <v>Afternoon</v>
      </c>
      <c r="R19835" s="4" t="str">
        <f>TEXT(Table2[[#This Row],[Order_timestamp_date_clean]], "mmm yyyy")</f>
        <v>Jan 2021</v>
      </c>
      <c r="S19835" s="4" t="str">
        <f t="shared" si="2483"/>
        <v>17:06:41</v>
      </c>
      <c r="T19835" t="str">
        <f t="shared" si="2484"/>
        <v>2021-01-07</v>
      </c>
      <c r="U198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9675925925934E-2</v>
      </c>
      <c r="V19835" t="str">
        <f t="shared" si="2485"/>
        <v>Weekday</v>
      </c>
      <c r="W19835">
        <f t="shared" si="2486"/>
        <v>5</v>
      </c>
      <c r="X19835">
        <f t="shared" si="2487"/>
        <v>5</v>
      </c>
      <c r="Y19835">
        <f>SUMIF(Table2[User ID],Table2[[#This Row],[User ID]],Table2[Product Amount])</f>
        <v>1595</v>
      </c>
      <c r="Z19835">
        <f>MONTH(Table2[[#This Row],[Order_timestamp_date_clean]])</f>
        <v>1</v>
      </c>
    </row>
    <row r="19836" spans="1:26" x14ac:dyDescent="0.25">
      <c r="A19836" s="4" t="s">
        <v>98975</v>
      </c>
      <c r="B19836" s="1" t="s">
        <v>98965</v>
      </c>
      <c r="C19836" s="1" t="s">
        <v>16</v>
      </c>
      <c r="D19836" s="1" t="s">
        <v>719</v>
      </c>
      <c r="E19836" s="1">
        <v>174707</v>
      </c>
      <c r="F19836" t="s">
        <v>98976</v>
      </c>
      <c r="G19836" s="4" t="s">
        <v>98977</v>
      </c>
      <c r="H19836" s="4" t="s">
        <v>98978</v>
      </c>
      <c r="I19836" s="11" t="s">
        <v>98979</v>
      </c>
      <c r="J19836" s="1" t="s">
        <v>22</v>
      </c>
      <c r="K19836" s="1">
        <v>5</v>
      </c>
      <c r="L19836" s="1">
        <v>346</v>
      </c>
      <c r="M19836" s="1">
        <v>50</v>
      </c>
      <c r="N19836" s="1">
        <v>0</v>
      </c>
      <c r="O19836" s="4" t="str">
        <f t="shared" si="2480"/>
        <v>09:29:22</v>
      </c>
      <c r="P19836" s="4" t="str">
        <f t="shared" si="2481"/>
        <v>2021-01-17</v>
      </c>
      <c r="Q19836" t="str">
        <f t="shared" si="2482"/>
        <v>Morning</v>
      </c>
      <c r="R19836" s="4" t="str">
        <f>TEXT(Table2[[#This Row],[Order_timestamp_date_clean]], "mmm yyyy")</f>
        <v>Jan 2021</v>
      </c>
      <c r="S19836" s="4" t="str">
        <f t="shared" si="2483"/>
        <v>09:56:02</v>
      </c>
      <c r="T19836" t="str">
        <f t="shared" si="2484"/>
        <v>2021-01-17</v>
      </c>
      <c r="U198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18518518518545E-2</v>
      </c>
      <c r="V19836" t="str">
        <f t="shared" si="2485"/>
        <v>Weekend</v>
      </c>
      <c r="W19836">
        <f t="shared" si="2486"/>
        <v>1</v>
      </c>
      <c r="X19836">
        <f t="shared" si="2487"/>
        <v>5</v>
      </c>
      <c r="Y19836">
        <f>SUMIF(Table2[User ID],Table2[[#This Row],[User ID]],Table2[Product Amount])</f>
        <v>1595</v>
      </c>
      <c r="Z19836">
        <f>MONTH(Table2[[#This Row],[Order_timestamp_date_clean]])</f>
        <v>1</v>
      </c>
    </row>
    <row r="19837" spans="1:26" x14ac:dyDescent="0.25">
      <c r="A19837" s="4" t="s">
        <v>98980</v>
      </c>
      <c r="B19837" s="1" t="s">
        <v>98981</v>
      </c>
      <c r="C19837" s="1" t="s">
        <v>16</v>
      </c>
      <c r="D19837" s="1" t="s">
        <v>16</v>
      </c>
      <c r="E19837" s="1">
        <v>169523</v>
      </c>
      <c r="F19837" t="s">
        <v>98982</v>
      </c>
      <c r="G19837" s="4" t="s">
        <v>98983</v>
      </c>
      <c r="H19837" s="4" t="s">
        <v>98984</v>
      </c>
      <c r="I19837" s="11" t="s">
        <v>98985</v>
      </c>
      <c r="J19837" s="1" t="s">
        <v>22</v>
      </c>
      <c r="K19837" s="1">
        <v>5</v>
      </c>
      <c r="L19837" s="1">
        <v>330</v>
      </c>
      <c r="M19837" s="1">
        <v>30</v>
      </c>
      <c r="N19837" s="1">
        <v>0</v>
      </c>
      <c r="O19837" s="4" t="str">
        <f t="shared" si="2480"/>
        <v>16:16:42</v>
      </c>
      <c r="P19837" s="4" t="str">
        <f t="shared" si="2481"/>
        <v>2021-01-05</v>
      </c>
      <c r="Q19837" t="str">
        <f t="shared" si="2482"/>
        <v>Afternoon</v>
      </c>
      <c r="R19837" s="4" t="str">
        <f>TEXT(Table2[[#This Row],[Order_timestamp_date_clean]], "mmm yyyy")</f>
        <v>Jan 2021</v>
      </c>
      <c r="S19837" s="4" t="str">
        <f t="shared" si="2483"/>
        <v>16:39:00</v>
      </c>
      <c r="T19837" t="str">
        <f t="shared" si="2484"/>
        <v>2021-01-05</v>
      </c>
      <c r="U198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86111111111089E-2</v>
      </c>
      <c r="V19837" t="str">
        <f t="shared" si="2485"/>
        <v>Weekday</v>
      </c>
      <c r="W19837">
        <f t="shared" si="2486"/>
        <v>3</v>
      </c>
      <c r="X19837">
        <f t="shared" si="2487"/>
        <v>2</v>
      </c>
      <c r="Y19837">
        <f>SUMIF(Table2[User ID],Table2[[#This Row],[User ID]],Table2[Product Amount])</f>
        <v>2941</v>
      </c>
      <c r="Z19837">
        <f>MONTH(Table2[[#This Row],[Order_timestamp_date_clean]])</f>
        <v>1</v>
      </c>
    </row>
    <row r="19838" spans="1:26" x14ac:dyDescent="0.25">
      <c r="A19838" s="4" t="s">
        <v>98986</v>
      </c>
      <c r="B19838" s="1" t="s">
        <v>98981</v>
      </c>
      <c r="C19838" s="1" t="s">
        <v>16</v>
      </c>
      <c r="D19838" s="1" t="s">
        <v>16</v>
      </c>
      <c r="E19838" s="1">
        <v>299165</v>
      </c>
      <c r="F19838" t="s">
        <v>98987</v>
      </c>
      <c r="G19838" s="4" t="s">
        <v>98988</v>
      </c>
      <c r="H19838" s="4" t="s">
        <v>98989</v>
      </c>
      <c r="I19838" s="11" t="s">
        <v>98990</v>
      </c>
      <c r="J19838" s="1" t="s">
        <v>22</v>
      </c>
      <c r="K19838" s="1" t="s">
        <v>113427</v>
      </c>
      <c r="L19838" s="1">
        <v>408</v>
      </c>
      <c r="M19838" s="1">
        <v>25</v>
      </c>
      <c r="N19838" s="1">
        <v>21</v>
      </c>
      <c r="O19838" s="4" t="str">
        <f t="shared" si="2480"/>
        <v>18:28:37</v>
      </c>
      <c r="P19838" s="4" t="str">
        <f t="shared" si="2481"/>
        <v>2021-07-20</v>
      </c>
      <c r="Q19838" t="str">
        <f t="shared" si="2482"/>
        <v>Evening</v>
      </c>
      <c r="R19838" s="4" t="str">
        <f>TEXT(Table2[[#This Row],[Order_timestamp_date_clean]], "mmm yyyy")</f>
        <v>Jul 2021</v>
      </c>
      <c r="S19838" s="4" t="str">
        <f t="shared" si="2483"/>
        <v>18:59:34</v>
      </c>
      <c r="T19838" t="str">
        <f t="shared" si="2484"/>
        <v>2021-07-20</v>
      </c>
      <c r="U198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93055555555474E-2</v>
      </c>
      <c r="V19838" t="str">
        <f t="shared" si="2485"/>
        <v>Weekday</v>
      </c>
      <c r="W19838">
        <f t="shared" si="2486"/>
        <v>3</v>
      </c>
      <c r="X19838">
        <f t="shared" si="2487"/>
        <v>7</v>
      </c>
      <c r="Y19838">
        <f>SUMIF(Table2[User ID],Table2[[#This Row],[User ID]],Table2[Product Amount])</f>
        <v>2941</v>
      </c>
      <c r="Z19838">
        <f>MONTH(Table2[[#This Row],[Order_timestamp_date_clean]])</f>
        <v>7</v>
      </c>
    </row>
    <row r="19839" spans="1:26" x14ac:dyDescent="0.25">
      <c r="A19839" s="4" t="s">
        <v>98991</v>
      </c>
      <c r="B19839" s="1" t="s">
        <v>98981</v>
      </c>
      <c r="C19839" s="1" t="s">
        <v>16</v>
      </c>
      <c r="D19839" s="1" t="s">
        <v>16</v>
      </c>
      <c r="E19839" s="1">
        <v>313984</v>
      </c>
      <c r="F19839" t="s">
        <v>98992</v>
      </c>
      <c r="G19839" s="4" t="s">
        <v>98993</v>
      </c>
      <c r="H19839" s="4" t="s">
        <v>98994</v>
      </c>
      <c r="I19839" s="11" t="s">
        <v>98995</v>
      </c>
      <c r="J19839" s="1" t="s">
        <v>22</v>
      </c>
      <c r="K19839" s="1">
        <v>5</v>
      </c>
      <c r="L19839" s="1">
        <v>399</v>
      </c>
      <c r="M19839" s="1">
        <v>25</v>
      </c>
      <c r="N19839" s="1">
        <v>114</v>
      </c>
      <c r="O19839" s="4" t="str">
        <f t="shared" si="2480"/>
        <v>14:07:07</v>
      </c>
      <c r="P19839" s="4" t="str">
        <f t="shared" si="2481"/>
        <v>2021-08-10</v>
      </c>
      <c r="Q19839" t="str">
        <f t="shared" si="2482"/>
        <v>Afternoon</v>
      </c>
      <c r="R19839" s="4" t="str">
        <f>TEXT(Table2[[#This Row],[Order_timestamp_date_clean]], "mmm yyyy")</f>
        <v>Aug 2021</v>
      </c>
      <c r="S19839" s="4" t="str">
        <f t="shared" si="2483"/>
        <v>14:29:43</v>
      </c>
      <c r="T19839" t="str">
        <f t="shared" si="2484"/>
        <v>2021-08-10</v>
      </c>
      <c r="U198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94444444444455E-2</v>
      </c>
      <c r="V19839" t="str">
        <f t="shared" si="2485"/>
        <v>Weekday</v>
      </c>
      <c r="W19839">
        <f t="shared" si="2486"/>
        <v>3</v>
      </c>
      <c r="X19839">
        <f t="shared" si="2487"/>
        <v>3</v>
      </c>
      <c r="Y19839">
        <f>SUMIF(Table2[User ID],Table2[[#This Row],[User ID]],Table2[Product Amount])</f>
        <v>2941</v>
      </c>
      <c r="Z19839">
        <f>MONTH(Table2[[#This Row],[Order_timestamp_date_clean]])</f>
        <v>8</v>
      </c>
    </row>
    <row r="19840" spans="1:26" x14ac:dyDescent="0.25">
      <c r="A19840" s="4" t="s">
        <v>98996</v>
      </c>
      <c r="B19840" s="1" t="s">
        <v>98981</v>
      </c>
      <c r="C19840" s="1" t="s">
        <v>16</v>
      </c>
      <c r="D19840" s="1" t="s">
        <v>16</v>
      </c>
      <c r="E19840" s="1">
        <v>314127</v>
      </c>
      <c r="F19840" t="s">
        <v>10744</v>
      </c>
      <c r="G19840" s="4" t="s">
        <v>98997</v>
      </c>
      <c r="H19840" s="4" t="s">
        <v>98998</v>
      </c>
      <c r="I19840" s="11" t="s">
        <v>98999</v>
      </c>
      <c r="J19840" s="1" t="s">
        <v>22</v>
      </c>
      <c r="K19840" s="1">
        <v>5</v>
      </c>
      <c r="L19840" s="1">
        <v>170</v>
      </c>
      <c r="M19840" s="1">
        <v>25</v>
      </c>
      <c r="N19840" s="1">
        <v>0</v>
      </c>
      <c r="O19840" s="4" t="str">
        <f t="shared" si="2480"/>
        <v>18:28:28</v>
      </c>
      <c r="P19840" s="4" t="str">
        <f t="shared" si="2481"/>
        <v>2021-08-10</v>
      </c>
      <c r="Q19840" t="str">
        <f t="shared" si="2482"/>
        <v>Evening</v>
      </c>
      <c r="R19840" s="4" t="str">
        <f>TEXT(Table2[[#This Row],[Order_timestamp_date_clean]], "mmm yyyy")</f>
        <v>Aug 2021</v>
      </c>
      <c r="S19840" s="4" t="str">
        <f t="shared" si="2483"/>
        <v>19:01:54</v>
      </c>
      <c r="T19840" t="str">
        <f t="shared" si="2484"/>
        <v>2021-08-10</v>
      </c>
      <c r="U198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17592592592595E-2</v>
      </c>
      <c r="V19840" t="str">
        <f t="shared" si="2485"/>
        <v>Weekday</v>
      </c>
      <c r="W19840">
        <f t="shared" si="2486"/>
        <v>3</v>
      </c>
      <c r="X19840">
        <f t="shared" si="2487"/>
        <v>1</v>
      </c>
      <c r="Y19840">
        <f>SUMIF(Table2[User ID],Table2[[#This Row],[User ID]],Table2[Product Amount])</f>
        <v>2941</v>
      </c>
      <c r="Z19840">
        <f>MONTH(Table2[[#This Row],[Order_timestamp_date_clean]])</f>
        <v>8</v>
      </c>
    </row>
    <row r="19841" spans="1:26" x14ac:dyDescent="0.25">
      <c r="A19841" s="4" t="s">
        <v>99000</v>
      </c>
      <c r="B19841" s="1" t="s">
        <v>98981</v>
      </c>
      <c r="C19841" s="1" t="s">
        <v>16</v>
      </c>
      <c r="D19841" s="1" t="s">
        <v>16</v>
      </c>
      <c r="E19841" s="1">
        <v>317522</v>
      </c>
      <c r="F19841" t="s">
        <v>99001</v>
      </c>
      <c r="G19841" s="4" t="s">
        <v>99002</v>
      </c>
      <c r="H19841" s="4" t="s">
        <v>99003</v>
      </c>
      <c r="I19841" s="11" t="s">
        <v>99004</v>
      </c>
      <c r="J19841" s="1" t="s">
        <v>22</v>
      </c>
      <c r="K19841" s="1">
        <v>5</v>
      </c>
      <c r="L19841" s="1">
        <v>424</v>
      </c>
      <c r="M19841" s="1">
        <v>25</v>
      </c>
      <c r="N19841" s="1">
        <v>25</v>
      </c>
      <c r="O19841" s="4" t="str">
        <f t="shared" si="2480"/>
        <v>19:26:03</v>
      </c>
      <c r="P19841" s="4" t="str">
        <f t="shared" si="2481"/>
        <v>2021-08-14</v>
      </c>
      <c r="Q19841" t="str">
        <f t="shared" si="2482"/>
        <v>Evening</v>
      </c>
      <c r="R19841" s="4" t="str">
        <f>TEXT(Table2[[#This Row],[Order_timestamp_date_clean]], "mmm yyyy")</f>
        <v>Aug 2021</v>
      </c>
      <c r="S19841" s="4" t="str">
        <f t="shared" si="2483"/>
        <v>20:01:06</v>
      </c>
      <c r="T19841" t="str">
        <f t="shared" si="2484"/>
        <v>2021-08-14</v>
      </c>
      <c r="U198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40277777777808E-2</v>
      </c>
      <c r="V19841" t="str">
        <f t="shared" si="2485"/>
        <v>Weekend</v>
      </c>
      <c r="W19841">
        <f t="shared" si="2486"/>
        <v>7</v>
      </c>
      <c r="X19841">
        <f t="shared" si="2487"/>
        <v>2</v>
      </c>
      <c r="Y19841">
        <f>SUMIF(Table2[User ID],Table2[[#This Row],[User ID]],Table2[Product Amount])</f>
        <v>2941</v>
      </c>
      <c r="Z19841">
        <f>MONTH(Table2[[#This Row],[Order_timestamp_date_clean]])</f>
        <v>8</v>
      </c>
    </row>
    <row r="19842" spans="1:26" x14ac:dyDescent="0.25">
      <c r="A19842" s="4" t="s">
        <v>99005</v>
      </c>
      <c r="B19842" s="1" t="s">
        <v>98981</v>
      </c>
      <c r="C19842" s="1" t="s">
        <v>16</v>
      </c>
      <c r="D19842" s="1" t="s">
        <v>16</v>
      </c>
      <c r="E19842" s="1">
        <v>319477</v>
      </c>
      <c r="F19842" t="s">
        <v>99006</v>
      </c>
      <c r="G19842" s="4" t="s">
        <v>99007</v>
      </c>
      <c r="H19842" s="4" t="s">
        <v>99008</v>
      </c>
      <c r="I19842" s="11" t="s">
        <v>99009</v>
      </c>
      <c r="J19842" s="1" t="s">
        <v>22</v>
      </c>
      <c r="K19842" s="1">
        <v>5</v>
      </c>
      <c r="L19842" s="1">
        <v>207</v>
      </c>
      <c r="M19842" s="1">
        <v>0</v>
      </c>
      <c r="N19842" s="1">
        <v>111</v>
      </c>
      <c r="O19842" s="4" t="str">
        <f t="shared" si="2480"/>
        <v>21:55:22</v>
      </c>
      <c r="P19842" s="4" t="str">
        <f t="shared" si="2481"/>
        <v>2021-08-16</v>
      </c>
      <c r="Q19842" t="str">
        <f t="shared" si="2482"/>
        <v>Night</v>
      </c>
      <c r="R19842" s="4" t="str">
        <f>TEXT(Table2[[#This Row],[Order_timestamp_date_clean]], "mmm yyyy")</f>
        <v>Aug 2021</v>
      </c>
      <c r="S19842" s="4" t="str">
        <f t="shared" si="2483"/>
        <v>22:30:40</v>
      </c>
      <c r="T19842" t="str">
        <f t="shared" si="2484"/>
        <v>2021-08-16</v>
      </c>
      <c r="U198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13888888888946E-2</v>
      </c>
      <c r="V19842" t="str">
        <f t="shared" si="2485"/>
        <v>Weekday</v>
      </c>
      <c r="W19842">
        <f t="shared" si="2486"/>
        <v>2</v>
      </c>
      <c r="X19842">
        <f t="shared" si="2487"/>
        <v>4</v>
      </c>
      <c r="Y19842">
        <f>SUMIF(Table2[User ID],Table2[[#This Row],[User ID]],Table2[Product Amount])</f>
        <v>2941</v>
      </c>
      <c r="Z19842">
        <f>MONTH(Table2[[#This Row],[Order_timestamp_date_clean]])</f>
        <v>8</v>
      </c>
    </row>
    <row r="19843" spans="1:26" x14ac:dyDescent="0.25">
      <c r="A19843" s="4" t="s">
        <v>99010</v>
      </c>
      <c r="B19843" s="1" t="s">
        <v>98981</v>
      </c>
      <c r="C19843" s="1" t="s">
        <v>16</v>
      </c>
      <c r="D19843" s="1" t="s">
        <v>16</v>
      </c>
      <c r="E19843" s="1">
        <v>321039</v>
      </c>
      <c r="F19843" t="s">
        <v>99011</v>
      </c>
      <c r="G19843" s="4" t="s">
        <v>99012</v>
      </c>
      <c r="H19843" s="4" t="s">
        <v>99013</v>
      </c>
      <c r="I19843" s="11" t="s">
        <v>99014</v>
      </c>
      <c r="J19843" s="1" t="s">
        <v>22</v>
      </c>
      <c r="K19843" s="1">
        <v>5</v>
      </c>
      <c r="L19843" s="1">
        <v>152</v>
      </c>
      <c r="M19843" s="1">
        <v>0</v>
      </c>
      <c r="N19843" s="1">
        <v>15</v>
      </c>
      <c r="O19843" s="4" t="str">
        <f t="shared" si="2480"/>
        <v>19:10:47</v>
      </c>
      <c r="P19843" s="4" t="str">
        <f t="shared" si="2481"/>
        <v>2021-08-18</v>
      </c>
      <c r="Q19843" t="str">
        <f t="shared" si="2482"/>
        <v>Evening</v>
      </c>
      <c r="R19843" s="4" t="str">
        <f>TEXT(Table2[[#This Row],[Order_timestamp_date_clean]], "mmm yyyy")</f>
        <v>Aug 2021</v>
      </c>
      <c r="S19843" s="4" t="str">
        <f t="shared" si="2483"/>
        <v>19:38:39</v>
      </c>
      <c r="T19843" t="str">
        <f t="shared" si="2484"/>
        <v>2021-08-18</v>
      </c>
      <c r="U198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51851851851953E-2</v>
      </c>
      <c r="V19843" t="str">
        <f t="shared" si="2485"/>
        <v>Weekday</v>
      </c>
      <c r="W19843">
        <f t="shared" si="2486"/>
        <v>4</v>
      </c>
      <c r="X19843">
        <f t="shared" si="2487"/>
        <v>3</v>
      </c>
      <c r="Y19843">
        <f>SUMIF(Table2[User ID],Table2[[#This Row],[User ID]],Table2[Product Amount])</f>
        <v>2941</v>
      </c>
      <c r="Z19843">
        <f>MONTH(Table2[[#This Row],[Order_timestamp_date_clean]])</f>
        <v>8</v>
      </c>
    </row>
    <row r="19844" spans="1:26" x14ac:dyDescent="0.25">
      <c r="A19844" s="4" t="s">
        <v>99015</v>
      </c>
      <c r="B19844" s="1" t="s">
        <v>98981</v>
      </c>
      <c r="C19844" s="1" t="s">
        <v>16</v>
      </c>
      <c r="D19844" s="1" t="s">
        <v>16</v>
      </c>
      <c r="E19844" s="1">
        <v>340464</v>
      </c>
      <c r="F19844" t="s">
        <v>99016</v>
      </c>
      <c r="G19844" s="4" t="s">
        <v>99017</v>
      </c>
      <c r="H19844" s="4" t="s">
        <v>99018</v>
      </c>
      <c r="I19844" s="11" t="s">
        <v>99019</v>
      </c>
      <c r="J19844" s="1" t="s">
        <v>22</v>
      </c>
      <c r="K19844" s="1">
        <v>5</v>
      </c>
      <c r="L19844" s="1">
        <v>186</v>
      </c>
      <c r="M19844" s="1">
        <v>0</v>
      </c>
      <c r="N19844" s="1">
        <v>26</v>
      </c>
      <c r="O19844" s="4" t="str">
        <f t="shared" si="2480"/>
        <v>20:33:16</v>
      </c>
      <c r="P19844" s="4" t="str">
        <f t="shared" si="2481"/>
        <v>2021-09-06</v>
      </c>
      <c r="Q19844" t="str">
        <f t="shared" si="2482"/>
        <v>Night</v>
      </c>
      <c r="R19844" s="4" t="str">
        <f>TEXT(Table2[[#This Row],[Order_timestamp_date_clean]], "mmm yyyy")</f>
        <v>Sep 2021</v>
      </c>
      <c r="S19844" s="4" t="str">
        <f t="shared" si="2483"/>
        <v>20:58:22</v>
      </c>
      <c r="T19844" t="str">
        <f t="shared" si="2484"/>
        <v>2021-09-06</v>
      </c>
      <c r="U198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30555555555505E-2</v>
      </c>
      <c r="V19844" t="str">
        <f t="shared" si="2485"/>
        <v>Weekday</v>
      </c>
      <c r="W19844">
        <f t="shared" si="2486"/>
        <v>2</v>
      </c>
      <c r="X19844">
        <f t="shared" si="2487"/>
        <v>3</v>
      </c>
      <c r="Y19844">
        <f>SUMIF(Table2[User ID],Table2[[#This Row],[User ID]],Table2[Product Amount])</f>
        <v>2941</v>
      </c>
      <c r="Z19844">
        <f>MONTH(Table2[[#This Row],[Order_timestamp_date_clean]])</f>
        <v>9</v>
      </c>
    </row>
    <row r="19845" spans="1:26" x14ac:dyDescent="0.25">
      <c r="A19845" s="4" t="s">
        <v>99020</v>
      </c>
      <c r="B19845" s="1" t="s">
        <v>98981</v>
      </c>
      <c r="C19845" s="1" t="s">
        <v>16</v>
      </c>
      <c r="D19845" s="1" t="s">
        <v>16</v>
      </c>
      <c r="E19845" s="1">
        <v>357685</v>
      </c>
      <c r="F19845" t="s">
        <v>99021</v>
      </c>
      <c r="G19845" s="4" t="s">
        <v>99022</v>
      </c>
      <c r="H19845" s="4" t="s">
        <v>99023</v>
      </c>
      <c r="I19845" s="11" t="s">
        <v>99024</v>
      </c>
      <c r="J19845" s="1" t="s">
        <v>22</v>
      </c>
      <c r="K19845" s="1" t="s">
        <v>113427</v>
      </c>
      <c r="L19845" s="1">
        <v>360</v>
      </c>
      <c r="M19845" s="1">
        <v>0</v>
      </c>
      <c r="N19845" s="1">
        <v>48</v>
      </c>
      <c r="O19845" s="4" t="str">
        <f t="shared" si="2480"/>
        <v>17:05:29</v>
      </c>
      <c r="P19845" s="4" t="str">
        <f t="shared" si="2481"/>
        <v>2021-09-20</v>
      </c>
      <c r="Q19845" t="str">
        <f t="shared" si="2482"/>
        <v>Evening</v>
      </c>
      <c r="R19845" s="4" t="str">
        <f>TEXT(Table2[[#This Row],[Order_timestamp_date_clean]], "mmm yyyy")</f>
        <v>Sep 2021</v>
      </c>
      <c r="S19845" s="4" t="str">
        <f t="shared" si="2483"/>
        <v>17:27:20</v>
      </c>
      <c r="T19845" t="str">
        <f t="shared" si="2484"/>
        <v>2021-09-20</v>
      </c>
      <c r="U198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73611111111152E-2</v>
      </c>
      <c r="V19845" t="str">
        <f t="shared" si="2485"/>
        <v>Weekday</v>
      </c>
      <c r="W19845">
        <f t="shared" si="2486"/>
        <v>2</v>
      </c>
      <c r="X19845">
        <f t="shared" si="2487"/>
        <v>5</v>
      </c>
      <c r="Y19845">
        <f>SUMIF(Table2[User ID],Table2[[#This Row],[User ID]],Table2[Product Amount])</f>
        <v>2941</v>
      </c>
      <c r="Z19845">
        <f>MONTH(Table2[[#This Row],[Order_timestamp_date_clean]])</f>
        <v>9</v>
      </c>
    </row>
    <row r="19846" spans="1:26" x14ac:dyDescent="0.25">
      <c r="A19846" s="4" t="s">
        <v>99025</v>
      </c>
      <c r="B19846" s="1" t="s">
        <v>98981</v>
      </c>
      <c r="C19846" s="1" t="s">
        <v>16</v>
      </c>
      <c r="D19846" s="1" t="s">
        <v>16</v>
      </c>
      <c r="E19846" s="1">
        <v>369799</v>
      </c>
      <c r="F19846" t="s">
        <v>99026</v>
      </c>
      <c r="G19846" s="4" t="s">
        <v>99027</v>
      </c>
      <c r="H19846" s="4" t="s">
        <v>99028</v>
      </c>
      <c r="I19846" s="11" t="s">
        <v>99029</v>
      </c>
      <c r="J19846" s="1" t="s">
        <v>22</v>
      </c>
      <c r="K19846" s="1">
        <v>5</v>
      </c>
      <c r="L19846" s="1">
        <v>277</v>
      </c>
      <c r="M19846" s="1">
        <v>0</v>
      </c>
      <c r="N19846" s="1">
        <v>18</v>
      </c>
      <c r="O19846" s="4" t="str">
        <f t="shared" si="2480"/>
        <v>17:23:11</v>
      </c>
      <c r="P19846" s="4" t="str">
        <f t="shared" si="2481"/>
        <v>2021-09-29</v>
      </c>
      <c r="Q19846" t="str">
        <f t="shared" si="2482"/>
        <v>Evening</v>
      </c>
      <c r="R19846" s="4" t="str">
        <f>TEXT(Table2[[#This Row],[Order_timestamp_date_clean]], "mmm yyyy")</f>
        <v>Sep 2021</v>
      </c>
      <c r="S19846" s="4" t="str">
        <f t="shared" si="2483"/>
        <v>17:41:56</v>
      </c>
      <c r="T19846" t="str">
        <f t="shared" si="2484"/>
        <v>2021-09-29</v>
      </c>
      <c r="U198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2083333333337E-2</v>
      </c>
      <c r="V19846" t="str">
        <f t="shared" si="2485"/>
        <v>Weekday</v>
      </c>
      <c r="W19846">
        <f t="shared" si="2486"/>
        <v>4</v>
      </c>
      <c r="X19846">
        <f t="shared" si="2487"/>
        <v>6</v>
      </c>
      <c r="Y19846">
        <f>SUMIF(Table2[User ID],Table2[[#This Row],[User ID]],Table2[Product Amount])</f>
        <v>2941</v>
      </c>
      <c r="Z19846">
        <f>MONTH(Table2[[#This Row],[Order_timestamp_date_clean]])</f>
        <v>9</v>
      </c>
    </row>
    <row r="19847" spans="1:26" x14ac:dyDescent="0.25">
      <c r="A19847" s="4" t="s">
        <v>99030</v>
      </c>
      <c r="B19847" s="1" t="s">
        <v>98981</v>
      </c>
      <c r="C19847" s="1" t="s">
        <v>16</v>
      </c>
      <c r="D19847" s="1" t="s">
        <v>16</v>
      </c>
      <c r="E19847" s="1">
        <v>371508</v>
      </c>
      <c r="F19847" t="s">
        <v>6069</v>
      </c>
      <c r="G19847" s="4" t="s">
        <v>99031</v>
      </c>
      <c r="H19847" s="4" t="s">
        <v>99032</v>
      </c>
      <c r="I19847" s="11" t="s">
        <v>99033</v>
      </c>
      <c r="J19847" s="1" t="s">
        <v>22</v>
      </c>
      <c r="K19847" s="1">
        <v>5</v>
      </c>
      <c r="L19847" s="1">
        <v>28</v>
      </c>
      <c r="M19847" s="1">
        <v>25</v>
      </c>
      <c r="N19847" s="1">
        <v>4</v>
      </c>
      <c r="O19847" s="4" t="str">
        <f t="shared" si="2480"/>
        <v>21:25:38</v>
      </c>
      <c r="P19847" s="4" t="str">
        <f t="shared" si="2481"/>
        <v>2021-09-30</v>
      </c>
      <c r="Q19847" t="str">
        <f t="shared" si="2482"/>
        <v>Night</v>
      </c>
      <c r="R19847" s="4" t="str">
        <f>TEXT(Table2[[#This Row],[Order_timestamp_date_clean]], "mmm yyyy")</f>
        <v>Sep 2021</v>
      </c>
      <c r="S19847" s="4" t="str">
        <f t="shared" si="2483"/>
        <v>21:51:42</v>
      </c>
      <c r="T19847" t="str">
        <f t="shared" si="2484"/>
        <v>2021-09-30</v>
      </c>
      <c r="U198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01851851851869E-2</v>
      </c>
      <c r="V19847" t="str">
        <f t="shared" si="2485"/>
        <v>Weekday</v>
      </c>
      <c r="W19847">
        <f t="shared" si="2486"/>
        <v>5</v>
      </c>
      <c r="X19847">
        <f t="shared" si="2487"/>
        <v>1</v>
      </c>
      <c r="Y19847">
        <f>SUMIF(Table2[User ID],Table2[[#This Row],[User ID]],Table2[Product Amount])</f>
        <v>2941</v>
      </c>
      <c r="Z19847">
        <f>MONTH(Table2[[#This Row],[Order_timestamp_date_clean]])</f>
        <v>9</v>
      </c>
    </row>
    <row r="19848" spans="1:26" x14ac:dyDescent="0.25">
      <c r="A19848" s="4" t="s">
        <v>99034</v>
      </c>
      <c r="B19848" s="1" t="s">
        <v>99035</v>
      </c>
      <c r="C19848" s="1" t="s">
        <v>16</v>
      </c>
      <c r="D19848" s="1" t="s">
        <v>16</v>
      </c>
      <c r="E19848" s="1">
        <v>169488</v>
      </c>
      <c r="F19848" t="s">
        <v>99036</v>
      </c>
      <c r="G19848" s="4" t="s">
        <v>99037</v>
      </c>
      <c r="H19848" s="4" t="s">
        <v>99038</v>
      </c>
      <c r="I19848" s="11" t="s">
        <v>99039</v>
      </c>
      <c r="J19848" s="1" t="s">
        <v>22</v>
      </c>
      <c r="K19848" s="1" t="s">
        <v>113427</v>
      </c>
      <c r="L19848" s="1">
        <v>420</v>
      </c>
      <c r="M19848" s="1">
        <v>30</v>
      </c>
      <c r="N19848" s="1">
        <v>0</v>
      </c>
      <c r="O19848" s="4" t="str">
        <f t="shared" si="2480"/>
        <v>14:42:23</v>
      </c>
      <c r="P19848" s="4" t="str">
        <f t="shared" si="2481"/>
        <v>2021-01-05</v>
      </c>
      <c r="Q19848" t="str">
        <f t="shared" si="2482"/>
        <v>Afternoon</v>
      </c>
      <c r="R19848" s="4" t="str">
        <f>TEXT(Table2[[#This Row],[Order_timestamp_date_clean]], "mmm yyyy")</f>
        <v>Jan 2021</v>
      </c>
      <c r="S19848" s="4" t="str">
        <f t="shared" si="2483"/>
        <v>14:59:17</v>
      </c>
      <c r="T19848" t="str">
        <f t="shared" si="2484"/>
        <v>2021-01-05</v>
      </c>
      <c r="U198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169E-2</v>
      </c>
      <c r="V19848" t="str">
        <f t="shared" si="2485"/>
        <v>Weekday</v>
      </c>
      <c r="W19848">
        <f t="shared" si="2486"/>
        <v>3</v>
      </c>
      <c r="X19848">
        <f t="shared" si="2487"/>
        <v>2</v>
      </c>
      <c r="Y19848">
        <f>SUMIF(Table2[User ID],Table2[[#This Row],[User ID]],Table2[Product Amount])</f>
        <v>13527</v>
      </c>
      <c r="Z19848">
        <f>MONTH(Table2[[#This Row],[Order_timestamp_date_clean]])</f>
        <v>1</v>
      </c>
    </row>
    <row r="19849" spans="1:26" x14ac:dyDescent="0.25">
      <c r="A19849" s="4" t="s">
        <v>99040</v>
      </c>
      <c r="B19849" s="1" t="s">
        <v>99035</v>
      </c>
      <c r="C19849" s="1" t="s">
        <v>16</v>
      </c>
      <c r="D19849" s="1" t="s">
        <v>16</v>
      </c>
      <c r="E19849" s="1">
        <v>172520</v>
      </c>
      <c r="F19849" t="s">
        <v>99041</v>
      </c>
      <c r="G19849" s="4" t="s">
        <v>99042</v>
      </c>
      <c r="H19849" s="4" t="s">
        <v>99043</v>
      </c>
      <c r="I19849" s="11" t="s">
        <v>99044</v>
      </c>
      <c r="J19849" s="1" t="s">
        <v>22</v>
      </c>
      <c r="K19849" s="1">
        <v>5</v>
      </c>
      <c r="L19849" s="1">
        <v>537</v>
      </c>
      <c r="M19849" s="1">
        <v>30</v>
      </c>
      <c r="N19849" s="1">
        <v>0</v>
      </c>
      <c r="O19849" s="4" t="str">
        <f t="shared" si="2480"/>
        <v>17:33:18</v>
      </c>
      <c r="P19849" s="4" t="str">
        <f t="shared" si="2481"/>
        <v>2021-01-12</v>
      </c>
      <c r="Q19849" t="str">
        <f t="shared" si="2482"/>
        <v>Evening</v>
      </c>
      <c r="R19849" s="4" t="str">
        <f>TEXT(Table2[[#This Row],[Order_timestamp_date_clean]], "mmm yyyy")</f>
        <v>Jan 2021</v>
      </c>
      <c r="S19849" s="4" t="str">
        <f t="shared" si="2483"/>
        <v>17:48:54</v>
      </c>
      <c r="T19849" t="str">
        <f t="shared" si="2484"/>
        <v>2021-01-12</v>
      </c>
      <c r="U198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33333333333361E-2</v>
      </c>
      <c r="V19849" t="str">
        <f t="shared" si="2485"/>
        <v>Weekday</v>
      </c>
      <c r="W19849">
        <f t="shared" si="2486"/>
        <v>3</v>
      </c>
      <c r="X19849">
        <f t="shared" si="2487"/>
        <v>5</v>
      </c>
      <c r="Y19849">
        <f>SUMIF(Table2[User ID],Table2[[#This Row],[User ID]],Table2[Product Amount])</f>
        <v>13527</v>
      </c>
      <c r="Z19849">
        <f>MONTH(Table2[[#This Row],[Order_timestamp_date_clean]])</f>
        <v>1</v>
      </c>
    </row>
    <row r="19850" spans="1:26" x14ac:dyDescent="0.25">
      <c r="A19850" s="4" t="s">
        <v>99045</v>
      </c>
      <c r="B19850" s="1" t="s">
        <v>99035</v>
      </c>
      <c r="C19850" s="1" t="s">
        <v>16</v>
      </c>
      <c r="D19850" s="1" t="s">
        <v>16</v>
      </c>
      <c r="E19850" s="1">
        <v>172916</v>
      </c>
      <c r="F19850" t="s">
        <v>99046</v>
      </c>
      <c r="G19850" s="4" t="s">
        <v>99047</v>
      </c>
      <c r="H19850" s="4" t="s">
        <v>99048</v>
      </c>
      <c r="I19850" s="11" t="s">
        <v>99049</v>
      </c>
      <c r="J19850" s="1" t="s">
        <v>22</v>
      </c>
      <c r="K19850" s="1">
        <v>5</v>
      </c>
      <c r="L19850" s="1">
        <v>375</v>
      </c>
      <c r="M19850" s="1">
        <v>30</v>
      </c>
      <c r="N19850" s="1">
        <v>0</v>
      </c>
      <c r="O19850" s="4" t="str">
        <f t="shared" si="2480"/>
        <v>12:55:05</v>
      </c>
      <c r="P19850" s="4" t="str">
        <f t="shared" si="2481"/>
        <v>2021-01-13</v>
      </c>
      <c r="Q19850" t="str">
        <f t="shared" si="2482"/>
        <v>Afternoon</v>
      </c>
      <c r="R19850" s="4" t="str">
        <f>TEXT(Table2[[#This Row],[Order_timestamp_date_clean]], "mmm yyyy")</f>
        <v>Jan 2021</v>
      </c>
      <c r="S19850" s="4" t="str">
        <f t="shared" si="2483"/>
        <v>13:09:12</v>
      </c>
      <c r="T19850" t="str">
        <f t="shared" si="2484"/>
        <v>2021-01-13</v>
      </c>
      <c r="U198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032407407406819E-3</v>
      </c>
      <c r="V19850" t="str">
        <f t="shared" si="2485"/>
        <v>Weekday</v>
      </c>
      <c r="W19850">
        <f t="shared" si="2486"/>
        <v>4</v>
      </c>
      <c r="X19850">
        <f t="shared" si="2487"/>
        <v>2</v>
      </c>
      <c r="Y19850">
        <f>SUMIF(Table2[User ID],Table2[[#This Row],[User ID]],Table2[Product Amount])</f>
        <v>13527</v>
      </c>
      <c r="Z19850">
        <f>MONTH(Table2[[#This Row],[Order_timestamp_date_clean]])</f>
        <v>1</v>
      </c>
    </row>
    <row r="19851" spans="1:26" x14ac:dyDescent="0.25">
      <c r="A19851" s="4" t="s">
        <v>99050</v>
      </c>
      <c r="B19851" s="1" t="s">
        <v>99035</v>
      </c>
      <c r="C19851" s="1" t="s">
        <v>16</v>
      </c>
      <c r="D19851" s="1" t="s">
        <v>16</v>
      </c>
      <c r="E19851" s="1">
        <v>173599</v>
      </c>
      <c r="F19851" t="s">
        <v>99051</v>
      </c>
      <c r="G19851" s="4" t="s">
        <v>99052</v>
      </c>
      <c r="H19851" s="4" t="s">
        <v>99053</v>
      </c>
      <c r="I19851" s="11" t="s">
        <v>99054</v>
      </c>
      <c r="J19851" s="1" t="s">
        <v>22</v>
      </c>
      <c r="K19851" s="1">
        <v>5</v>
      </c>
      <c r="L19851" s="1">
        <v>365</v>
      </c>
      <c r="M19851" s="1">
        <v>30</v>
      </c>
      <c r="N19851" s="1">
        <v>0</v>
      </c>
      <c r="O19851" s="4" t="str">
        <f t="shared" si="2480"/>
        <v>21:00:49</v>
      </c>
      <c r="P19851" s="4" t="str">
        <f t="shared" si="2481"/>
        <v>2021-01-14</v>
      </c>
      <c r="Q19851" t="str">
        <f t="shared" si="2482"/>
        <v>Night</v>
      </c>
      <c r="R19851" s="4" t="str">
        <f>TEXT(Table2[[#This Row],[Order_timestamp_date_clean]], "mmm yyyy")</f>
        <v>Jan 2021</v>
      </c>
      <c r="S19851" s="4" t="str">
        <f t="shared" si="2483"/>
        <v>21:09:00</v>
      </c>
      <c r="T19851" t="str">
        <f t="shared" si="2484"/>
        <v>2021-01-14</v>
      </c>
      <c r="U198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828703703704075E-3</v>
      </c>
      <c r="V19851" t="str">
        <f t="shared" si="2485"/>
        <v>Weekday</v>
      </c>
      <c r="W19851">
        <f t="shared" si="2486"/>
        <v>5</v>
      </c>
      <c r="X19851">
        <f t="shared" si="2487"/>
        <v>2</v>
      </c>
      <c r="Y19851">
        <f>SUMIF(Table2[User ID],Table2[[#This Row],[User ID]],Table2[Product Amount])</f>
        <v>13527</v>
      </c>
      <c r="Z19851">
        <f>MONTH(Table2[[#This Row],[Order_timestamp_date_clean]])</f>
        <v>1</v>
      </c>
    </row>
    <row r="19852" spans="1:26" x14ac:dyDescent="0.25">
      <c r="A19852" s="4" t="s">
        <v>99055</v>
      </c>
      <c r="B19852" s="1" t="s">
        <v>99035</v>
      </c>
      <c r="C19852" s="1" t="s">
        <v>16</v>
      </c>
      <c r="D19852" s="1" t="s">
        <v>16</v>
      </c>
      <c r="E19852" s="1">
        <v>174181</v>
      </c>
      <c r="F19852" t="s">
        <v>99056</v>
      </c>
      <c r="G19852" s="4" t="s">
        <v>99057</v>
      </c>
      <c r="H19852" s="4" t="s">
        <v>99058</v>
      </c>
      <c r="I19852" s="11" t="s">
        <v>99059</v>
      </c>
      <c r="J19852" s="1" t="s">
        <v>22</v>
      </c>
      <c r="K19852" s="1">
        <v>5</v>
      </c>
      <c r="L19852" s="1">
        <v>548</v>
      </c>
      <c r="M19852" s="1">
        <v>42</v>
      </c>
      <c r="N19852" s="1">
        <v>0</v>
      </c>
      <c r="O19852" s="4" t="str">
        <f t="shared" si="2480"/>
        <v>00:48:43</v>
      </c>
      <c r="P19852" s="4" t="str">
        <f t="shared" si="2481"/>
        <v>2021-01-16</v>
      </c>
      <c r="Q19852" t="str">
        <f t="shared" si="2482"/>
        <v>Late Night</v>
      </c>
      <c r="R19852" s="4" t="str">
        <f>TEXT(Table2[[#This Row],[Order_timestamp_date_clean]], "mmm yyyy")</f>
        <v>Jan 2021</v>
      </c>
      <c r="S19852" s="4" t="str">
        <f t="shared" si="2483"/>
        <v>01:02:32</v>
      </c>
      <c r="T19852" t="str">
        <f t="shared" si="2484"/>
        <v>2021-01-16</v>
      </c>
      <c r="U198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949074074074062E-3</v>
      </c>
      <c r="V19852" t="str">
        <f t="shared" si="2485"/>
        <v>Weekend</v>
      </c>
      <c r="W19852">
        <f t="shared" si="2486"/>
        <v>7</v>
      </c>
      <c r="X19852">
        <f t="shared" si="2487"/>
        <v>7</v>
      </c>
      <c r="Y19852">
        <f>SUMIF(Table2[User ID],Table2[[#This Row],[User ID]],Table2[Product Amount])</f>
        <v>13527</v>
      </c>
      <c r="Z19852">
        <f>MONTH(Table2[[#This Row],[Order_timestamp_date_clean]])</f>
        <v>1</v>
      </c>
    </row>
    <row r="19853" spans="1:26" x14ac:dyDescent="0.25">
      <c r="A19853" s="4" t="s">
        <v>99060</v>
      </c>
      <c r="B19853" s="1" t="s">
        <v>99035</v>
      </c>
      <c r="C19853" s="1" t="s">
        <v>16</v>
      </c>
      <c r="D19853" s="1" t="s">
        <v>16</v>
      </c>
      <c r="E19853" s="1">
        <v>175040</v>
      </c>
      <c r="F19853" t="s">
        <v>99061</v>
      </c>
      <c r="G19853" s="4" t="s">
        <v>99062</v>
      </c>
      <c r="H19853" s="4" t="s">
        <v>99063</v>
      </c>
      <c r="I19853" s="11" t="s">
        <v>99064</v>
      </c>
      <c r="J19853" s="1" t="s">
        <v>22</v>
      </c>
      <c r="K19853" s="1">
        <v>5</v>
      </c>
      <c r="L19853" s="1">
        <v>440</v>
      </c>
      <c r="M19853" s="1">
        <v>30</v>
      </c>
      <c r="N19853" s="1">
        <v>0</v>
      </c>
      <c r="O19853" s="4" t="str">
        <f t="shared" si="2480"/>
        <v>21:00:47</v>
      </c>
      <c r="P19853" s="4" t="str">
        <f t="shared" si="2481"/>
        <v>2021-01-17</v>
      </c>
      <c r="Q19853" t="str">
        <f t="shared" si="2482"/>
        <v>Night</v>
      </c>
      <c r="R19853" s="4" t="str">
        <f>TEXT(Table2[[#This Row],[Order_timestamp_date_clean]], "mmm yyyy")</f>
        <v>Jan 2021</v>
      </c>
      <c r="S19853" s="4" t="str">
        <f t="shared" si="2483"/>
        <v>21:06:55</v>
      </c>
      <c r="T19853" t="str">
        <f t="shared" si="2484"/>
        <v>2021-01-17</v>
      </c>
      <c r="U198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592592592591849E-3</v>
      </c>
      <c r="V19853" t="str">
        <f t="shared" si="2485"/>
        <v>Weekend</v>
      </c>
      <c r="W19853">
        <f t="shared" si="2486"/>
        <v>1</v>
      </c>
      <c r="X19853">
        <f t="shared" si="2487"/>
        <v>2</v>
      </c>
      <c r="Y19853">
        <f>SUMIF(Table2[User ID],Table2[[#This Row],[User ID]],Table2[Product Amount])</f>
        <v>13527</v>
      </c>
      <c r="Z19853">
        <f>MONTH(Table2[[#This Row],[Order_timestamp_date_clean]])</f>
        <v>1</v>
      </c>
    </row>
    <row r="19854" spans="1:26" x14ac:dyDescent="0.25">
      <c r="A19854" s="4" t="s">
        <v>99065</v>
      </c>
      <c r="B19854" s="1" t="s">
        <v>99035</v>
      </c>
      <c r="C19854" s="1" t="s">
        <v>16</v>
      </c>
      <c r="D19854" s="1" t="s">
        <v>16</v>
      </c>
      <c r="E19854" s="1">
        <v>176742</v>
      </c>
      <c r="F19854" t="s">
        <v>99051</v>
      </c>
      <c r="G19854" s="4" t="s">
        <v>99066</v>
      </c>
      <c r="H19854" s="4" t="s">
        <v>99067</v>
      </c>
      <c r="I19854" s="11" t="s">
        <v>99068</v>
      </c>
      <c r="J19854" s="1" t="s">
        <v>22</v>
      </c>
      <c r="K19854" s="1">
        <v>5</v>
      </c>
      <c r="L19854" s="1">
        <v>365</v>
      </c>
      <c r="M19854" s="1">
        <v>30</v>
      </c>
      <c r="N19854" s="1">
        <v>0</v>
      </c>
      <c r="O19854" s="4" t="str">
        <f t="shared" si="2480"/>
        <v>12:47:16</v>
      </c>
      <c r="P19854" s="4" t="str">
        <f t="shared" si="2481"/>
        <v>2021-01-22</v>
      </c>
      <c r="Q19854" t="str">
        <f t="shared" si="2482"/>
        <v>Afternoon</v>
      </c>
      <c r="R19854" s="4" t="str">
        <f>TEXT(Table2[[#This Row],[Order_timestamp_date_clean]], "mmm yyyy")</f>
        <v>Jan 2021</v>
      </c>
      <c r="S19854" s="4" t="str">
        <f t="shared" si="2483"/>
        <v>13:16:48</v>
      </c>
      <c r="T19854" t="str">
        <f t="shared" si="2484"/>
        <v>2021-01-22</v>
      </c>
      <c r="U198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09259259259283E-2</v>
      </c>
      <c r="V19854" t="str">
        <f t="shared" si="2485"/>
        <v>Weekday</v>
      </c>
      <c r="W19854">
        <f t="shared" si="2486"/>
        <v>6</v>
      </c>
      <c r="X19854">
        <f t="shared" si="2487"/>
        <v>2</v>
      </c>
      <c r="Y19854">
        <f>SUMIF(Table2[User ID],Table2[[#This Row],[User ID]],Table2[Product Amount])</f>
        <v>13527</v>
      </c>
      <c r="Z19854">
        <f>MONTH(Table2[[#This Row],[Order_timestamp_date_clean]])</f>
        <v>1</v>
      </c>
    </row>
    <row r="19855" spans="1:26" x14ac:dyDescent="0.25">
      <c r="A19855" s="4" t="s">
        <v>99069</v>
      </c>
      <c r="B19855" s="1" t="s">
        <v>99035</v>
      </c>
      <c r="C19855" s="1" t="s">
        <v>16</v>
      </c>
      <c r="D19855" s="1" t="s">
        <v>16</v>
      </c>
      <c r="E19855" s="1">
        <v>178730</v>
      </c>
      <c r="F19855" t="s">
        <v>3716</v>
      </c>
      <c r="G19855" s="4" t="s">
        <v>99070</v>
      </c>
      <c r="H19855" s="4" t="s">
        <v>99071</v>
      </c>
      <c r="I19855" s="11" t="s">
        <v>99072</v>
      </c>
      <c r="J19855" s="1" t="s">
        <v>22</v>
      </c>
      <c r="K19855" s="1">
        <v>5</v>
      </c>
      <c r="L19855" s="1">
        <v>490</v>
      </c>
      <c r="M19855" s="1">
        <v>30</v>
      </c>
      <c r="N19855" s="1">
        <v>0</v>
      </c>
      <c r="O19855" s="4" t="str">
        <f t="shared" si="2480"/>
        <v>11:05:06</v>
      </c>
      <c r="P19855" s="4" t="str">
        <f t="shared" si="2481"/>
        <v>2021-01-26</v>
      </c>
      <c r="Q19855" t="str">
        <f t="shared" si="2482"/>
        <v>Morning</v>
      </c>
      <c r="R19855" s="4" t="str">
        <f>TEXT(Table2[[#This Row],[Order_timestamp_date_clean]], "mmm yyyy")</f>
        <v>Jan 2021</v>
      </c>
      <c r="S19855" s="4" t="str">
        <f t="shared" si="2483"/>
        <v>11:55:55</v>
      </c>
      <c r="T19855" t="str">
        <f t="shared" si="2484"/>
        <v>2021-01-26</v>
      </c>
      <c r="U198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28935185185178E-2</v>
      </c>
      <c r="V19855" t="str">
        <f t="shared" si="2485"/>
        <v>Weekday</v>
      </c>
      <c r="W19855">
        <f t="shared" si="2486"/>
        <v>3</v>
      </c>
      <c r="X19855">
        <f t="shared" si="2487"/>
        <v>1</v>
      </c>
      <c r="Y19855">
        <f>SUMIF(Table2[User ID],Table2[[#This Row],[User ID]],Table2[Product Amount])</f>
        <v>13527</v>
      </c>
      <c r="Z19855">
        <f>MONTH(Table2[[#This Row],[Order_timestamp_date_clean]])</f>
        <v>1</v>
      </c>
    </row>
    <row r="19856" spans="1:26" x14ac:dyDescent="0.25">
      <c r="A19856" s="4" t="s">
        <v>99073</v>
      </c>
      <c r="B19856" s="1" t="s">
        <v>99035</v>
      </c>
      <c r="C19856" s="1" t="s">
        <v>16</v>
      </c>
      <c r="D19856" s="1" t="s">
        <v>16</v>
      </c>
      <c r="E19856" s="1">
        <v>180267</v>
      </c>
      <c r="F19856" t="s">
        <v>99074</v>
      </c>
      <c r="G19856" s="4" t="s">
        <v>99075</v>
      </c>
      <c r="H19856" s="4" t="s">
        <v>99076</v>
      </c>
      <c r="I19856" s="11" t="s">
        <v>99077</v>
      </c>
      <c r="J19856" s="1" t="s">
        <v>22</v>
      </c>
      <c r="K19856" s="1">
        <v>5</v>
      </c>
      <c r="L19856" s="1">
        <v>440</v>
      </c>
      <c r="M19856" s="1">
        <v>30</v>
      </c>
      <c r="N19856" s="1">
        <v>8</v>
      </c>
      <c r="O19856" s="4" t="str">
        <f t="shared" si="2480"/>
        <v>09:33:42</v>
      </c>
      <c r="P19856" s="4" t="str">
        <f t="shared" si="2481"/>
        <v>2021-01-29</v>
      </c>
      <c r="Q19856" t="str">
        <f t="shared" si="2482"/>
        <v>Morning</v>
      </c>
      <c r="R19856" s="4" t="str">
        <f>TEXT(Table2[[#This Row],[Order_timestamp_date_clean]], "mmm yyyy")</f>
        <v>Jan 2021</v>
      </c>
      <c r="S19856" s="4" t="str">
        <f t="shared" si="2483"/>
        <v>10:02:01</v>
      </c>
      <c r="T19856" t="str">
        <f t="shared" si="2484"/>
        <v>2021-01-29</v>
      </c>
      <c r="U198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64351851851836E-2</v>
      </c>
      <c r="V19856" t="str">
        <f t="shared" si="2485"/>
        <v>Weekday</v>
      </c>
      <c r="W19856">
        <f t="shared" si="2486"/>
        <v>6</v>
      </c>
      <c r="X19856">
        <f t="shared" si="2487"/>
        <v>14</v>
      </c>
      <c r="Y19856">
        <f>SUMIF(Table2[User ID],Table2[[#This Row],[User ID]],Table2[Product Amount])</f>
        <v>13527</v>
      </c>
      <c r="Z19856">
        <f>MONTH(Table2[[#This Row],[Order_timestamp_date_clean]])</f>
        <v>1</v>
      </c>
    </row>
    <row r="19857" spans="1:26" x14ac:dyDescent="0.25">
      <c r="A19857" s="4" t="s">
        <v>99078</v>
      </c>
      <c r="B19857" s="1" t="s">
        <v>99035</v>
      </c>
      <c r="C19857" s="1" t="s">
        <v>16</v>
      </c>
      <c r="D19857" s="1" t="s">
        <v>16</v>
      </c>
      <c r="E19857" s="1">
        <v>181041</v>
      </c>
      <c r="F19857" t="s">
        <v>99079</v>
      </c>
      <c r="G19857" s="4" t="s">
        <v>99080</v>
      </c>
      <c r="H19857" s="4" t="s">
        <v>99081</v>
      </c>
      <c r="I19857" s="11" t="s">
        <v>99082</v>
      </c>
      <c r="J19857" s="1" t="s">
        <v>22</v>
      </c>
      <c r="K19857" s="1">
        <v>5</v>
      </c>
      <c r="L19857" s="1">
        <v>549</v>
      </c>
      <c r="M19857" s="1">
        <v>30</v>
      </c>
      <c r="N19857" s="1">
        <v>0</v>
      </c>
      <c r="O19857" s="4" t="str">
        <f t="shared" si="2480"/>
        <v>19:48:06</v>
      </c>
      <c r="P19857" s="4" t="str">
        <f t="shared" si="2481"/>
        <v>2021-01-30</v>
      </c>
      <c r="Q19857" t="str">
        <f t="shared" si="2482"/>
        <v>Evening</v>
      </c>
      <c r="R19857" s="4" t="str">
        <f>TEXT(Table2[[#This Row],[Order_timestamp_date_clean]], "mmm yyyy")</f>
        <v>Jan 2021</v>
      </c>
      <c r="S19857" s="4" t="str">
        <f t="shared" si="2483"/>
        <v>20:11:09</v>
      </c>
      <c r="T19857" t="str">
        <f t="shared" si="2484"/>
        <v>2021-01-30</v>
      </c>
      <c r="U198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06944444444504E-2</v>
      </c>
      <c r="V19857" t="str">
        <f t="shared" si="2485"/>
        <v>Weekend</v>
      </c>
      <c r="W19857">
        <f t="shared" si="2486"/>
        <v>7</v>
      </c>
      <c r="X19857">
        <f t="shared" si="2487"/>
        <v>3</v>
      </c>
      <c r="Y19857">
        <f>SUMIF(Table2[User ID],Table2[[#This Row],[User ID]],Table2[Product Amount])</f>
        <v>13527</v>
      </c>
      <c r="Z19857">
        <f>MONTH(Table2[[#This Row],[Order_timestamp_date_clean]])</f>
        <v>1</v>
      </c>
    </row>
    <row r="19858" spans="1:26" x14ac:dyDescent="0.25">
      <c r="A19858" s="4" t="s">
        <v>99083</v>
      </c>
      <c r="B19858" s="1" t="s">
        <v>99035</v>
      </c>
      <c r="C19858" s="1" t="s">
        <v>16</v>
      </c>
      <c r="D19858" s="1" t="s">
        <v>16</v>
      </c>
      <c r="E19858" s="1">
        <v>182713</v>
      </c>
      <c r="F19858" t="s">
        <v>99084</v>
      </c>
      <c r="G19858" s="4" t="s">
        <v>99085</v>
      </c>
      <c r="H19858" s="4" t="s">
        <v>99086</v>
      </c>
      <c r="I19858" s="11" t="s">
        <v>99087</v>
      </c>
      <c r="J19858" s="1" t="s">
        <v>22</v>
      </c>
      <c r="K19858" s="1">
        <v>5</v>
      </c>
      <c r="L19858" s="1">
        <v>551</v>
      </c>
      <c r="M19858" s="1">
        <v>30</v>
      </c>
      <c r="N19858" s="1">
        <v>0</v>
      </c>
      <c r="O19858" s="4" t="str">
        <f t="shared" si="2480"/>
        <v>10:40:04</v>
      </c>
      <c r="P19858" s="4" t="str">
        <f t="shared" si="2481"/>
        <v>2021-02-03</v>
      </c>
      <c r="Q19858" t="str">
        <f t="shared" si="2482"/>
        <v>Morning</v>
      </c>
      <c r="R19858" s="4" t="str">
        <f>TEXT(Table2[[#This Row],[Order_timestamp_date_clean]], "mmm yyyy")</f>
        <v>Feb 2021</v>
      </c>
      <c r="S19858" s="4" t="str">
        <f t="shared" si="2483"/>
        <v>11:09:42</v>
      </c>
      <c r="T19858" t="str">
        <f t="shared" si="2484"/>
        <v>2021-02-03</v>
      </c>
      <c r="U198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78703703703738E-2</v>
      </c>
      <c r="V19858" t="str">
        <f t="shared" si="2485"/>
        <v>Weekday</v>
      </c>
      <c r="W19858">
        <f t="shared" si="2486"/>
        <v>4</v>
      </c>
      <c r="X19858">
        <f t="shared" si="2487"/>
        <v>11</v>
      </c>
      <c r="Y19858">
        <f>SUMIF(Table2[User ID],Table2[[#This Row],[User ID]],Table2[Product Amount])</f>
        <v>13527</v>
      </c>
      <c r="Z19858">
        <f>MONTH(Table2[[#This Row],[Order_timestamp_date_clean]])</f>
        <v>2</v>
      </c>
    </row>
    <row r="19859" spans="1:26" x14ac:dyDescent="0.25">
      <c r="A19859" s="4" t="s">
        <v>99088</v>
      </c>
      <c r="B19859" s="1" t="s">
        <v>99035</v>
      </c>
      <c r="C19859" s="1" t="s">
        <v>16</v>
      </c>
      <c r="D19859" s="1" t="s">
        <v>16</v>
      </c>
      <c r="E19859" s="1">
        <v>185219</v>
      </c>
      <c r="F19859" t="s">
        <v>5650</v>
      </c>
      <c r="G19859" s="4" t="s">
        <v>99089</v>
      </c>
      <c r="H19859" s="4" t="s">
        <v>99090</v>
      </c>
      <c r="I19859" s="11" t="s">
        <v>99091</v>
      </c>
      <c r="J19859" s="1" t="s">
        <v>22</v>
      </c>
      <c r="K19859" s="1">
        <v>5</v>
      </c>
      <c r="L19859" s="1">
        <v>330</v>
      </c>
      <c r="M19859" s="1">
        <v>45</v>
      </c>
      <c r="N19859" s="1">
        <v>0</v>
      </c>
      <c r="O19859" s="4" t="str">
        <f t="shared" si="2480"/>
        <v>00:01:40</v>
      </c>
      <c r="P19859" s="4" t="str">
        <f t="shared" si="2481"/>
        <v>2021-02-08</v>
      </c>
      <c r="Q19859" t="str">
        <f t="shared" si="2482"/>
        <v>Late Night</v>
      </c>
      <c r="R19859" s="4" t="str">
        <f>TEXT(Table2[[#This Row],[Order_timestamp_date_clean]], "mmm yyyy")</f>
        <v>Feb 2021</v>
      </c>
      <c r="S19859" s="4" t="str">
        <f t="shared" si="2483"/>
        <v>00:08:21</v>
      </c>
      <c r="T19859" t="str">
        <f t="shared" si="2484"/>
        <v>2021-02-08</v>
      </c>
      <c r="U198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412037037037038E-3</v>
      </c>
      <c r="V19859" t="str">
        <f t="shared" si="2485"/>
        <v>Weekday</v>
      </c>
      <c r="W19859">
        <f t="shared" si="2486"/>
        <v>2</v>
      </c>
      <c r="X19859">
        <f t="shared" si="2487"/>
        <v>1</v>
      </c>
      <c r="Y19859">
        <f>SUMIF(Table2[User ID],Table2[[#This Row],[User ID]],Table2[Product Amount])</f>
        <v>13527</v>
      </c>
      <c r="Z19859">
        <f>MONTH(Table2[[#This Row],[Order_timestamp_date_clean]])</f>
        <v>2</v>
      </c>
    </row>
    <row r="19860" spans="1:26" x14ac:dyDescent="0.25">
      <c r="A19860" s="4" t="s">
        <v>99092</v>
      </c>
      <c r="B19860" s="1" t="s">
        <v>99035</v>
      </c>
      <c r="C19860" s="1" t="s">
        <v>16</v>
      </c>
      <c r="D19860" s="1" t="s">
        <v>16</v>
      </c>
      <c r="E19860" s="1">
        <v>186319</v>
      </c>
      <c r="F19860" t="s">
        <v>99093</v>
      </c>
      <c r="G19860" s="4" t="s">
        <v>99094</v>
      </c>
      <c r="H19860" s="4" t="s">
        <v>99095</v>
      </c>
      <c r="I19860" s="11" t="s">
        <v>99096</v>
      </c>
      <c r="J19860" s="1" t="s">
        <v>22</v>
      </c>
      <c r="K19860" s="1">
        <v>5</v>
      </c>
      <c r="L19860" s="1">
        <v>502</v>
      </c>
      <c r="M19860" s="1">
        <v>30</v>
      </c>
      <c r="N19860" s="1">
        <v>0</v>
      </c>
      <c r="O19860" s="4" t="str">
        <f t="shared" si="2480"/>
        <v>08:25:23</v>
      </c>
      <c r="P19860" s="4" t="str">
        <f t="shared" si="2481"/>
        <v>2021-02-10</v>
      </c>
      <c r="Q19860" t="str">
        <f t="shared" si="2482"/>
        <v>Morning</v>
      </c>
      <c r="R19860" s="4" t="str">
        <f>TEXT(Table2[[#This Row],[Order_timestamp_date_clean]], "mmm yyyy")</f>
        <v>Feb 2021</v>
      </c>
      <c r="S19860" s="4" t="str">
        <f t="shared" si="2483"/>
        <v>08:48:40</v>
      </c>
      <c r="T19860" t="str">
        <f t="shared" si="2484"/>
        <v>2021-02-10</v>
      </c>
      <c r="U198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68981481481493E-2</v>
      </c>
      <c r="V19860" t="str">
        <f t="shared" si="2485"/>
        <v>Weekday</v>
      </c>
      <c r="W19860">
        <f t="shared" si="2486"/>
        <v>4</v>
      </c>
      <c r="X19860">
        <f t="shared" si="2487"/>
        <v>2</v>
      </c>
      <c r="Y19860">
        <f>SUMIF(Table2[User ID],Table2[[#This Row],[User ID]],Table2[Product Amount])</f>
        <v>13527</v>
      </c>
      <c r="Z19860">
        <f>MONTH(Table2[[#This Row],[Order_timestamp_date_clean]])</f>
        <v>2</v>
      </c>
    </row>
    <row r="19861" spans="1:26" x14ac:dyDescent="0.25">
      <c r="A19861" s="4" t="s">
        <v>99097</v>
      </c>
      <c r="B19861" s="1" t="s">
        <v>99035</v>
      </c>
      <c r="C19861" s="1" t="s">
        <v>16</v>
      </c>
      <c r="D19861" s="1" t="s">
        <v>16</v>
      </c>
      <c r="E19861" s="1">
        <v>192325</v>
      </c>
      <c r="F19861" t="s">
        <v>99098</v>
      </c>
      <c r="G19861" s="4" t="s">
        <v>99099</v>
      </c>
      <c r="H19861" s="4" t="s">
        <v>99100</v>
      </c>
      <c r="I19861" s="11" t="s">
        <v>99101</v>
      </c>
      <c r="J19861" s="1" t="s">
        <v>22</v>
      </c>
      <c r="K19861" s="1" t="s">
        <v>113427</v>
      </c>
      <c r="L19861" s="1">
        <v>396</v>
      </c>
      <c r="M19861" s="1">
        <v>25</v>
      </c>
      <c r="N19861" s="1">
        <v>0</v>
      </c>
      <c r="O19861" s="4" t="str">
        <f t="shared" si="2480"/>
        <v>19:31:42</v>
      </c>
      <c r="P19861" s="4" t="str">
        <f t="shared" si="2481"/>
        <v>2021-02-21</v>
      </c>
      <c r="Q19861" t="str">
        <f t="shared" si="2482"/>
        <v>Evening</v>
      </c>
      <c r="R19861" s="4" t="str">
        <f>TEXT(Table2[[#This Row],[Order_timestamp_date_clean]], "mmm yyyy")</f>
        <v>Feb 2021</v>
      </c>
      <c r="S19861" s="4" t="str">
        <f t="shared" si="2483"/>
        <v>19:45:51</v>
      </c>
      <c r="T19861" t="str">
        <f t="shared" si="2484"/>
        <v>2021-02-21</v>
      </c>
      <c r="U198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263888888889817E-3</v>
      </c>
      <c r="V19861" t="str">
        <f t="shared" si="2485"/>
        <v>Weekend</v>
      </c>
      <c r="W19861">
        <f t="shared" si="2486"/>
        <v>1</v>
      </c>
      <c r="X19861">
        <f t="shared" si="2487"/>
        <v>2</v>
      </c>
      <c r="Y19861">
        <f>SUMIF(Table2[User ID],Table2[[#This Row],[User ID]],Table2[Product Amount])</f>
        <v>13527</v>
      </c>
      <c r="Z19861">
        <f>MONTH(Table2[[#This Row],[Order_timestamp_date_clean]])</f>
        <v>2</v>
      </c>
    </row>
    <row r="19862" spans="1:26" x14ac:dyDescent="0.25">
      <c r="A19862" s="4" t="s">
        <v>99102</v>
      </c>
      <c r="B19862" s="1" t="s">
        <v>99035</v>
      </c>
      <c r="C19862" s="1" t="s">
        <v>16</v>
      </c>
      <c r="D19862" s="1" t="s">
        <v>16</v>
      </c>
      <c r="E19862" s="1">
        <v>200693</v>
      </c>
      <c r="F19862" t="s">
        <v>99103</v>
      </c>
      <c r="G19862" s="4" t="s">
        <v>99104</v>
      </c>
      <c r="H19862" s="4" t="s">
        <v>99105</v>
      </c>
      <c r="I19862" s="11" t="s">
        <v>99106</v>
      </c>
      <c r="J19862" s="1" t="s">
        <v>22</v>
      </c>
      <c r="K19862" s="1">
        <v>5</v>
      </c>
      <c r="L19862" s="1">
        <v>466</v>
      </c>
      <c r="M19862" s="1">
        <v>25</v>
      </c>
      <c r="N19862" s="1">
        <v>0</v>
      </c>
      <c r="O19862" s="4" t="str">
        <f t="shared" si="2480"/>
        <v>09:56:22</v>
      </c>
      <c r="P19862" s="4" t="str">
        <f t="shared" si="2481"/>
        <v>2021-03-09</v>
      </c>
      <c r="Q19862" t="str">
        <f t="shared" si="2482"/>
        <v>Morning</v>
      </c>
      <c r="R19862" s="4" t="str">
        <f>TEXT(Table2[[#This Row],[Order_timestamp_date_clean]], "mmm yyyy")</f>
        <v>Mar 2021</v>
      </c>
      <c r="S19862" s="4" t="str">
        <f t="shared" si="2483"/>
        <v>10:16:05</v>
      </c>
      <c r="T19862" t="str">
        <f t="shared" si="2484"/>
        <v>2021-03-09</v>
      </c>
      <c r="U198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92129629629679E-2</v>
      </c>
      <c r="V19862" t="str">
        <f t="shared" si="2485"/>
        <v>Weekday</v>
      </c>
      <c r="W19862">
        <f t="shared" si="2486"/>
        <v>3</v>
      </c>
      <c r="X19862">
        <f t="shared" si="2487"/>
        <v>6</v>
      </c>
      <c r="Y19862">
        <f>SUMIF(Table2[User ID],Table2[[#This Row],[User ID]],Table2[Product Amount])</f>
        <v>13527</v>
      </c>
      <c r="Z19862">
        <f>MONTH(Table2[[#This Row],[Order_timestamp_date_clean]])</f>
        <v>3</v>
      </c>
    </row>
    <row r="19863" spans="1:26" x14ac:dyDescent="0.25">
      <c r="A19863" s="4" t="s">
        <v>99107</v>
      </c>
      <c r="B19863" s="1" t="s">
        <v>99035</v>
      </c>
      <c r="C19863" s="1" t="s">
        <v>16</v>
      </c>
      <c r="D19863" s="1" t="s">
        <v>16</v>
      </c>
      <c r="E19863" s="1">
        <v>203712</v>
      </c>
      <c r="F19863" t="s">
        <v>99108</v>
      </c>
      <c r="G19863" s="4" t="s">
        <v>99109</v>
      </c>
      <c r="H19863" s="4" t="s">
        <v>99110</v>
      </c>
      <c r="I19863" s="11" t="s">
        <v>99111</v>
      </c>
      <c r="J19863" s="1" t="s">
        <v>22</v>
      </c>
      <c r="K19863" s="1">
        <v>5</v>
      </c>
      <c r="L19863" s="1">
        <v>100</v>
      </c>
      <c r="M19863" s="1">
        <v>25</v>
      </c>
      <c r="N19863" s="1">
        <v>0</v>
      </c>
      <c r="O19863" s="4" t="str">
        <f t="shared" si="2480"/>
        <v>11:08:30</v>
      </c>
      <c r="P19863" s="4" t="str">
        <f t="shared" si="2481"/>
        <v>2021-03-14</v>
      </c>
      <c r="Q19863" t="str">
        <f t="shared" si="2482"/>
        <v>Morning</v>
      </c>
      <c r="R19863" s="4" t="str">
        <f>TEXT(Table2[[#This Row],[Order_timestamp_date_clean]], "mmm yyyy")</f>
        <v>Mar 2021</v>
      </c>
      <c r="S19863" s="4" t="str">
        <f t="shared" si="2483"/>
        <v>11:27:20</v>
      </c>
      <c r="T19863" t="str">
        <f t="shared" si="2484"/>
        <v>2021-03-14</v>
      </c>
      <c r="U198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676E-2</v>
      </c>
      <c r="V19863" t="str">
        <f t="shared" si="2485"/>
        <v>Weekend</v>
      </c>
      <c r="W19863">
        <f t="shared" si="2486"/>
        <v>1</v>
      </c>
      <c r="X19863">
        <f t="shared" si="2487"/>
        <v>3</v>
      </c>
      <c r="Y19863">
        <f>SUMIF(Table2[User ID],Table2[[#This Row],[User ID]],Table2[Product Amount])</f>
        <v>13527</v>
      </c>
      <c r="Z19863">
        <f>MONTH(Table2[[#This Row],[Order_timestamp_date_clean]])</f>
        <v>3</v>
      </c>
    </row>
    <row r="19864" spans="1:26" x14ac:dyDescent="0.25">
      <c r="A19864" s="4" t="s">
        <v>99112</v>
      </c>
      <c r="B19864" s="1" t="s">
        <v>99035</v>
      </c>
      <c r="C19864" s="1" t="s">
        <v>16</v>
      </c>
      <c r="D19864" s="1" t="s">
        <v>16</v>
      </c>
      <c r="E19864" s="1">
        <v>206931</v>
      </c>
      <c r="F19864" t="s">
        <v>99113</v>
      </c>
      <c r="G19864" s="4" t="s">
        <v>99114</v>
      </c>
      <c r="H19864" s="4" t="s">
        <v>99115</v>
      </c>
      <c r="I19864" s="11" t="s">
        <v>99116</v>
      </c>
      <c r="J19864" s="1" t="s">
        <v>22</v>
      </c>
      <c r="K19864" s="1">
        <v>5</v>
      </c>
      <c r="L19864" s="1">
        <v>281</v>
      </c>
      <c r="M19864" s="1">
        <v>25</v>
      </c>
      <c r="N19864" s="1">
        <v>0</v>
      </c>
      <c r="O19864" s="4" t="str">
        <f t="shared" si="2480"/>
        <v>18:02:00</v>
      </c>
      <c r="P19864" s="4" t="str">
        <f t="shared" si="2481"/>
        <v>2021-03-19</v>
      </c>
      <c r="Q19864" t="str">
        <f t="shared" si="2482"/>
        <v>Evening</v>
      </c>
      <c r="R19864" s="4" t="str">
        <f>TEXT(Table2[[#This Row],[Order_timestamp_date_clean]], "mmm yyyy")</f>
        <v>Mar 2021</v>
      </c>
      <c r="S19864" s="4" t="str">
        <f t="shared" si="2483"/>
        <v>18:13:26</v>
      </c>
      <c r="T19864" t="str">
        <f t="shared" si="2484"/>
        <v>2021-03-19</v>
      </c>
      <c r="U198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398148148147607E-3</v>
      </c>
      <c r="V19864" t="str">
        <f t="shared" si="2485"/>
        <v>Weekday</v>
      </c>
      <c r="W19864">
        <f t="shared" si="2486"/>
        <v>6</v>
      </c>
      <c r="X19864">
        <f t="shared" si="2487"/>
        <v>3</v>
      </c>
      <c r="Y19864">
        <f>SUMIF(Table2[User ID],Table2[[#This Row],[User ID]],Table2[Product Amount])</f>
        <v>13527</v>
      </c>
      <c r="Z19864">
        <f>MONTH(Table2[[#This Row],[Order_timestamp_date_clean]])</f>
        <v>3</v>
      </c>
    </row>
    <row r="19865" spans="1:26" x14ac:dyDescent="0.25">
      <c r="A19865" s="4" t="s">
        <v>99117</v>
      </c>
      <c r="B19865" s="1" t="s">
        <v>99035</v>
      </c>
      <c r="C19865" s="1" t="s">
        <v>16</v>
      </c>
      <c r="D19865" s="1" t="s">
        <v>16</v>
      </c>
      <c r="E19865" s="1">
        <v>208042</v>
      </c>
      <c r="F19865" t="s">
        <v>99118</v>
      </c>
      <c r="G19865" s="4" t="s">
        <v>99119</v>
      </c>
      <c r="H19865" s="4" t="s">
        <v>99120</v>
      </c>
      <c r="I19865" s="11" t="s">
        <v>99121</v>
      </c>
      <c r="J19865" s="1" t="s">
        <v>22</v>
      </c>
      <c r="K19865" s="1">
        <v>5</v>
      </c>
      <c r="L19865" s="1">
        <v>207</v>
      </c>
      <c r="M19865" s="1">
        <v>25</v>
      </c>
      <c r="N19865" s="1">
        <v>0</v>
      </c>
      <c r="O19865" s="4" t="str">
        <f t="shared" si="2480"/>
        <v>10:21:36</v>
      </c>
      <c r="P19865" s="4" t="str">
        <f t="shared" si="2481"/>
        <v>2021-03-21</v>
      </c>
      <c r="Q19865" t="str">
        <f t="shared" si="2482"/>
        <v>Morning</v>
      </c>
      <c r="R19865" s="4" t="str">
        <f>TEXT(Table2[[#This Row],[Order_timestamp_date_clean]], "mmm yyyy")</f>
        <v>Mar 2021</v>
      </c>
      <c r="S19865" s="4" t="str">
        <f t="shared" si="2483"/>
        <v>10:36:48</v>
      </c>
      <c r="T19865" t="str">
        <f t="shared" si="2484"/>
        <v>2021-03-21</v>
      </c>
      <c r="U198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55555555555596E-2</v>
      </c>
      <c r="V19865" t="str">
        <f t="shared" si="2485"/>
        <v>Weekend</v>
      </c>
      <c r="W19865">
        <f t="shared" si="2486"/>
        <v>1</v>
      </c>
      <c r="X19865">
        <f t="shared" si="2487"/>
        <v>5</v>
      </c>
      <c r="Y19865">
        <f>SUMIF(Table2[User ID],Table2[[#This Row],[User ID]],Table2[Product Amount])</f>
        <v>13527</v>
      </c>
      <c r="Z19865">
        <f>MONTH(Table2[[#This Row],[Order_timestamp_date_clean]])</f>
        <v>3</v>
      </c>
    </row>
    <row r="19866" spans="1:26" x14ac:dyDescent="0.25">
      <c r="A19866" s="4" t="s">
        <v>99122</v>
      </c>
      <c r="B19866" s="1" t="s">
        <v>99035</v>
      </c>
      <c r="C19866" s="1" t="s">
        <v>16</v>
      </c>
      <c r="D19866" s="1" t="s">
        <v>16</v>
      </c>
      <c r="E19866" s="1">
        <v>208759</v>
      </c>
      <c r="F19866" t="s">
        <v>99123</v>
      </c>
      <c r="G19866" s="4" t="s">
        <v>99124</v>
      </c>
      <c r="H19866" s="4" t="s">
        <v>99125</v>
      </c>
      <c r="I19866" s="11" t="s">
        <v>99126</v>
      </c>
      <c r="J19866" s="1" t="s">
        <v>22</v>
      </c>
      <c r="K19866" s="1">
        <v>5</v>
      </c>
      <c r="L19866" s="1">
        <v>391</v>
      </c>
      <c r="M19866" s="1">
        <v>25</v>
      </c>
      <c r="N19866" s="1">
        <v>0</v>
      </c>
      <c r="O19866" s="4" t="str">
        <f t="shared" si="2480"/>
        <v>10:04:46</v>
      </c>
      <c r="P19866" s="4" t="str">
        <f t="shared" si="2481"/>
        <v>2021-03-22</v>
      </c>
      <c r="Q19866" t="str">
        <f t="shared" si="2482"/>
        <v>Morning</v>
      </c>
      <c r="R19866" s="4" t="str">
        <f>TEXT(Table2[[#This Row],[Order_timestamp_date_clean]], "mmm yyyy")</f>
        <v>Mar 2021</v>
      </c>
      <c r="S19866" s="4" t="str">
        <f t="shared" si="2483"/>
        <v>10:25:10</v>
      </c>
      <c r="T19866" t="str">
        <f t="shared" si="2484"/>
        <v>2021-03-22</v>
      </c>
      <c r="U198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66666666666661E-2</v>
      </c>
      <c r="V19866" t="str">
        <f t="shared" si="2485"/>
        <v>Weekday</v>
      </c>
      <c r="W19866">
        <f t="shared" si="2486"/>
        <v>2</v>
      </c>
      <c r="X19866">
        <f t="shared" si="2487"/>
        <v>3</v>
      </c>
      <c r="Y19866">
        <f>SUMIF(Table2[User ID],Table2[[#This Row],[User ID]],Table2[Product Amount])</f>
        <v>13527</v>
      </c>
      <c r="Z19866">
        <f>MONTH(Table2[[#This Row],[Order_timestamp_date_clean]])</f>
        <v>3</v>
      </c>
    </row>
    <row r="19867" spans="1:26" x14ac:dyDescent="0.25">
      <c r="A19867" s="4" t="s">
        <v>99127</v>
      </c>
      <c r="B19867" s="1" t="s">
        <v>99035</v>
      </c>
      <c r="C19867" s="1" t="s">
        <v>16</v>
      </c>
      <c r="D19867" s="1" t="s">
        <v>16</v>
      </c>
      <c r="E19867" s="1">
        <v>209313</v>
      </c>
      <c r="F19867" t="s">
        <v>99128</v>
      </c>
      <c r="G19867" s="4" t="s">
        <v>99129</v>
      </c>
      <c r="H19867" s="4" t="s">
        <v>99130</v>
      </c>
      <c r="I19867" s="11" t="s">
        <v>99131</v>
      </c>
      <c r="J19867" s="1" t="s">
        <v>22</v>
      </c>
      <c r="K19867" s="1">
        <v>5</v>
      </c>
      <c r="L19867" s="1">
        <v>222</v>
      </c>
      <c r="M19867" s="1">
        <v>33</v>
      </c>
      <c r="N19867" s="1">
        <v>0</v>
      </c>
      <c r="O19867" s="4" t="str">
        <f t="shared" si="2480"/>
        <v>23:21:24</v>
      </c>
      <c r="P19867" s="4" t="str">
        <f t="shared" si="2481"/>
        <v>2021-03-22</v>
      </c>
      <c r="Q19867" t="str">
        <f t="shared" si="2482"/>
        <v>Late Night</v>
      </c>
      <c r="R19867" s="4" t="str">
        <f>TEXT(Table2[[#This Row],[Order_timestamp_date_clean]], "mmm yyyy")</f>
        <v>Mar 2021</v>
      </c>
      <c r="S19867" s="4" t="str">
        <f t="shared" si="2483"/>
        <v>23:34:41</v>
      </c>
      <c r="T19867" t="str">
        <f t="shared" si="2484"/>
        <v>2021-03-22</v>
      </c>
      <c r="U198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70727E-3</v>
      </c>
      <c r="V19867" t="str">
        <f t="shared" si="2485"/>
        <v>Weekday</v>
      </c>
      <c r="W19867">
        <f t="shared" si="2486"/>
        <v>2</v>
      </c>
      <c r="X19867">
        <f t="shared" si="2487"/>
        <v>6</v>
      </c>
      <c r="Y19867">
        <f>SUMIF(Table2[User ID],Table2[[#This Row],[User ID]],Table2[Product Amount])</f>
        <v>13527</v>
      </c>
      <c r="Z19867">
        <f>MONTH(Table2[[#This Row],[Order_timestamp_date_clean]])</f>
        <v>3</v>
      </c>
    </row>
    <row r="19868" spans="1:26" x14ac:dyDescent="0.25">
      <c r="A19868" s="4" t="s">
        <v>99132</v>
      </c>
      <c r="B19868" s="1" t="s">
        <v>99035</v>
      </c>
      <c r="C19868" s="1" t="s">
        <v>16</v>
      </c>
      <c r="D19868" s="1" t="s">
        <v>16</v>
      </c>
      <c r="E19868" s="1">
        <v>209620</v>
      </c>
      <c r="F19868" t="s">
        <v>99133</v>
      </c>
      <c r="G19868" s="4" t="s">
        <v>99134</v>
      </c>
      <c r="H19868" s="4" t="s">
        <v>99135</v>
      </c>
      <c r="I19868" s="11" t="s">
        <v>99136</v>
      </c>
      <c r="J19868" s="1" t="s">
        <v>22</v>
      </c>
      <c r="K19868" s="1">
        <v>5</v>
      </c>
      <c r="L19868" s="1">
        <v>536</v>
      </c>
      <c r="M19868" s="1">
        <v>25</v>
      </c>
      <c r="N19868" s="1">
        <v>0</v>
      </c>
      <c r="O19868" s="4" t="str">
        <f t="shared" si="2480"/>
        <v>16:24:31</v>
      </c>
      <c r="P19868" s="4" t="str">
        <f t="shared" si="2481"/>
        <v>2021-03-23</v>
      </c>
      <c r="Q19868" t="str">
        <f t="shared" si="2482"/>
        <v>Afternoon</v>
      </c>
      <c r="R19868" s="4" t="str">
        <f>TEXT(Table2[[#This Row],[Order_timestamp_date_clean]], "mmm yyyy")</f>
        <v>Mar 2021</v>
      </c>
      <c r="S19868" s="4" t="str">
        <f t="shared" si="2483"/>
        <v>16:40:43</v>
      </c>
      <c r="T19868" t="str">
        <f t="shared" si="2484"/>
        <v>2021-03-23</v>
      </c>
      <c r="U198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49999999999982E-2</v>
      </c>
      <c r="V19868" t="str">
        <f t="shared" si="2485"/>
        <v>Weekday</v>
      </c>
      <c r="W19868">
        <f t="shared" si="2486"/>
        <v>3</v>
      </c>
      <c r="X19868">
        <f t="shared" si="2487"/>
        <v>2</v>
      </c>
      <c r="Y19868">
        <f>SUMIF(Table2[User ID],Table2[[#This Row],[User ID]],Table2[Product Amount])</f>
        <v>13527</v>
      </c>
      <c r="Z19868">
        <f>MONTH(Table2[[#This Row],[Order_timestamp_date_clean]])</f>
        <v>3</v>
      </c>
    </row>
    <row r="19869" spans="1:26" x14ac:dyDescent="0.25">
      <c r="A19869" s="4" t="s">
        <v>99137</v>
      </c>
      <c r="B19869" s="1" t="s">
        <v>99035</v>
      </c>
      <c r="C19869" s="1" t="s">
        <v>16</v>
      </c>
      <c r="D19869" s="1" t="s">
        <v>16</v>
      </c>
      <c r="E19869" s="1">
        <v>210646</v>
      </c>
      <c r="F19869" t="s">
        <v>99138</v>
      </c>
      <c r="G19869" s="4" t="s">
        <v>99139</v>
      </c>
      <c r="H19869" s="4" t="s">
        <v>99140</v>
      </c>
      <c r="I19869" s="11" t="s">
        <v>99141</v>
      </c>
      <c r="J19869" s="1" t="s">
        <v>22</v>
      </c>
      <c r="K19869" s="1" t="s">
        <v>113427</v>
      </c>
      <c r="L19869" s="1">
        <v>150</v>
      </c>
      <c r="M19869" s="1">
        <v>33</v>
      </c>
      <c r="N19869" s="1">
        <v>0</v>
      </c>
      <c r="O19869" s="4" t="str">
        <f t="shared" si="2480"/>
        <v>23:29:49</v>
      </c>
      <c r="P19869" s="4" t="str">
        <f t="shared" si="2481"/>
        <v>2021-03-24</v>
      </c>
      <c r="Q19869" t="str">
        <f t="shared" si="2482"/>
        <v>Late Night</v>
      </c>
      <c r="R19869" s="4" t="str">
        <f>TEXT(Table2[[#This Row],[Order_timestamp_date_clean]], "mmm yyyy")</f>
        <v>Mar 2021</v>
      </c>
      <c r="S19869" s="4" t="str">
        <f t="shared" si="2483"/>
        <v>23:42:56</v>
      </c>
      <c r="T19869" t="str">
        <f t="shared" si="2484"/>
        <v>2021-03-24</v>
      </c>
      <c r="U198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087962962962399E-3</v>
      </c>
      <c r="V19869" t="str">
        <f t="shared" si="2485"/>
        <v>Weekday</v>
      </c>
      <c r="W19869">
        <f t="shared" si="2486"/>
        <v>4</v>
      </c>
      <c r="X19869">
        <f t="shared" si="2487"/>
        <v>4</v>
      </c>
      <c r="Y19869">
        <f>SUMIF(Table2[User ID],Table2[[#This Row],[User ID]],Table2[Product Amount])</f>
        <v>13527</v>
      </c>
      <c r="Z19869">
        <f>MONTH(Table2[[#This Row],[Order_timestamp_date_clean]])</f>
        <v>3</v>
      </c>
    </row>
    <row r="19870" spans="1:26" x14ac:dyDescent="0.25">
      <c r="A19870" s="4" t="s">
        <v>99142</v>
      </c>
      <c r="B19870" s="1" t="s">
        <v>99035</v>
      </c>
      <c r="C19870" s="1" t="s">
        <v>16</v>
      </c>
      <c r="D19870" s="1" t="s">
        <v>16</v>
      </c>
      <c r="E19870" s="1">
        <v>215290</v>
      </c>
      <c r="F19870" t="s">
        <v>99143</v>
      </c>
      <c r="G19870" s="4" t="s">
        <v>99144</v>
      </c>
      <c r="H19870" s="4" t="s">
        <v>99145</v>
      </c>
      <c r="I19870" s="11" t="s">
        <v>99146</v>
      </c>
      <c r="J19870" s="1" t="s">
        <v>22</v>
      </c>
      <c r="K19870" s="1">
        <v>5</v>
      </c>
      <c r="L19870" s="1">
        <v>613</v>
      </c>
      <c r="M19870" s="1">
        <v>25</v>
      </c>
      <c r="N19870" s="1">
        <v>0</v>
      </c>
      <c r="O19870" s="4" t="str">
        <f t="shared" si="2480"/>
        <v>14:29:24</v>
      </c>
      <c r="P19870" s="4" t="str">
        <f t="shared" si="2481"/>
        <v>2021-03-31</v>
      </c>
      <c r="Q19870" t="str">
        <f t="shared" si="2482"/>
        <v>Afternoon</v>
      </c>
      <c r="R19870" s="4" t="str">
        <f>TEXT(Table2[[#This Row],[Order_timestamp_date_clean]], "mmm yyyy")</f>
        <v>Mar 2021</v>
      </c>
      <c r="S19870" s="4" t="str">
        <f t="shared" si="2483"/>
        <v>14:40:52</v>
      </c>
      <c r="T19870" t="str">
        <f t="shared" si="2484"/>
        <v>2021-03-31</v>
      </c>
      <c r="U198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629629629629495E-3</v>
      </c>
      <c r="V19870" t="str">
        <f t="shared" si="2485"/>
        <v>Weekday</v>
      </c>
      <c r="W19870">
        <f t="shared" si="2486"/>
        <v>4</v>
      </c>
      <c r="X19870">
        <f t="shared" si="2487"/>
        <v>7</v>
      </c>
      <c r="Y19870">
        <f>SUMIF(Table2[User ID],Table2[[#This Row],[User ID]],Table2[Product Amount])</f>
        <v>13527</v>
      </c>
      <c r="Z19870">
        <f>MONTH(Table2[[#This Row],[Order_timestamp_date_clean]])</f>
        <v>3</v>
      </c>
    </row>
    <row r="19871" spans="1:26" x14ac:dyDescent="0.25">
      <c r="A19871" s="4" t="s">
        <v>99147</v>
      </c>
      <c r="B19871" s="1" t="s">
        <v>99035</v>
      </c>
      <c r="C19871" s="1" t="s">
        <v>16</v>
      </c>
      <c r="D19871" s="1" t="s">
        <v>16</v>
      </c>
      <c r="E19871" s="1">
        <v>215451</v>
      </c>
      <c r="F19871" t="s">
        <v>99148</v>
      </c>
      <c r="G19871" s="4" t="s">
        <v>99149</v>
      </c>
      <c r="H19871" s="4" t="s">
        <v>99150</v>
      </c>
      <c r="I19871" s="11" t="s">
        <v>99151</v>
      </c>
      <c r="J19871" s="1" t="s">
        <v>22</v>
      </c>
      <c r="K19871" s="1">
        <v>5</v>
      </c>
      <c r="L19871" s="1">
        <v>170</v>
      </c>
      <c r="M19871" s="1">
        <v>25</v>
      </c>
      <c r="N19871" s="1">
        <v>0</v>
      </c>
      <c r="O19871" s="4" t="str">
        <f t="shared" si="2480"/>
        <v>19:09:41</v>
      </c>
      <c r="P19871" s="4" t="str">
        <f t="shared" si="2481"/>
        <v>2021-03-31</v>
      </c>
      <c r="Q19871" t="str">
        <f t="shared" si="2482"/>
        <v>Evening</v>
      </c>
      <c r="R19871" s="4" t="str">
        <f>TEXT(Table2[[#This Row],[Order_timestamp_date_clean]], "mmm yyyy")</f>
        <v>Mar 2021</v>
      </c>
      <c r="S19871" s="4" t="str">
        <f t="shared" si="2483"/>
        <v>19:27:42</v>
      </c>
      <c r="T19871" t="str">
        <f t="shared" si="2484"/>
        <v>2021-03-31</v>
      </c>
      <c r="U198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11574074073994E-2</v>
      </c>
      <c r="V19871" t="str">
        <f t="shared" si="2485"/>
        <v>Weekday</v>
      </c>
      <c r="W19871">
        <f t="shared" si="2486"/>
        <v>4</v>
      </c>
      <c r="X19871">
        <f t="shared" si="2487"/>
        <v>3</v>
      </c>
      <c r="Y19871">
        <f>SUMIF(Table2[User ID],Table2[[#This Row],[User ID]],Table2[Product Amount])</f>
        <v>13527</v>
      </c>
      <c r="Z19871">
        <f>MONTH(Table2[[#This Row],[Order_timestamp_date_clean]])</f>
        <v>3</v>
      </c>
    </row>
    <row r="19872" spans="1:26" x14ac:dyDescent="0.25">
      <c r="A19872" s="4" t="s">
        <v>99152</v>
      </c>
      <c r="B19872" s="1" t="s">
        <v>99035</v>
      </c>
      <c r="C19872" s="1" t="s">
        <v>16</v>
      </c>
      <c r="D19872" s="1" t="s">
        <v>16</v>
      </c>
      <c r="E19872" s="1">
        <v>215830</v>
      </c>
      <c r="F19872" t="s">
        <v>99153</v>
      </c>
      <c r="G19872" s="4" t="s">
        <v>99154</v>
      </c>
      <c r="H19872" s="4" t="s">
        <v>99155</v>
      </c>
      <c r="I19872" s="11" t="s">
        <v>99156</v>
      </c>
      <c r="J19872" s="1" t="s">
        <v>22</v>
      </c>
      <c r="K19872" s="1">
        <v>5</v>
      </c>
      <c r="L19872" s="1">
        <v>147</v>
      </c>
      <c r="M19872" s="1">
        <v>25</v>
      </c>
      <c r="N19872" s="1">
        <v>0</v>
      </c>
      <c r="O19872" s="4" t="str">
        <f t="shared" si="2480"/>
        <v>09:56:43</v>
      </c>
      <c r="P19872" s="4" t="str">
        <f t="shared" si="2481"/>
        <v>2021-04-01</v>
      </c>
      <c r="Q19872" t="str">
        <f t="shared" si="2482"/>
        <v>Morning</v>
      </c>
      <c r="R19872" s="4" t="str">
        <f>TEXT(Table2[[#This Row],[Order_timestamp_date_clean]], "mmm yyyy")</f>
        <v>Apr 2021</v>
      </c>
      <c r="S19872" s="4" t="str">
        <f t="shared" si="2483"/>
        <v>10:15:21</v>
      </c>
      <c r="T19872" t="str">
        <f t="shared" si="2484"/>
        <v>2021-04-01</v>
      </c>
      <c r="U198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39814814814876E-2</v>
      </c>
      <c r="V19872" t="str">
        <f t="shared" si="2485"/>
        <v>Weekday</v>
      </c>
      <c r="W19872">
        <f t="shared" si="2486"/>
        <v>5</v>
      </c>
      <c r="X19872">
        <f t="shared" si="2487"/>
        <v>5</v>
      </c>
      <c r="Y19872">
        <f>SUMIF(Table2[User ID],Table2[[#This Row],[User ID]],Table2[Product Amount])</f>
        <v>13527</v>
      </c>
      <c r="Z19872">
        <f>MONTH(Table2[[#This Row],[Order_timestamp_date_clean]])</f>
        <v>4</v>
      </c>
    </row>
    <row r="19873" spans="1:26" x14ac:dyDescent="0.25">
      <c r="A19873" s="4" t="s">
        <v>99157</v>
      </c>
      <c r="B19873" s="1" t="s">
        <v>99035</v>
      </c>
      <c r="C19873" s="1" t="s">
        <v>16</v>
      </c>
      <c r="D19873" s="1" t="s">
        <v>16</v>
      </c>
      <c r="E19873" s="1">
        <v>217167</v>
      </c>
      <c r="F19873" t="s">
        <v>99158</v>
      </c>
      <c r="G19873" s="4" t="s">
        <v>99159</v>
      </c>
      <c r="H19873" s="4" t="s">
        <v>99160</v>
      </c>
      <c r="I19873" s="11" t="s">
        <v>99161</v>
      </c>
      <c r="J19873" s="1" t="s">
        <v>22</v>
      </c>
      <c r="K19873" s="1">
        <v>5</v>
      </c>
      <c r="L19873" s="1">
        <v>310</v>
      </c>
      <c r="M19873" s="1">
        <v>25</v>
      </c>
      <c r="N19873" s="1">
        <v>0</v>
      </c>
      <c r="O19873" s="4" t="str">
        <f t="shared" si="2480"/>
        <v>09:04:57</v>
      </c>
      <c r="P19873" s="4" t="str">
        <f t="shared" si="2481"/>
        <v>2021-04-03</v>
      </c>
      <c r="Q19873" t="str">
        <f t="shared" si="2482"/>
        <v>Morning</v>
      </c>
      <c r="R19873" s="4" t="str">
        <f>TEXT(Table2[[#This Row],[Order_timestamp_date_clean]], "mmm yyyy")</f>
        <v>Apr 2021</v>
      </c>
      <c r="S19873" s="4" t="str">
        <f t="shared" si="2483"/>
        <v>09:52:36</v>
      </c>
      <c r="T19873" t="str">
        <f t="shared" si="2484"/>
        <v>2021-04-03</v>
      </c>
      <c r="U198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090277777777788E-2</v>
      </c>
      <c r="V19873" t="str">
        <f t="shared" si="2485"/>
        <v>Weekend</v>
      </c>
      <c r="W19873">
        <f t="shared" si="2486"/>
        <v>7</v>
      </c>
      <c r="X19873">
        <f t="shared" si="2487"/>
        <v>2</v>
      </c>
      <c r="Y19873">
        <f>SUMIF(Table2[User ID],Table2[[#This Row],[User ID]],Table2[Product Amount])</f>
        <v>13527</v>
      </c>
      <c r="Z19873">
        <f>MONTH(Table2[[#This Row],[Order_timestamp_date_clean]])</f>
        <v>4</v>
      </c>
    </row>
    <row r="19874" spans="1:26" x14ac:dyDescent="0.25">
      <c r="A19874" s="4" t="s">
        <v>99162</v>
      </c>
      <c r="B19874" s="1" t="s">
        <v>99035</v>
      </c>
      <c r="C19874" s="1" t="s">
        <v>16</v>
      </c>
      <c r="D19874" s="1" t="s">
        <v>16</v>
      </c>
      <c r="E19874" s="1">
        <v>218625</v>
      </c>
      <c r="F19874" t="s">
        <v>99163</v>
      </c>
      <c r="G19874" s="4" t="s">
        <v>99164</v>
      </c>
      <c r="H19874" s="4" t="s">
        <v>99165</v>
      </c>
      <c r="I19874" s="11" t="s">
        <v>99166</v>
      </c>
      <c r="J19874" s="1" t="s">
        <v>22</v>
      </c>
      <c r="K19874" s="1">
        <v>5</v>
      </c>
      <c r="L19874" s="1">
        <v>198</v>
      </c>
      <c r="M19874" s="1">
        <v>25</v>
      </c>
      <c r="N19874" s="1">
        <v>0</v>
      </c>
      <c r="O19874" s="4" t="str">
        <f t="shared" si="2480"/>
        <v>09:55:51</v>
      </c>
      <c r="P19874" s="4" t="str">
        <f t="shared" si="2481"/>
        <v>2021-04-05</v>
      </c>
      <c r="Q19874" t="str">
        <f t="shared" si="2482"/>
        <v>Morning</v>
      </c>
      <c r="R19874" s="4" t="str">
        <f>TEXT(Table2[[#This Row],[Order_timestamp_date_clean]], "mmm yyyy")</f>
        <v>Apr 2021</v>
      </c>
      <c r="S19874" s="4" t="str">
        <f t="shared" si="2483"/>
        <v>10:14:50</v>
      </c>
      <c r="T19874" t="str">
        <f t="shared" si="2484"/>
        <v>2021-04-05</v>
      </c>
      <c r="U198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82870370370359E-2</v>
      </c>
      <c r="V19874" t="str">
        <f t="shared" si="2485"/>
        <v>Weekday</v>
      </c>
      <c r="W19874">
        <f t="shared" si="2486"/>
        <v>2</v>
      </c>
      <c r="X19874">
        <f t="shared" si="2487"/>
        <v>3</v>
      </c>
      <c r="Y19874">
        <f>SUMIF(Table2[User ID],Table2[[#This Row],[User ID]],Table2[Product Amount])</f>
        <v>13527</v>
      </c>
      <c r="Z19874">
        <f>MONTH(Table2[[#This Row],[Order_timestamp_date_clean]])</f>
        <v>4</v>
      </c>
    </row>
    <row r="19875" spans="1:26" x14ac:dyDescent="0.25">
      <c r="A19875" s="4" t="s">
        <v>99167</v>
      </c>
      <c r="B19875" s="1" t="s">
        <v>99035</v>
      </c>
      <c r="C19875" s="1" t="s">
        <v>16</v>
      </c>
      <c r="D19875" s="1" t="s">
        <v>16</v>
      </c>
      <c r="E19875" s="1">
        <v>219330</v>
      </c>
      <c r="F19875" t="s">
        <v>99168</v>
      </c>
      <c r="G19875" s="4" t="s">
        <v>99169</v>
      </c>
      <c r="H19875" s="4" t="s">
        <v>99170</v>
      </c>
      <c r="I19875" s="11" t="s">
        <v>99171</v>
      </c>
      <c r="J19875" s="1" t="s">
        <v>22</v>
      </c>
      <c r="K19875" s="1">
        <v>5</v>
      </c>
      <c r="L19875" s="1">
        <v>173</v>
      </c>
      <c r="M19875" s="1">
        <v>25</v>
      </c>
      <c r="N19875" s="1">
        <v>0</v>
      </c>
      <c r="O19875" s="4" t="str">
        <f t="shared" ref="O19875:O19938" si="2488">MID(A19875, 12, 8)</f>
        <v>10:01:55</v>
      </c>
      <c r="P19875" s="4" t="str">
        <f t="shared" ref="P19875:P19938" si="2489">LEFT(A19875, 10)</f>
        <v>2021-04-06</v>
      </c>
      <c r="Q19875" t="str">
        <f t="shared" ref="Q19875:Q19938" si="2490">IF(AND(O19875 &gt;= "05:00:00", O19875&lt; "12:00:00"), "Morning", IF(AND(O19875 &gt;= "12:00:00", O19875&lt; "17:00:00"), "Afternoon", IF(AND(O19875 &gt;= "17:00:00", O19875&lt; "20:00:00"), "Evening", IF(AND(O19875 &gt;= "20:00:00", O19875&lt;"23:00:00"), "Night", "Late Night")) ))</f>
        <v>Morning</v>
      </c>
      <c r="R19875" s="4" t="str">
        <f>TEXT(Table2[[#This Row],[Order_timestamp_date_clean]], "mmm yyyy")</f>
        <v>Apr 2021</v>
      </c>
      <c r="S19875" s="4" t="str">
        <f t="shared" ref="S19875:S19938" si="2491">MID(I19875,12,8)</f>
        <v>10:15:20</v>
      </c>
      <c r="T19875" t="str">
        <f t="shared" ref="T19875:T19938" si="2492">LEFT(I19875,10)</f>
        <v>2021-04-06</v>
      </c>
      <c r="U198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171296296296613E-3</v>
      </c>
      <c r="V19875" t="str">
        <f t="shared" ref="V19875:V19938" si="2493">IF(WEEKDAY(P19875, 2) &lt; 6, "Weekday", "Weekend")</f>
        <v>Weekday</v>
      </c>
      <c r="W19875">
        <f t="shared" ref="W19875:W19938" si="2494">WEEKDAY(P19875,1)</f>
        <v>3</v>
      </c>
      <c r="X19875">
        <f t="shared" ref="X19875:X19938" si="2495">LEN(F19875) - LEN(SUBSTITUTE(F19875, ",", "")) + 1</f>
        <v>1</v>
      </c>
      <c r="Y19875">
        <f>SUMIF(Table2[User ID],Table2[[#This Row],[User ID]],Table2[Product Amount])</f>
        <v>13527</v>
      </c>
      <c r="Z19875">
        <f>MONTH(Table2[[#This Row],[Order_timestamp_date_clean]])</f>
        <v>4</v>
      </c>
    </row>
    <row r="19876" spans="1:26" x14ac:dyDescent="0.25">
      <c r="A19876" s="4" t="s">
        <v>99172</v>
      </c>
      <c r="B19876" s="1" t="s">
        <v>99035</v>
      </c>
      <c r="C19876" s="1" t="s">
        <v>16</v>
      </c>
      <c r="D19876" s="1" t="s">
        <v>16</v>
      </c>
      <c r="E19876" s="1">
        <v>219518</v>
      </c>
      <c r="F19876" t="s">
        <v>99173</v>
      </c>
      <c r="G19876" s="4" t="s">
        <v>99174</v>
      </c>
      <c r="H19876" s="4" t="s">
        <v>99175</v>
      </c>
      <c r="I19876" s="11" t="s">
        <v>99176</v>
      </c>
      <c r="J19876" s="1" t="s">
        <v>22</v>
      </c>
      <c r="K19876" s="1">
        <v>5</v>
      </c>
      <c r="L19876" s="1">
        <v>371</v>
      </c>
      <c r="M19876" s="1">
        <v>25</v>
      </c>
      <c r="N19876" s="1">
        <v>0</v>
      </c>
      <c r="O19876" s="4" t="str">
        <f t="shared" si="2488"/>
        <v>15:39:59</v>
      </c>
      <c r="P19876" s="4" t="str">
        <f t="shared" si="2489"/>
        <v>2021-04-06</v>
      </c>
      <c r="Q19876" t="str">
        <f t="shared" si="2490"/>
        <v>Afternoon</v>
      </c>
      <c r="R19876" s="4" t="str">
        <f>TEXT(Table2[[#This Row],[Order_timestamp_date_clean]], "mmm yyyy")</f>
        <v>Apr 2021</v>
      </c>
      <c r="S19876" s="4" t="str">
        <f t="shared" si="2491"/>
        <v>15:49:05</v>
      </c>
      <c r="T19876" t="str">
        <f t="shared" si="2492"/>
        <v>2021-04-06</v>
      </c>
      <c r="U198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194444444444331E-3</v>
      </c>
      <c r="V19876" t="str">
        <f t="shared" si="2493"/>
        <v>Weekday</v>
      </c>
      <c r="W19876">
        <f t="shared" si="2494"/>
        <v>3</v>
      </c>
      <c r="X19876">
        <f t="shared" si="2495"/>
        <v>2</v>
      </c>
      <c r="Y19876">
        <f>SUMIF(Table2[User ID],Table2[[#This Row],[User ID]],Table2[Product Amount])</f>
        <v>13527</v>
      </c>
      <c r="Z19876">
        <f>MONTH(Table2[[#This Row],[Order_timestamp_date_clean]])</f>
        <v>4</v>
      </c>
    </row>
    <row r="19877" spans="1:26" x14ac:dyDescent="0.25">
      <c r="A19877" s="4" t="s">
        <v>99177</v>
      </c>
      <c r="B19877" s="1" t="s">
        <v>99035</v>
      </c>
      <c r="C19877" s="1" t="s">
        <v>16</v>
      </c>
      <c r="D19877" s="1" t="s">
        <v>16</v>
      </c>
      <c r="E19877" s="1">
        <v>237502</v>
      </c>
      <c r="F19877" t="s">
        <v>99178</v>
      </c>
      <c r="G19877" s="4" t="s">
        <v>99179</v>
      </c>
      <c r="H19877" s="4" t="s">
        <v>99180</v>
      </c>
      <c r="I19877" s="11" t="s">
        <v>99181</v>
      </c>
      <c r="J19877" s="1" t="s">
        <v>22</v>
      </c>
      <c r="K19877" s="1">
        <v>5</v>
      </c>
      <c r="L19877" s="1">
        <v>585</v>
      </c>
      <c r="M19877" s="1">
        <v>25</v>
      </c>
      <c r="N19877" s="1">
        <v>0</v>
      </c>
      <c r="O19877" s="4" t="str">
        <f t="shared" si="2488"/>
        <v>19:05:49</v>
      </c>
      <c r="P19877" s="4" t="str">
        <f t="shared" si="2489"/>
        <v>2021-04-29</v>
      </c>
      <c r="Q19877" t="str">
        <f t="shared" si="2490"/>
        <v>Evening</v>
      </c>
      <c r="R19877" s="4" t="str">
        <f>TEXT(Table2[[#This Row],[Order_timestamp_date_clean]], "mmm yyyy")</f>
        <v>Apr 2021</v>
      </c>
      <c r="S19877" s="4" t="str">
        <f t="shared" si="2491"/>
        <v>19:52:32</v>
      </c>
      <c r="T19877" t="str">
        <f t="shared" si="2492"/>
        <v>2021-04-29</v>
      </c>
      <c r="U198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442129629629668E-2</v>
      </c>
      <c r="V19877" t="str">
        <f t="shared" si="2493"/>
        <v>Weekday</v>
      </c>
      <c r="W19877">
        <f t="shared" si="2494"/>
        <v>5</v>
      </c>
      <c r="X19877">
        <f t="shared" si="2495"/>
        <v>5</v>
      </c>
      <c r="Y19877">
        <f>SUMIF(Table2[User ID],Table2[[#This Row],[User ID]],Table2[Product Amount])</f>
        <v>13527</v>
      </c>
      <c r="Z19877">
        <f>MONTH(Table2[[#This Row],[Order_timestamp_date_clean]])</f>
        <v>4</v>
      </c>
    </row>
    <row r="19878" spans="1:26" x14ac:dyDescent="0.25">
      <c r="A19878" s="4" t="s">
        <v>99182</v>
      </c>
      <c r="B19878" s="1" t="s">
        <v>99035</v>
      </c>
      <c r="C19878" s="1" t="s">
        <v>16</v>
      </c>
      <c r="D19878" s="1" t="s">
        <v>16</v>
      </c>
      <c r="E19878" s="1">
        <v>253950</v>
      </c>
      <c r="F19878" t="s">
        <v>99183</v>
      </c>
      <c r="G19878" s="4" t="s">
        <v>99184</v>
      </c>
      <c r="H19878" s="4" t="s">
        <v>99185</v>
      </c>
      <c r="I19878" s="11" t="s">
        <v>99186</v>
      </c>
      <c r="J19878" s="1" t="s">
        <v>22</v>
      </c>
      <c r="K19878" s="1">
        <v>5</v>
      </c>
      <c r="L19878" s="1">
        <v>496</v>
      </c>
      <c r="M19878" s="1">
        <v>0</v>
      </c>
      <c r="N19878" s="1">
        <v>100</v>
      </c>
      <c r="O19878" s="4" t="str">
        <f t="shared" si="2488"/>
        <v>14:51:57</v>
      </c>
      <c r="P19878" s="4" t="str">
        <f t="shared" si="2489"/>
        <v>2021-05-24</v>
      </c>
      <c r="Q19878" t="str">
        <f t="shared" si="2490"/>
        <v>Afternoon</v>
      </c>
      <c r="R19878" s="4" t="str">
        <f>TEXT(Table2[[#This Row],[Order_timestamp_date_clean]], "mmm yyyy")</f>
        <v>May 2021</v>
      </c>
      <c r="S19878" s="4" t="str">
        <f t="shared" si="2491"/>
        <v>15:29:19</v>
      </c>
      <c r="T19878" t="str">
        <f t="shared" si="2492"/>
        <v>2021-05-24</v>
      </c>
      <c r="U198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49074074074097E-2</v>
      </c>
      <c r="V19878" t="str">
        <f t="shared" si="2493"/>
        <v>Weekday</v>
      </c>
      <c r="W19878">
        <f t="shared" si="2494"/>
        <v>2</v>
      </c>
      <c r="X19878">
        <f t="shared" si="2495"/>
        <v>5</v>
      </c>
      <c r="Y19878">
        <f>SUMIF(Table2[User ID],Table2[[#This Row],[User ID]],Table2[Product Amount])</f>
        <v>13527</v>
      </c>
      <c r="Z19878">
        <f>MONTH(Table2[[#This Row],[Order_timestamp_date_clean]])</f>
        <v>5</v>
      </c>
    </row>
    <row r="19879" spans="1:26" x14ac:dyDescent="0.25">
      <c r="A19879" s="4" t="s">
        <v>99187</v>
      </c>
      <c r="B19879" s="1" t="s">
        <v>99035</v>
      </c>
      <c r="C19879" s="1" t="s">
        <v>16</v>
      </c>
      <c r="D19879" s="1" t="s">
        <v>16</v>
      </c>
      <c r="E19879" s="1">
        <v>255116</v>
      </c>
      <c r="F19879" t="s">
        <v>99188</v>
      </c>
      <c r="G19879" s="4" t="s">
        <v>99189</v>
      </c>
      <c r="H19879" s="4" t="s">
        <v>99190</v>
      </c>
      <c r="I19879" s="11" t="s">
        <v>99191</v>
      </c>
      <c r="J19879" s="1" t="s">
        <v>22</v>
      </c>
      <c r="K19879" s="1">
        <v>5</v>
      </c>
      <c r="L19879" s="1">
        <v>487</v>
      </c>
      <c r="M19879" s="1">
        <v>0</v>
      </c>
      <c r="N19879" s="1">
        <v>100</v>
      </c>
      <c r="O19879" s="4" t="str">
        <f t="shared" si="2488"/>
        <v>09:02:01</v>
      </c>
      <c r="P19879" s="4" t="str">
        <f t="shared" si="2489"/>
        <v>2021-05-26</v>
      </c>
      <c r="Q19879" t="str">
        <f t="shared" si="2490"/>
        <v>Morning</v>
      </c>
      <c r="R19879" s="4" t="str">
        <f>TEXT(Table2[[#This Row],[Order_timestamp_date_clean]], "mmm yyyy")</f>
        <v>May 2021</v>
      </c>
      <c r="S19879" s="4" t="str">
        <f t="shared" si="2491"/>
        <v>09:49:14</v>
      </c>
      <c r="T19879" t="str">
        <f t="shared" si="2492"/>
        <v>2021-05-26</v>
      </c>
      <c r="U198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789351851851833E-2</v>
      </c>
      <c r="V19879" t="str">
        <f t="shared" si="2493"/>
        <v>Weekday</v>
      </c>
      <c r="W19879">
        <f t="shared" si="2494"/>
        <v>4</v>
      </c>
      <c r="X19879">
        <f t="shared" si="2495"/>
        <v>10</v>
      </c>
      <c r="Y19879">
        <f>SUMIF(Table2[User ID],Table2[[#This Row],[User ID]],Table2[Product Amount])</f>
        <v>13527</v>
      </c>
      <c r="Z19879">
        <f>MONTH(Table2[[#This Row],[Order_timestamp_date_clean]])</f>
        <v>5</v>
      </c>
    </row>
    <row r="19880" spans="1:26" x14ac:dyDescent="0.25">
      <c r="A19880" s="4" t="s">
        <v>99192</v>
      </c>
      <c r="B19880" s="1" t="s">
        <v>99035</v>
      </c>
      <c r="C19880" s="1" t="s">
        <v>16</v>
      </c>
      <c r="D19880" s="1" t="s">
        <v>16</v>
      </c>
      <c r="E19880" s="1">
        <v>258307</v>
      </c>
      <c r="F19880" t="s">
        <v>99193</v>
      </c>
      <c r="G19880" s="4" t="s">
        <v>99194</v>
      </c>
      <c r="H19880" s="4" t="s">
        <v>99195</v>
      </c>
      <c r="I19880" s="11" t="s">
        <v>99196</v>
      </c>
      <c r="J19880" s="1" t="s">
        <v>22</v>
      </c>
      <c r="K19880" s="1">
        <v>5</v>
      </c>
      <c r="L19880" s="1">
        <v>311</v>
      </c>
      <c r="M19880" s="1">
        <v>0</v>
      </c>
      <c r="N19880" s="1">
        <v>10</v>
      </c>
      <c r="O19880" s="4" t="str">
        <f t="shared" si="2488"/>
        <v>22:07:25</v>
      </c>
      <c r="P19880" s="4" t="str">
        <f t="shared" si="2489"/>
        <v>2021-05-29</v>
      </c>
      <c r="Q19880" t="str">
        <f t="shared" si="2490"/>
        <v>Night</v>
      </c>
      <c r="R19880" s="4" t="str">
        <f>TEXT(Table2[[#This Row],[Order_timestamp_date_clean]], "mmm yyyy")</f>
        <v>May 2021</v>
      </c>
      <c r="S19880" s="4" t="str">
        <f t="shared" si="2491"/>
        <v>22:35:42</v>
      </c>
      <c r="T19880" t="str">
        <f t="shared" si="2492"/>
        <v>2021-05-29</v>
      </c>
      <c r="U198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41203703703702E-2</v>
      </c>
      <c r="V19880" t="str">
        <f t="shared" si="2493"/>
        <v>Weekend</v>
      </c>
      <c r="W19880">
        <f t="shared" si="2494"/>
        <v>7</v>
      </c>
      <c r="X19880">
        <f t="shared" si="2495"/>
        <v>4</v>
      </c>
      <c r="Y19880">
        <f>SUMIF(Table2[User ID],Table2[[#This Row],[User ID]],Table2[Product Amount])</f>
        <v>13527</v>
      </c>
      <c r="Z19880">
        <f>MONTH(Table2[[#This Row],[Order_timestamp_date_clean]])</f>
        <v>5</v>
      </c>
    </row>
    <row r="19881" spans="1:26" x14ac:dyDescent="0.25">
      <c r="A19881" s="4" t="s">
        <v>99197</v>
      </c>
      <c r="B19881" s="1" t="s">
        <v>99035</v>
      </c>
      <c r="C19881" s="1" t="s">
        <v>16</v>
      </c>
      <c r="D19881" s="1" t="s">
        <v>16</v>
      </c>
      <c r="E19881" s="1">
        <v>351808</v>
      </c>
      <c r="F19881" t="s">
        <v>53293</v>
      </c>
      <c r="G19881" s="4" t="s">
        <v>99198</v>
      </c>
      <c r="H19881" s="4" t="s">
        <v>99199</v>
      </c>
      <c r="I19881" s="11" t="s">
        <v>99200</v>
      </c>
      <c r="J19881" s="1" t="s">
        <v>22</v>
      </c>
      <c r="K19881" s="1">
        <v>5</v>
      </c>
      <c r="L19881" s="1">
        <v>128</v>
      </c>
      <c r="M19881" s="1">
        <v>0</v>
      </c>
      <c r="N19881" s="1">
        <v>13</v>
      </c>
      <c r="O19881" s="4" t="str">
        <f t="shared" si="2488"/>
        <v>15:35:47</v>
      </c>
      <c r="P19881" s="4" t="str">
        <f t="shared" si="2489"/>
        <v>2021-09-16</v>
      </c>
      <c r="Q19881" t="str">
        <f t="shared" si="2490"/>
        <v>Afternoon</v>
      </c>
      <c r="R19881" s="4" t="str">
        <f>TEXT(Table2[[#This Row],[Order_timestamp_date_clean]], "mmm yyyy")</f>
        <v>Sep 2021</v>
      </c>
      <c r="S19881" s="4" t="str">
        <f t="shared" si="2491"/>
        <v>15:48:33</v>
      </c>
      <c r="T19881" t="str">
        <f t="shared" si="2492"/>
        <v>2021-09-16</v>
      </c>
      <c r="U198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657407407406463E-3</v>
      </c>
      <c r="V19881" t="str">
        <f t="shared" si="2493"/>
        <v>Weekday</v>
      </c>
      <c r="W19881">
        <f t="shared" si="2494"/>
        <v>5</v>
      </c>
      <c r="X19881">
        <f t="shared" si="2495"/>
        <v>1</v>
      </c>
      <c r="Y19881">
        <f>SUMIF(Table2[User ID],Table2[[#This Row],[User ID]],Table2[Product Amount])</f>
        <v>13527</v>
      </c>
      <c r="Z19881">
        <f>MONTH(Table2[[#This Row],[Order_timestamp_date_clean]])</f>
        <v>9</v>
      </c>
    </row>
    <row r="19882" spans="1:26" x14ac:dyDescent="0.25">
      <c r="A19882" s="4" t="s">
        <v>99201</v>
      </c>
      <c r="B19882" s="1" t="s">
        <v>99035</v>
      </c>
      <c r="C19882" s="1" t="s">
        <v>16</v>
      </c>
      <c r="D19882" s="1" t="s">
        <v>16</v>
      </c>
      <c r="E19882" s="1">
        <v>358756</v>
      </c>
      <c r="F19882" t="s">
        <v>99202</v>
      </c>
      <c r="G19882" s="4" t="s">
        <v>99203</v>
      </c>
      <c r="H19882" s="4" t="s">
        <v>99204</v>
      </c>
      <c r="I19882" s="11" t="s">
        <v>99205</v>
      </c>
      <c r="J19882" s="1" t="s">
        <v>22</v>
      </c>
      <c r="K19882" s="1" t="s">
        <v>113427</v>
      </c>
      <c r="L19882" s="1">
        <v>350</v>
      </c>
      <c r="M19882" s="1">
        <v>25</v>
      </c>
      <c r="N19882" s="1">
        <v>52</v>
      </c>
      <c r="O19882" s="4" t="str">
        <f t="shared" si="2488"/>
        <v>12:44:47</v>
      </c>
      <c r="P19882" s="4" t="str">
        <f t="shared" si="2489"/>
        <v>2021-09-21</v>
      </c>
      <c r="Q19882" t="str">
        <f t="shared" si="2490"/>
        <v>Afternoon</v>
      </c>
      <c r="R19882" s="4" t="str">
        <f>TEXT(Table2[[#This Row],[Order_timestamp_date_clean]], "mmm yyyy")</f>
        <v>Sep 2021</v>
      </c>
      <c r="S19882" s="4" t="str">
        <f t="shared" si="2491"/>
        <v>12:57:00</v>
      </c>
      <c r="T19882" t="str">
        <f t="shared" si="2492"/>
        <v>2021-09-21</v>
      </c>
      <c r="U198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837962962962532E-3</v>
      </c>
      <c r="V19882" t="str">
        <f t="shared" si="2493"/>
        <v>Weekday</v>
      </c>
      <c r="W19882">
        <f t="shared" si="2494"/>
        <v>3</v>
      </c>
      <c r="X19882">
        <f t="shared" si="2495"/>
        <v>2</v>
      </c>
      <c r="Y19882">
        <f>SUMIF(Table2[User ID],Table2[[#This Row],[User ID]],Table2[Product Amount])</f>
        <v>13527</v>
      </c>
      <c r="Z19882">
        <f>MONTH(Table2[[#This Row],[Order_timestamp_date_clean]])</f>
        <v>9</v>
      </c>
    </row>
    <row r="19883" spans="1:26" x14ac:dyDescent="0.25">
      <c r="A19883" s="4" t="s">
        <v>99206</v>
      </c>
      <c r="B19883" s="1" t="s">
        <v>99035</v>
      </c>
      <c r="C19883" s="1" t="s">
        <v>16</v>
      </c>
      <c r="D19883" s="1" t="s">
        <v>16</v>
      </c>
      <c r="E19883" s="1">
        <v>369572</v>
      </c>
      <c r="F19883" t="s">
        <v>99207</v>
      </c>
      <c r="G19883" s="4" t="s">
        <v>99208</v>
      </c>
      <c r="H19883" s="4" t="s">
        <v>99209</v>
      </c>
      <c r="I19883" s="11" t="s">
        <v>99210</v>
      </c>
      <c r="J19883" s="1" t="s">
        <v>22</v>
      </c>
      <c r="K19883" s="1">
        <v>5</v>
      </c>
      <c r="L19883" s="1">
        <v>527</v>
      </c>
      <c r="M19883" s="1">
        <v>0</v>
      </c>
      <c r="N19883" s="1">
        <v>40</v>
      </c>
      <c r="O19883" s="4" t="str">
        <f t="shared" si="2488"/>
        <v>13:40:01</v>
      </c>
      <c r="P19883" s="4" t="str">
        <f t="shared" si="2489"/>
        <v>2021-09-29</v>
      </c>
      <c r="Q19883" t="str">
        <f t="shared" si="2490"/>
        <v>Afternoon</v>
      </c>
      <c r="R19883" s="4" t="str">
        <f>TEXT(Table2[[#This Row],[Order_timestamp_date_clean]], "mmm yyyy")</f>
        <v>Sep 2021</v>
      </c>
      <c r="S19883" s="4" t="str">
        <f t="shared" si="2491"/>
        <v>13:54:35</v>
      </c>
      <c r="T19883" t="str">
        <f t="shared" si="2492"/>
        <v>2021-09-29</v>
      </c>
      <c r="U198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1574074074062E-2</v>
      </c>
      <c r="V19883" t="str">
        <f t="shared" si="2493"/>
        <v>Weekday</v>
      </c>
      <c r="W19883">
        <f t="shared" si="2494"/>
        <v>4</v>
      </c>
      <c r="X19883">
        <f t="shared" si="2495"/>
        <v>4</v>
      </c>
      <c r="Y19883">
        <f>SUMIF(Table2[User ID],Table2[[#This Row],[User ID]],Table2[Product Amount])</f>
        <v>13527</v>
      </c>
      <c r="Z19883">
        <f>MONTH(Table2[[#This Row],[Order_timestamp_date_clean]])</f>
        <v>9</v>
      </c>
    </row>
    <row r="19884" spans="1:26" x14ac:dyDescent="0.25">
      <c r="A19884" s="4" t="s">
        <v>99211</v>
      </c>
      <c r="B19884" s="1" t="s">
        <v>99212</v>
      </c>
      <c r="C19884" s="1" t="s">
        <v>16</v>
      </c>
      <c r="D19884" s="1" t="s">
        <v>16</v>
      </c>
      <c r="E19884" s="1">
        <v>169487</v>
      </c>
      <c r="F19884" t="s">
        <v>99213</v>
      </c>
      <c r="G19884" s="4" t="s">
        <v>99214</v>
      </c>
      <c r="H19884" s="4" t="s">
        <v>99215</v>
      </c>
      <c r="I19884" s="11" t="s">
        <v>99216</v>
      </c>
      <c r="J19884" s="1" t="s">
        <v>22</v>
      </c>
      <c r="K19884" s="1" t="s">
        <v>113427</v>
      </c>
      <c r="L19884" s="1">
        <v>289</v>
      </c>
      <c r="M19884" s="1">
        <v>40</v>
      </c>
      <c r="N19884" s="1">
        <v>0</v>
      </c>
      <c r="O19884" s="4" t="str">
        <f t="shared" si="2488"/>
        <v>14:40:47</v>
      </c>
      <c r="P19884" s="4" t="str">
        <f t="shared" si="2489"/>
        <v>2021-01-05</v>
      </c>
      <c r="Q19884" t="str">
        <f t="shared" si="2490"/>
        <v>Afternoon</v>
      </c>
      <c r="R19884" s="4" t="str">
        <f>TEXT(Table2[[#This Row],[Order_timestamp_date_clean]], "mmm yyyy")</f>
        <v>Jan 2021</v>
      </c>
      <c r="S19884" s="4" t="str">
        <f t="shared" si="2491"/>
        <v>15:05:08</v>
      </c>
      <c r="T19884" t="str">
        <f t="shared" si="2492"/>
        <v>2021-01-05</v>
      </c>
      <c r="U198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0972222222209E-2</v>
      </c>
      <c r="V19884" t="str">
        <f t="shared" si="2493"/>
        <v>Weekday</v>
      </c>
      <c r="W19884">
        <f t="shared" si="2494"/>
        <v>3</v>
      </c>
      <c r="X19884">
        <f t="shared" si="2495"/>
        <v>7</v>
      </c>
      <c r="Y19884">
        <f>SUMIF(Table2[User ID],Table2[[#This Row],[User ID]],Table2[Product Amount])</f>
        <v>722</v>
      </c>
      <c r="Z19884">
        <f>MONTH(Table2[[#This Row],[Order_timestamp_date_clean]])</f>
        <v>1</v>
      </c>
    </row>
    <row r="19885" spans="1:26" x14ac:dyDescent="0.25">
      <c r="A19885" s="4" t="s">
        <v>99217</v>
      </c>
      <c r="B19885" s="1" t="s">
        <v>99212</v>
      </c>
      <c r="C19885" s="1" t="s">
        <v>16</v>
      </c>
      <c r="D19885" s="1" t="s">
        <v>16</v>
      </c>
      <c r="E19885" s="1">
        <v>172092</v>
      </c>
      <c r="F19885" t="s">
        <v>741</v>
      </c>
      <c r="G19885" s="4" t="s">
        <v>99218</v>
      </c>
      <c r="H19885" s="4" t="s">
        <v>99219</v>
      </c>
      <c r="I19885" s="11" t="s">
        <v>99220</v>
      </c>
      <c r="J19885" s="1" t="s">
        <v>22</v>
      </c>
      <c r="K19885" s="1">
        <v>5</v>
      </c>
      <c r="L19885" s="1">
        <v>82</v>
      </c>
      <c r="M19885" s="1">
        <v>40</v>
      </c>
      <c r="N19885" s="1">
        <v>0</v>
      </c>
      <c r="O19885" s="4" t="str">
        <f t="shared" si="2488"/>
        <v>16:27:07</v>
      </c>
      <c r="P19885" s="4" t="str">
        <f t="shared" si="2489"/>
        <v>2021-01-11</v>
      </c>
      <c r="Q19885" t="str">
        <f t="shared" si="2490"/>
        <v>Afternoon</v>
      </c>
      <c r="R19885" s="4" t="str">
        <f>TEXT(Table2[[#This Row],[Order_timestamp_date_clean]], "mmm yyyy")</f>
        <v>Jan 2021</v>
      </c>
      <c r="S19885" s="4" t="str">
        <f t="shared" si="2491"/>
        <v>16:43:16</v>
      </c>
      <c r="T19885" t="str">
        <f t="shared" si="2492"/>
        <v>2021-01-11</v>
      </c>
      <c r="U198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15277777777755E-2</v>
      </c>
      <c r="V19885" t="str">
        <f t="shared" si="2493"/>
        <v>Weekday</v>
      </c>
      <c r="W19885">
        <f t="shared" si="2494"/>
        <v>2</v>
      </c>
      <c r="X19885">
        <f t="shared" si="2495"/>
        <v>1</v>
      </c>
      <c r="Y19885">
        <f>SUMIF(Table2[User ID],Table2[[#This Row],[User ID]],Table2[Product Amount])</f>
        <v>722</v>
      </c>
      <c r="Z19885">
        <f>MONTH(Table2[[#This Row],[Order_timestamp_date_clean]])</f>
        <v>1</v>
      </c>
    </row>
    <row r="19886" spans="1:26" x14ac:dyDescent="0.25">
      <c r="A19886" s="4" t="s">
        <v>99221</v>
      </c>
      <c r="B19886" s="1" t="s">
        <v>99212</v>
      </c>
      <c r="C19886" s="1" t="s">
        <v>16</v>
      </c>
      <c r="D19886" s="1" t="s">
        <v>16</v>
      </c>
      <c r="E19886" s="1">
        <v>211034</v>
      </c>
      <c r="F19886" t="s">
        <v>99222</v>
      </c>
      <c r="G19886" s="4" t="s">
        <v>99223</v>
      </c>
      <c r="H19886" s="4" t="s">
        <v>99224</v>
      </c>
      <c r="I19886" s="11" t="s">
        <v>99225</v>
      </c>
      <c r="J19886" s="1" t="s">
        <v>22</v>
      </c>
      <c r="K19886" s="1" t="s">
        <v>113427</v>
      </c>
      <c r="L19886" s="1">
        <v>147</v>
      </c>
      <c r="M19886" s="1">
        <v>25</v>
      </c>
      <c r="N19886" s="1">
        <v>0</v>
      </c>
      <c r="O19886" s="4" t="str">
        <f t="shared" si="2488"/>
        <v>17:01:33</v>
      </c>
      <c r="P19886" s="4" t="str">
        <f t="shared" si="2489"/>
        <v>2021-03-25</v>
      </c>
      <c r="Q19886" t="str">
        <f t="shared" si="2490"/>
        <v>Evening</v>
      </c>
      <c r="R19886" s="4" t="str">
        <f>TEXT(Table2[[#This Row],[Order_timestamp_date_clean]], "mmm yyyy")</f>
        <v>Mar 2021</v>
      </c>
      <c r="S19886" s="4" t="str">
        <f t="shared" si="2491"/>
        <v>17:15:24</v>
      </c>
      <c r="T19886" t="str">
        <f t="shared" si="2492"/>
        <v>2021-03-25</v>
      </c>
      <c r="U198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180555555555047E-3</v>
      </c>
      <c r="V19886" t="str">
        <f t="shared" si="2493"/>
        <v>Weekday</v>
      </c>
      <c r="W19886">
        <f t="shared" si="2494"/>
        <v>5</v>
      </c>
      <c r="X19886">
        <f t="shared" si="2495"/>
        <v>4</v>
      </c>
      <c r="Y19886">
        <f>SUMIF(Table2[User ID],Table2[[#This Row],[User ID]],Table2[Product Amount])</f>
        <v>722</v>
      </c>
      <c r="Z19886">
        <f>MONTH(Table2[[#This Row],[Order_timestamp_date_clean]])</f>
        <v>3</v>
      </c>
    </row>
    <row r="19887" spans="1:26" x14ac:dyDescent="0.25">
      <c r="A19887" s="4" t="s">
        <v>99226</v>
      </c>
      <c r="B19887" s="1" t="s">
        <v>99212</v>
      </c>
      <c r="C19887" s="1" t="s">
        <v>16</v>
      </c>
      <c r="D19887" s="1" t="s">
        <v>16</v>
      </c>
      <c r="E19887" s="1">
        <v>212632</v>
      </c>
      <c r="F19887" t="s">
        <v>99227</v>
      </c>
      <c r="G19887" s="4" t="s">
        <v>99228</v>
      </c>
      <c r="H19887" s="4" t="s">
        <v>99229</v>
      </c>
      <c r="I19887" s="11" t="s">
        <v>99230</v>
      </c>
      <c r="J19887" s="1" t="s">
        <v>22</v>
      </c>
      <c r="K19887" s="1" t="s">
        <v>113427</v>
      </c>
      <c r="L19887" s="1">
        <v>82</v>
      </c>
      <c r="M19887" s="1">
        <v>25</v>
      </c>
      <c r="N19887" s="1">
        <v>0</v>
      </c>
      <c r="O19887" s="4" t="str">
        <f t="shared" si="2488"/>
        <v>20:20:34</v>
      </c>
      <c r="P19887" s="4" t="str">
        <f t="shared" si="2489"/>
        <v>2021-03-27</v>
      </c>
      <c r="Q19887" t="str">
        <f t="shared" si="2490"/>
        <v>Night</v>
      </c>
      <c r="R19887" s="4" t="str">
        <f>TEXT(Table2[[#This Row],[Order_timestamp_date_clean]], "mmm yyyy")</f>
        <v>Mar 2021</v>
      </c>
      <c r="S19887" s="4" t="str">
        <f t="shared" si="2491"/>
        <v>20:42:51</v>
      </c>
      <c r="T19887" t="str">
        <f t="shared" si="2492"/>
        <v>2021-03-27</v>
      </c>
      <c r="U198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74537037037162E-2</v>
      </c>
      <c r="V19887" t="str">
        <f t="shared" si="2493"/>
        <v>Weekend</v>
      </c>
      <c r="W19887">
        <f t="shared" si="2494"/>
        <v>7</v>
      </c>
      <c r="X19887">
        <f t="shared" si="2495"/>
        <v>4</v>
      </c>
      <c r="Y19887">
        <f>SUMIF(Table2[User ID],Table2[[#This Row],[User ID]],Table2[Product Amount])</f>
        <v>722</v>
      </c>
      <c r="Z19887">
        <f>MONTH(Table2[[#This Row],[Order_timestamp_date_clean]])</f>
        <v>3</v>
      </c>
    </row>
    <row r="19888" spans="1:26" x14ac:dyDescent="0.25">
      <c r="A19888" s="4" t="s">
        <v>99231</v>
      </c>
      <c r="B19888" s="1" t="s">
        <v>99212</v>
      </c>
      <c r="C19888" s="1" t="s">
        <v>16</v>
      </c>
      <c r="D19888" s="1" t="s">
        <v>16</v>
      </c>
      <c r="E19888" s="1">
        <v>237159</v>
      </c>
      <c r="F19888" t="s">
        <v>99232</v>
      </c>
      <c r="G19888" s="4" t="s">
        <v>99233</v>
      </c>
      <c r="H19888" s="4" t="s">
        <v>99234</v>
      </c>
      <c r="I19888" s="11" t="s">
        <v>99235</v>
      </c>
      <c r="J19888" s="1" t="s">
        <v>22</v>
      </c>
      <c r="K19888" s="1">
        <v>5</v>
      </c>
      <c r="L19888" s="1">
        <v>122</v>
      </c>
      <c r="M19888" s="1">
        <v>25</v>
      </c>
      <c r="N19888" s="1">
        <v>0</v>
      </c>
      <c r="O19888" s="4" t="str">
        <f t="shared" si="2488"/>
        <v>12:59:32</v>
      </c>
      <c r="P19888" s="4" t="str">
        <f t="shared" si="2489"/>
        <v>2021-04-29</v>
      </c>
      <c r="Q19888" t="str">
        <f t="shared" si="2490"/>
        <v>Afternoon</v>
      </c>
      <c r="R19888" s="4" t="str">
        <f>TEXT(Table2[[#This Row],[Order_timestamp_date_clean]], "mmm yyyy")</f>
        <v>Apr 2021</v>
      </c>
      <c r="S19888" s="4" t="str">
        <f t="shared" si="2491"/>
        <v>13:15:26</v>
      </c>
      <c r="T19888" t="str">
        <f t="shared" si="2492"/>
        <v>2021-04-29</v>
      </c>
      <c r="U198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616E-2</v>
      </c>
      <c r="V19888" t="str">
        <f t="shared" si="2493"/>
        <v>Weekday</v>
      </c>
      <c r="W19888">
        <f t="shared" si="2494"/>
        <v>5</v>
      </c>
      <c r="X19888">
        <f t="shared" si="2495"/>
        <v>4</v>
      </c>
      <c r="Y19888">
        <f>SUMIF(Table2[User ID],Table2[[#This Row],[User ID]],Table2[Product Amount])</f>
        <v>722</v>
      </c>
      <c r="Z19888">
        <f>MONTH(Table2[[#This Row],[Order_timestamp_date_clean]])</f>
        <v>4</v>
      </c>
    </row>
    <row r="19889" spans="1:26" x14ac:dyDescent="0.25">
      <c r="A19889" s="4" t="s">
        <v>99236</v>
      </c>
      <c r="B19889" s="1" t="s">
        <v>99237</v>
      </c>
      <c r="C19889" s="1" t="s">
        <v>16</v>
      </c>
      <c r="D19889" s="1" t="s">
        <v>16</v>
      </c>
      <c r="E19889" s="1">
        <v>169441</v>
      </c>
      <c r="F19889" t="s">
        <v>99238</v>
      </c>
      <c r="G19889" s="4" t="s">
        <v>99239</v>
      </c>
      <c r="H19889" s="4" t="s">
        <v>99240</v>
      </c>
      <c r="I19889" s="11" t="s">
        <v>99241</v>
      </c>
      <c r="J19889" s="1" t="s">
        <v>22</v>
      </c>
      <c r="K19889" s="1">
        <v>5</v>
      </c>
      <c r="L19889" s="1">
        <v>148</v>
      </c>
      <c r="M19889" s="1">
        <v>40</v>
      </c>
      <c r="N19889" s="1">
        <v>0</v>
      </c>
      <c r="O19889" s="4" t="str">
        <f t="shared" si="2488"/>
        <v>12:17:22</v>
      </c>
      <c r="P19889" s="4" t="str">
        <f t="shared" si="2489"/>
        <v>2021-01-05</v>
      </c>
      <c r="Q19889" t="str">
        <f t="shared" si="2490"/>
        <v>Afternoon</v>
      </c>
      <c r="R19889" s="4" t="str">
        <f>TEXT(Table2[[#This Row],[Order_timestamp_date_clean]], "mmm yyyy")</f>
        <v>Jan 2021</v>
      </c>
      <c r="S19889" s="4" t="str">
        <f t="shared" si="2491"/>
        <v>12:43:21</v>
      </c>
      <c r="T19889" t="str">
        <f t="shared" si="2492"/>
        <v>2021-01-05</v>
      </c>
      <c r="U198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43981481481453E-2</v>
      </c>
      <c r="V19889" t="str">
        <f t="shared" si="2493"/>
        <v>Weekday</v>
      </c>
      <c r="W19889">
        <f t="shared" si="2494"/>
        <v>3</v>
      </c>
      <c r="X19889">
        <f t="shared" si="2495"/>
        <v>4</v>
      </c>
      <c r="Y19889">
        <f>SUMIF(Table2[User ID],Table2[[#This Row],[User ID]],Table2[Product Amount])</f>
        <v>148</v>
      </c>
      <c r="Z19889">
        <f>MONTH(Table2[[#This Row],[Order_timestamp_date_clean]])</f>
        <v>1</v>
      </c>
    </row>
    <row r="19890" spans="1:26" x14ac:dyDescent="0.25">
      <c r="A19890" s="4" t="s">
        <v>99242</v>
      </c>
      <c r="B19890" s="1" t="s">
        <v>99243</v>
      </c>
      <c r="C19890" s="1" t="s">
        <v>16</v>
      </c>
      <c r="D19890" s="1" t="s">
        <v>17</v>
      </c>
      <c r="E19890" s="1">
        <v>169435</v>
      </c>
      <c r="F19890" t="s">
        <v>99244</v>
      </c>
      <c r="G19890" s="4" t="s">
        <v>99245</v>
      </c>
      <c r="H19890" s="4" t="s">
        <v>99246</v>
      </c>
      <c r="I19890" s="11" t="s">
        <v>99247</v>
      </c>
      <c r="J19890" s="1" t="s">
        <v>22</v>
      </c>
      <c r="K19890" s="1">
        <v>5</v>
      </c>
      <c r="L19890" s="1">
        <v>319</v>
      </c>
      <c r="M19890" s="1">
        <v>95</v>
      </c>
      <c r="N19890" s="1">
        <v>0</v>
      </c>
      <c r="O19890" s="4" t="str">
        <f t="shared" si="2488"/>
        <v>11:57:13</v>
      </c>
      <c r="P19890" s="4" t="str">
        <f t="shared" si="2489"/>
        <v>2021-01-05</v>
      </c>
      <c r="Q19890" t="str">
        <f t="shared" si="2490"/>
        <v>Morning</v>
      </c>
      <c r="R19890" s="4" t="str">
        <f>TEXT(Table2[[#This Row],[Order_timestamp_date_clean]], "mmm yyyy")</f>
        <v>Jan 2021</v>
      </c>
      <c r="S19890" s="4" t="str">
        <f t="shared" si="2491"/>
        <v>12:26:54</v>
      </c>
      <c r="T19890" t="str">
        <f t="shared" si="2492"/>
        <v>2021-01-05</v>
      </c>
      <c r="U198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1342592592591E-2</v>
      </c>
      <c r="V19890" t="str">
        <f t="shared" si="2493"/>
        <v>Weekday</v>
      </c>
      <c r="W19890">
        <f t="shared" si="2494"/>
        <v>3</v>
      </c>
      <c r="X19890">
        <f t="shared" si="2495"/>
        <v>5</v>
      </c>
      <c r="Y19890">
        <f>SUMIF(Table2[User ID],Table2[[#This Row],[User ID]],Table2[Product Amount])</f>
        <v>549</v>
      </c>
      <c r="Z19890">
        <f>MONTH(Table2[[#This Row],[Order_timestamp_date_clean]])</f>
        <v>1</v>
      </c>
    </row>
    <row r="19891" spans="1:26" x14ac:dyDescent="0.25">
      <c r="A19891" s="4" t="s">
        <v>99248</v>
      </c>
      <c r="B19891" s="1" t="s">
        <v>99243</v>
      </c>
      <c r="C19891" s="1" t="s">
        <v>16</v>
      </c>
      <c r="D19891" s="1" t="s">
        <v>17</v>
      </c>
      <c r="E19891" s="1">
        <v>171791</v>
      </c>
      <c r="F19891" t="s">
        <v>99249</v>
      </c>
      <c r="G19891" s="4" t="s">
        <v>99250</v>
      </c>
      <c r="H19891" s="4" t="s">
        <v>99251</v>
      </c>
      <c r="I19891" s="11" t="s">
        <v>99252</v>
      </c>
      <c r="J19891" s="1" t="s">
        <v>22</v>
      </c>
      <c r="K19891" s="1" t="s">
        <v>113427</v>
      </c>
      <c r="L19891" s="1">
        <v>230</v>
      </c>
      <c r="M19891" s="1">
        <v>95</v>
      </c>
      <c r="N19891" s="1">
        <v>0</v>
      </c>
      <c r="O19891" s="4" t="str">
        <f t="shared" si="2488"/>
        <v>20:54:52</v>
      </c>
      <c r="P19891" s="4" t="str">
        <f t="shared" si="2489"/>
        <v>2021-01-10</v>
      </c>
      <c r="Q19891" t="str">
        <f t="shared" si="2490"/>
        <v>Night</v>
      </c>
      <c r="R19891" s="4" t="str">
        <f>TEXT(Table2[[#This Row],[Order_timestamp_date_clean]], "mmm yyyy")</f>
        <v>Jan 2021</v>
      </c>
      <c r="S19891" s="4" t="str">
        <f t="shared" si="2491"/>
        <v>21:20:28</v>
      </c>
      <c r="T19891" t="str">
        <f t="shared" si="2492"/>
        <v>2021-01-10</v>
      </c>
      <c r="U198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7777777777767E-2</v>
      </c>
      <c r="V19891" t="str">
        <f t="shared" si="2493"/>
        <v>Weekend</v>
      </c>
      <c r="W19891">
        <f t="shared" si="2494"/>
        <v>1</v>
      </c>
      <c r="X19891">
        <f t="shared" si="2495"/>
        <v>3</v>
      </c>
      <c r="Y19891">
        <f>SUMIF(Table2[User ID],Table2[[#This Row],[User ID]],Table2[Product Amount])</f>
        <v>549</v>
      </c>
      <c r="Z19891">
        <f>MONTH(Table2[[#This Row],[Order_timestamp_date_clean]])</f>
        <v>1</v>
      </c>
    </row>
    <row r="19892" spans="1:26" x14ac:dyDescent="0.25">
      <c r="A19892" s="4" t="s">
        <v>99253</v>
      </c>
      <c r="B19892" s="1" t="s">
        <v>99254</v>
      </c>
      <c r="C19892" s="1" t="s">
        <v>16</v>
      </c>
      <c r="D19892" s="1" t="s">
        <v>16</v>
      </c>
      <c r="E19892" s="1">
        <v>169406</v>
      </c>
      <c r="F19892" t="s">
        <v>2104</v>
      </c>
      <c r="G19892" s="4" t="s">
        <v>99255</v>
      </c>
      <c r="H19892" s="4" t="s">
        <v>99256</v>
      </c>
      <c r="I19892" s="11" t="s">
        <v>99257</v>
      </c>
      <c r="J19892" s="1" t="s">
        <v>22</v>
      </c>
      <c r="K19892" s="1">
        <v>5</v>
      </c>
      <c r="L19892" s="1">
        <v>165</v>
      </c>
      <c r="M19892" s="1">
        <v>30</v>
      </c>
      <c r="N19892" s="1">
        <v>0</v>
      </c>
      <c r="O19892" s="4" t="str">
        <f t="shared" si="2488"/>
        <v>10:39:17</v>
      </c>
      <c r="P19892" s="4" t="str">
        <f t="shared" si="2489"/>
        <v>2021-01-05</v>
      </c>
      <c r="Q19892" t="str">
        <f t="shared" si="2490"/>
        <v>Morning</v>
      </c>
      <c r="R19892" s="4" t="str">
        <f>TEXT(Table2[[#This Row],[Order_timestamp_date_clean]], "mmm yyyy")</f>
        <v>Jan 2021</v>
      </c>
      <c r="S19892" s="4" t="str">
        <f t="shared" si="2491"/>
        <v>10:49:00</v>
      </c>
      <c r="T19892" t="str">
        <f t="shared" si="2492"/>
        <v>2021-01-05</v>
      </c>
      <c r="U198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476851851852038E-3</v>
      </c>
      <c r="V19892" t="str">
        <f t="shared" si="2493"/>
        <v>Weekday</v>
      </c>
      <c r="W19892">
        <f t="shared" si="2494"/>
        <v>3</v>
      </c>
      <c r="X19892">
        <f t="shared" si="2495"/>
        <v>1</v>
      </c>
      <c r="Y19892">
        <f>SUMIF(Table2[User ID],Table2[[#This Row],[User ID]],Table2[Product Amount])</f>
        <v>3524</v>
      </c>
      <c r="Z19892">
        <f>MONTH(Table2[[#This Row],[Order_timestamp_date_clean]])</f>
        <v>1</v>
      </c>
    </row>
    <row r="19893" spans="1:26" x14ac:dyDescent="0.25">
      <c r="A19893" s="4" t="s">
        <v>99258</v>
      </c>
      <c r="B19893" s="1" t="s">
        <v>99254</v>
      </c>
      <c r="C19893" s="1" t="s">
        <v>16</v>
      </c>
      <c r="D19893" s="1" t="s">
        <v>16</v>
      </c>
      <c r="E19893" s="1">
        <v>169866</v>
      </c>
      <c r="F19893" t="s">
        <v>38100</v>
      </c>
      <c r="G19893" s="4" t="s">
        <v>99259</v>
      </c>
      <c r="H19893" s="4" t="s">
        <v>99260</v>
      </c>
      <c r="I19893" s="11" t="s">
        <v>99261</v>
      </c>
      <c r="J19893" s="1" t="s">
        <v>22</v>
      </c>
      <c r="K19893" s="1">
        <v>5</v>
      </c>
      <c r="L19893" s="1">
        <v>330</v>
      </c>
      <c r="M19893" s="1">
        <v>39</v>
      </c>
      <c r="N19893" s="1">
        <v>0</v>
      </c>
      <c r="O19893" s="4" t="str">
        <f t="shared" si="2488"/>
        <v>13:34:50</v>
      </c>
      <c r="P19893" s="4" t="str">
        <f t="shared" si="2489"/>
        <v>2021-01-06</v>
      </c>
      <c r="Q19893" t="str">
        <f t="shared" si="2490"/>
        <v>Afternoon</v>
      </c>
      <c r="R19893" s="4" t="str">
        <f>TEXT(Table2[[#This Row],[Order_timestamp_date_clean]], "mmm yyyy")</f>
        <v>Jan 2021</v>
      </c>
      <c r="S19893" s="4" t="str">
        <f t="shared" si="2491"/>
        <v>13:51:41</v>
      </c>
      <c r="T19893" t="str">
        <f t="shared" si="2492"/>
        <v>2021-01-06</v>
      </c>
      <c r="U198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01388888888942E-2</v>
      </c>
      <c r="V19893" t="str">
        <f t="shared" si="2493"/>
        <v>Weekday</v>
      </c>
      <c r="W19893">
        <f t="shared" si="2494"/>
        <v>4</v>
      </c>
      <c r="X19893">
        <f t="shared" si="2495"/>
        <v>1</v>
      </c>
      <c r="Y19893">
        <f>SUMIF(Table2[User ID],Table2[[#This Row],[User ID]],Table2[Product Amount])</f>
        <v>3524</v>
      </c>
      <c r="Z19893">
        <f>MONTH(Table2[[#This Row],[Order_timestamp_date_clean]])</f>
        <v>1</v>
      </c>
    </row>
    <row r="19894" spans="1:26" x14ac:dyDescent="0.25">
      <c r="A19894" s="4" t="s">
        <v>99262</v>
      </c>
      <c r="B19894" s="1" t="s">
        <v>99254</v>
      </c>
      <c r="C19894" s="1" t="s">
        <v>16</v>
      </c>
      <c r="D19894" s="1" t="s">
        <v>16</v>
      </c>
      <c r="E19894" s="1">
        <v>170263</v>
      </c>
      <c r="F19894" t="s">
        <v>2104</v>
      </c>
      <c r="G19894" s="4" t="s">
        <v>99263</v>
      </c>
      <c r="H19894" s="4" t="s">
        <v>99264</v>
      </c>
      <c r="I19894" s="11" t="s">
        <v>99265</v>
      </c>
      <c r="J19894" s="1" t="s">
        <v>22</v>
      </c>
      <c r="K19894" s="1">
        <v>5</v>
      </c>
      <c r="L19894" s="1">
        <v>165</v>
      </c>
      <c r="M19894" s="1">
        <v>30</v>
      </c>
      <c r="N19894" s="1">
        <v>0</v>
      </c>
      <c r="O19894" s="4" t="str">
        <f t="shared" si="2488"/>
        <v>16:52:37</v>
      </c>
      <c r="P19894" s="4" t="str">
        <f t="shared" si="2489"/>
        <v>2021-01-07</v>
      </c>
      <c r="Q19894" t="str">
        <f t="shared" si="2490"/>
        <v>Afternoon</v>
      </c>
      <c r="R19894" s="4" t="str">
        <f>TEXT(Table2[[#This Row],[Order_timestamp_date_clean]], "mmm yyyy")</f>
        <v>Jan 2021</v>
      </c>
      <c r="S19894" s="4" t="str">
        <f t="shared" si="2491"/>
        <v>17:01:38</v>
      </c>
      <c r="T19894" t="str">
        <f t="shared" si="2492"/>
        <v>2021-01-07</v>
      </c>
      <c r="U198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615740740740167E-3</v>
      </c>
      <c r="V19894" t="str">
        <f t="shared" si="2493"/>
        <v>Weekday</v>
      </c>
      <c r="W19894">
        <f t="shared" si="2494"/>
        <v>5</v>
      </c>
      <c r="X19894">
        <f t="shared" si="2495"/>
        <v>1</v>
      </c>
      <c r="Y19894">
        <f>SUMIF(Table2[User ID],Table2[[#This Row],[User ID]],Table2[Product Amount])</f>
        <v>3524</v>
      </c>
      <c r="Z19894">
        <f>MONTH(Table2[[#This Row],[Order_timestamp_date_clean]])</f>
        <v>1</v>
      </c>
    </row>
    <row r="19895" spans="1:26" x14ac:dyDescent="0.25">
      <c r="A19895" s="4" t="s">
        <v>99266</v>
      </c>
      <c r="B19895" s="1" t="s">
        <v>99254</v>
      </c>
      <c r="C19895" s="1" t="s">
        <v>16</v>
      </c>
      <c r="D19895" s="1" t="s">
        <v>16</v>
      </c>
      <c r="E19895" s="1">
        <v>179289</v>
      </c>
      <c r="F19895" t="s">
        <v>99267</v>
      </c>
      <c r="G19895" s="4" t="s">
        <v>99268</v>
      </c>
      <c r="H19895" s="4" t="s">
        <v>99269</v>
      </c>
      <c r="I19895" s="11" t="s">
        <v>99270</v>
      </c>
      <c r="J19895" s="1" t="s">
        <v>22</v>
      </c>
      <c r="K19895" s="1">
        <v>5</v>
      </c>
      <c r="L19895" s="1">
        <v>105</v>
      </c>
      <c r="M19895" s="1">
        <v>30</v>
      </c>
      <c r="N19895" s="1">
        <v>0</v>
      </c>
      <c r="O19895" s="4" t="str">
        <f t="shared" si="2488"/>
        <v>10:56:04</v>
      </c>
      <c r="P19895" s="4" t="str">
        <f t="shared" si="2489"/>
        <v>2021-01-27</v>
      </c>
      <c r="Q19895" t="str">
        <f t="shared" si="2490"/>
        <v>Morning</v>
      </c>
      <c r="R19895" s="4" t="str">
        <f>TEXT(Table2[[#This Row],[Order_timestamp_date_clean]], "mmm yyyy")</f>
        <v>Jan 2021</v>
      </c>
      <c r="S19895" s="4" t="str">
        <f t="shared" si="2491"/>
        <v>11:16:55</v>
      </c>
      <c r="T19895" t="str">
        <f t="shared" si="2492"/>
        <v>2021-01-27</v>
      </c>
      <c r="U198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79166666666654E-2</v>
      </c>
      <c r="V19895" t="str">
        <f t="shared" si="2493"/>
        <v>Weekday</v>
      </c>
      <c r="W19895">
        <f t="shared" si="2494"/>
        <v>4</v>
      </c>
      <c r="X19895">
        <f t="shared" si="2495"/>
        <v>1</v>
      </c>
      <c r="Y19895">
        <f>SUMIF(Table2[User ID],Table2[[#This Row],[User ID]],Table2[Product Amount])</f>
        <v>3524</v>
      </c>
      <c r="Z19895">
        <f>MONTH(Table2[[#This Row],[Order_timestamp_date_clean]])</f>
        <v>1</v>
      </c>
    </row>
    <row r="19896" spans="1:26" x14ac:dyDescent="0.25">
      <c r="A19896" s="4" t="s">
        <v>99271</v>
      </c>
      <c r="B19896" s="1" t="s">
        <v>99254</v>
      </c>
      <c r="C19896" s="1" t="s">
        <v>16</v>
      </c>
      <c r="D19896" s="1" t="s">
        <v>16</v>
      </c>
      <c r="E19896" s="1">
        <v>179809</v>
      </c>
      <c r="F19896" t="s">
        <v>62112</v>
      </c>
      <c r="G19896" s="4" t="s">
        <v>99272</v>
      </c>
      <c r="H19896" s="4" t="s">
        <v>99273</v>
      </c>
      <c r="I19896" s="11" t="s">
        <v>99274</v>
      </c>
      <c r="J19896" s="1" t="s">
        <v>22</v>
      </c>
      <c r="K19896" s="1">
        <v>5</v>
      </c>
      <c r="L19896" s="1">
        <v>173</v>
      </c>
      <c r="M19896" s="1">
        <v>30</v>
      </c>
      <c r="N19896" s="1">
        <v>8</v>
      </c>
      <c r="O19896" s="4" t="str">
        <f t="shared" si="2488"/>
        <v>12:35:44</v>
      </c>
      <c r="P19896" s="4" t="str">
        <f t="shared" si="2489"/>
        <v>2021-01-28</v>
      </c>
      <c r="Q19896" t="str">
        <f t="shared" si="2490"/>
        <v>Afternoon</v>
      </c>
      <c r="R19896" s="4" t="str">
        <f>TEXT(Table2[[#This Row],[Order_timestamp_date_clean]], "mmm yyyy")</f>
        <v>Jan 2021</v>
      </c>
      <c r="S19896" s="4" t="str">
        <f t="shared" si="2491"/>
        <v>12:46:15</v>
      </c>
      <c r="T19896" t="str">
        <f t="shared" si="2492"/>
        <v>2021-01-28</v>
      </c>
      <c r="U198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032407407407351E-3</v>
      </c>
      <c r="V19896" t="str">
        <f t="shared" si="2493"/>
        <v>Weekday</v>
      </c>
      <c r="W19896">
        <f t="shared" si="2494"/>
        <v>5</v>
      </c>
      <c r="X19896">
        <f t="shared" si="2495"/>
        <v>2</v>
      </c>
      <c r="Y19896">
        <f>SUMIF(Table2[User ID],Table2[[#This Row],[User ID]],Table2[Product Amount])</f>
        <v>3524</v>
      </c>
      <c r="Z19896">
        <f>MONTH(Table2[[#This Row],[Order_timestamp_date_clean]])</f>
        <v>1</v>
      </c>
    </row>
    <row r="19897" spans="1:26" x14ac:dyDescent="0.25">
      <c r="A19897" s="4" t="s">
        <v>99275</v>
      </c>
      <c r="B19897" s="1" t="s">
        <v>99254</v>
      </c>
      <c r="C19897" s="1" t="s">
        <v>16</v>
      </c>
      <c r="D19897" s="1" t="s">
        <v>16</v>
      </c>
      <c r="E19897" s="1">
        <v>180855</v>
      </c>
      <c r="F19897" t="s">
        <v>99276</v>
      </c>
      <c r="G19897" s="4" t="s">
        <v>99277</v>
      </c>
      <c r="H19897" s="4" t="s">
        <v>99278</v>
      </c>
      <c r="I19897" s="11" t="s">
        <v>99279</v>
      </c>
      <c r="J19897" s="1" t="s">
        <v>22</v>
      </c>
      <c r="K19897" s="1">
        <v>5</v>
      </c>
      <c r="L19897" s="1">
        <v>262</v>
      </c>
      <c r="M19897" s="1">
        <v>30</v>
      </c>
      <c r="N19897" s="1">
        <v>0</v>
      </c>
      <c r="O19897" s="4" t="str">
        <f t="shared" si="2488"/>
        <v>13:14:42</v>
      </c>
      <c r="P19897" s="4" t="str">
        <f t="shared" si="2489"/>
        <v>2021-01-30</v>
      </c>
      <c r="Q19897" t="str">
        <f t="shared" si="2490"/>
        <v>Afternoon</v>
      </c>
      <c r="R19897" s="4" t="str">
        <f>TEXT(Table2[[#This Row],[Order_timestamp_date_clean]], "mmm yyyy")</f>
        <v>Jan 2021</v>
      </c>
      <c r="S19897" s="4" t="str">
        <f t="shared" si="2491"/>
        <v>13:25:39</v>
      </c>
      <c r="T19897" t="str">
        <f t="shared" si="2492"/>
        <v>2021-01-30</v>
      </c>
      <c r="U198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041666666666341E-3</v>
      </c>
      <c r="V19897" t="str">
        <f t="shared" si="2493"/>
        <v>Weekend</v>
      </c>
      <c r="W19897">
        <f t="shared" si="2494"/>
        <v>7</v>
      </c>
      <c r="X19897">
        <f t="shared" si="2495"/>
        <v>3</v>
      </c>
      <c r="Y19897">
        <f>SUMIF(Table2[User ID],Table2[[#This Row],[User ID]],Table2[Product Amount])</f>
        <v>3524</v>
      </c>
      <c r="Z19897">
        <f>MONTH(Table2[[#This Row],[Order_timestamp_date_clean]])</f>
        <v>1</v>
      </c>
    </row>
    <row r="19898" spans="1:26" x14ac:dyDescent="0.25">
      <c r="A19898" s="4" t="s">
        <v>99280</v>
      </c>
      <c r="B19898" s="1" t="s">
        <v>99254</v>
      </c>
      <c r="C19898" s="1" t="s">
        <v>16</v>
      </c>
      <c r="D19898" s="1" t="s">
        <v>16</v>
      </c>
      <c r="E19898" s="1">
        <v>181667</v>
      </c>
      <c r="F19898" t="s">
        <v>92461</v>
      </c>
      <c r="G19898" s="4" t="s">
        <v>99281</v>
      </c>
      <c r="H19898" s="4" t="s">
        <v>99282</v>
      </c>
      <c r="I19898" s="11" t="s">
        <v>99283</v>
      </c>
      <c r="J19898" s="1" t="s">
        <v>22</v>
      </c>
      <c r="K19898" s="1" t="s">
        <v>113427</v>
      </c>
      <c r="L19898" s="1">
        <v>260</v>
      </c>
      <c r="M19898" s="1">
        <v>30</v>
      </c>
      <c r="N19898" s="1">
        <v>0</v>
      </c>
      <c r="O19898" s="4" t="str">
        <f t="shared" si="2488"/>
        <v>22:52:22</v>
      </c>
      <c r="P19898" s="4" t="str">
        <f t="shared" si="2489"/>
        <v>2021-01-31</v>
      </c>
      <c r="Q19898" t="str">
        <f t="shared" si="2490"/>
        <v>Night</v>
      </c>
      <c r="R19898" s="4" t="str">
        <f>TEXT(Table2[[#This Row],[Order_timestamp_date_clean]], "mmm yyyy")</f>
        <v>Jan 2021</v>
      </c>
      <c r="S19898" s="4" t="str">
        <f t="shared" si="2491"/>
        <v>23:00:55</v>
      </c>
      <c r="T19898" t="str">
        <f t="shared" si="2492"/>
        <v>2021-01-31</v>
      </c>
      <c r="U198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37500000000151E-3</v>
      </c>
      <c r="V19898" t="str">
        <f t="shared" si="2493"/>
        <v>Weekend</v>
      </c>
      <c r="W19898">
        <f t="shared" si="2494"/>
        <v>1</v>
      </c>
      <c r="X19898">
        <f t="shared" si="2495"/>
        <v>2</v>
      </c>
      <c r="Y19898">
        <f>SUMIF(Table2[User ID],Table2[[#This Row],[User ID]],Table2[Product Amount])</f>
        <v>3524</v>
      </c>
      <c r="Z19898">
        <f>MONTH(Table2[[#This Row],[Order_timestamp_date_clean]])</f>
        <v>1</v>
      </c>
    </row>
    <row r="19899" spans="1:26" x14ac:dyDescent="0.25">
      <c r="A19899" s="4" t="s">
        <v>99284</v>
      </c>
      <c r="B19899" s="1" t="s">
        <v>99254</v>
      </c>
      <c r="C19899" s="1" t="s">
        <v>16</v>
      </c>
      <c r="D19899" s="1" t="s">
        <v>16</v>
      </c>
      <c r="E19899" s="1">
        <v>181929</v>
      </c>
      <c r="F19899" t="s">
        <v>99285</v>
      </c>
      <c r="G19899" s="4" t="s">
        <v>99286</v>
      </c>
      <c r="H19899" s="4" t="s">
        <v>99287</v>
      </c>
      <c r="I19899" s="11" t="s">
        <v>99288</v>
      </c>
      <c r="J19899" s="1" t="s">
        <v>22</v>
      </c>
      <c r="K19899" s="1" t="s">
        <v>113427</v>
      </c>
      <c r="L19899" s="1">
        <v>563</v>
      </c>
      <c r="M19899" s="1">
        <v>30</v>
      </c>
      <c r="N19899" s="1">
        <v>0</v>
      </c>
      <c r="O19899" s="4" t="str">
        <f t="shared" si="2488"/>
        <v>17:37:05</v>
      </c>
      <c r="P19899" s="4" t="str">
        <f t="shared" si="2489"/>
        <v>2021-02-01</v>
      </c>
      <c r="Q19899" t="str">
        <f t="shared" si="2490"/>
        <v>Evening</v>
      </c>
      <c r="R19899" s="4" t="str">
        <f>TEXT(Table2[[#This Row],[Order_timestamp_date_clean]], "mmm yyyy")</f>
        <v>Feb 2021</v>
      </c>
      <c r="S19899" s="4" t="str">
        <f t="shared" si="2491"/>
        <v>17:57:45</v>
      </c>
      <c r="T19899" t="str">
        <f t="shared" si="2492"/>
        <v>2021-02-01</v>
      </c>
      <c r="U198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51851851851727E-2</v>
      </c>
      <c r="V19899" t="str">
        <f t="shared" si="2493"/>
        <v>Weekday</v>
      </c>
      <c r="W19899">
        <f t="shared" si="2494"/>
        <v>2</v>
      </c>
      <c r="X19899">
        <f t="shared" si="2495"/>
        <v>14</v>
      </c>
      <c r="Y19899">
        <f>SUMIF(Table2[User ID],Table2[[#This Row],[User ID]],Table2[Product Amount])</f>
        <v>3524</v>
      </c>
      <c r="Z19899">
        <f>MONTH(Table2[[#This Row],[Order_timestamp_date_clean]])</f>
        <v>2</v>
      </c>
    </row>
    <row r="19900" spans="1:26" x14ac:dyDescent="0.25">
      <c r="A19900" s="4" t="s">
        <v>99289</v>
      </c>
      <c r="B19900" s="1" t="s">
        <v>99254</v>
      </c>
      <c r="C19900" s="1" t="s">
        <v>16</v>
      </c>
      <c r="D19900" s="1" t="s">
        <v>16</v>
      </c>
      <c r="E19900" s="1">
        <v>183479</v>
      </c>
      <c r="F19900" t="s">
        <v>2104</v>
      </c>
      <c r="G19900" s="4" t="s">
        <v>99290</v>
      </c>
      <c r="H19900" s="4" t="s">
        <v>99291</v>
      </c>
      <c r="I19900" s="11" t="s">
        <v>99292</v>
      </c>
      <c r="J19900" s="1" t="s">
        <v>22</v>
      </c>
      <c r="K19900" s="1" t="s">
        <v>113427</v>
      </c>
      <c r="L19900" s="1">
        <v>165</v>
      </c>
      <c r="M19900" s="1">
        <v>30</v>
      </c>
      <c r="N19900" s="1">
        <v>0</v>
      </c>
      <c r="O19900" s="4" t="str">
        <f t="shared" si="2488"/>
        <v>19:40:24</v>
      </c>
      <c r="P19900" s="4" t="str">
        <f t="shared" si="2489"/>
        <v>2021-02-04</v>
      </c>
      <c r="Q19900" t="str">
        <f t="shared" si="2490"/>
        <v>Evening</v>
      </c>
      <c r="R19900" s="4" t="str">
        <f>TEXT(Table2[[#This Row],[Order_timestamp_date_clean]], "mmm yyyy")</f>
        <v>Feb 2021</v>
      </c>
      <c r="S19900" s="4" t="str">
        <f t="shared" si="2491"/>
        <v>19:47:26</v>
      </c>
      <c r="T19900" t="str">
        <f t="shared" si="2492"/>
        <v>2021-02-04</v>
      </c>
      <c r="U199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842592592593936E-3</v>
      </c>
      <c r="V19900" t="str">
        <f t="shared" si="2493"/>
        <v>Weekday</v>
      </c>
      <c r="W19900">
        <f t="shared" si="2494"/>
        <v>5</v>
      </c>
      <c r="X19900">
        <f t="shared" si="2495"/>
        <v>1</v>
      </c>
      <c r="Y19900">
        <f>SUMIF(Table2[User ID],Table2[[#This Row],[User ID]],Table2[Product Amount])</f>
        <v>3524</v>
      </c>
      <c r="Z19900">
        <f>MONTH(Table2[[#This Row],[Order_timestamp_date_clean]])</f>
        <v>2</v>
      </c>
    </row>
    <row r="19901" spans="1:26" x14ac:dyDescent="0.25">
      <c r="A19901" s="4" t="s">
        <v>99293</v>
      </c>
      <c r="B19901" s="1" t="s">
        <v>99254</v>
      </c>
      <c r="C19901" s="1" t="s">
        <v>16</v>
      </c>
      <c r="D19901" s="1" t="s">
        <v>16</v>
      </c>
      <c r="E19901" s="1">
        <v>184901</v>
      </c>
      <c r="F19901" t="s">
        <v>2104</v>
      </c>
      <c r="G19901" s="4" t="s">
        <v>99294</v>
      </c>
      <c r="H19901" s="4" t="s">
        <v>99295</v>
      </c>
      <c r="I19901" s="11" t="s">
        <v>99296</v>
      </c>
      <c r="J19901" s="1" t="s">
        <v>22</v>
      </c>
      <c r="K19901" s="1">
        <v>5</v>
      </c>
      <c r="L19901" s="1">
        <v>165</v>
      </c>
      <c r="M19901" s="1">
        <v>30</v>
      </c>
      <c r="N19901" s="1">
        <v>0</v>
      </c>
      <c r="O19901" s="4" t="str">
        <f t="shared" si="2488"/>
        <v>14:14:59</v>
      </c>
      <c r="P19901" s="4" t="str">
        <f t="shared" si="2489"/>
        <v>2021-02-07</v>
      </c>
      <c r="Q19901" t="str">
        <f t="shared" si="2490"/>
        <v>Afternoon</v>
      </c>
      <c r="R19901" s="4" t="str">
        <f>TEXT(Table2[[#This Row],[Order_timestamp_date_clean]], "mmm yyyy")</f>
        <v>Feb 2021</v>
      </c>
      <c r="S19901" s="4" t="str">
        <f t="shared" si="2491"/>
        <v>14:43:39</v>
      </c>
      <c r="T19901" t="str">
        <f t="shared" si="2492"/>
        <v>2021-02-07</v>
      </c>
      <c r="U199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07407407407374E-2</v>
      </c>
      <c r="V19901" t="str">
        <f t="shared" si="2493"/>
        <v>Weekend</v>
      </c>
      <c r="W19901">
        <f t="shared" si="2494"/>
        <v>1</v>
      </c>
      <c r="X19901">
        <f t="shared" si="2495"/>
        <v>1</v>
      </c>
      <c r="Y19901">
        <f>SUMIF(Table2[User ID],Table2[[#This Row],[User ID]],Table2[Product Amount])</f>
        <v>3524</v>
      </c>
      <c r="Z19901">
        <f>MONTH(Table2[[#This Row],[Order_timestamp_date_clean]])</f>
        <v>2</v>
      </c>
    </row>
    <row r="19902" spans="1:26" x14ac:dyDescent="0.25">
      <c r="A19902" s="4" t="s">
        <v>99297</v>
      </c>
      <c r="B19902" s="1" t="s">
        <v>99254</v>
      </c>
      <c r="C19902" s="1" t="s">
        <v>16</v>
      </c>
      <c r="D19902" s="1" t="s">
        <v>16</v>
      </c>
      <c r="E19902" s="1">
        <v>185939</v>
      </c>
      <c r="F19902" t="s">
        <v>2104</v>
      </c>
      <c r="G19902" s="4" t="s">
        <v>99298</v>
      </c>
      <c r="H19902" s="4" t="s">
        <v>99299</v>
      </c>
      <c r="I19902" s="11" t="s">
        <v>99300</v>
      </c>
      <c r="J19902" s="1" t="s">
        <v>22</v>
      </c>
      <c r="K19902" s="1" t="s">
        <v>113427</v>
      </c>
      <c r="L19902" s="1">
        <v>165</v>
      </c>
      <c r="M19902" s="1">
        <v>30</v>
      </c>
      <c r="N19902" s="1">
        <v>0</v>
      </c>
      <c r="O19902" s="4" t="str">
        <f t="shared" si="2488"/>
        <v>14:26:25</v>
      </c>
      <c r="P19902" s="4" t="str">
        <f t="shared" si="2489"/>
        <v>2021-02-09</v>
      </c>
      <c r="Q19902" t="str">
        <f t="shared" si="2490"/>
        <v>Afternoon</v>
      </c>
      <c r="R19902" s="4" t="str">
        <f>TEXT(Table2[[#This Row],[Order_timestamp_date_clean]], "mmm yyyy")</f>
        <v>Feb 2021</v>
      </c>
      <c r="S19902" s="4" t="str">
        <f t="shared" si="2491"/>
        <v>14:33:58</v>
      </c>
      <c r="T19902" t="str">
        <f t="shared" si="2492"/>
        <v>2021-02-09</v>
      </c>
      <c r="U199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43055555555598E-3</v>
      </c>
      <c r="V19902" t="str">
        <f t="shared" si="2493"/>
        <v>Weekday</v>
      </c>
      <c r="W19902">
        <f t="shared" si="2494"/>
        <v>3</v>
      </c>
      <c r="X19902">
        <f t="shared" si="2495"/>
        <v>1</v>
      </c>
      <c r="Y19902">
        <f>SUMIF(Table2[User ID],Table2[[#This Row],[User ID]],Table2[Product Amount])</f>
        <v>3524</v>
      </c>
      <c r="Z19902">
        <f>MONTH(Table2[[#This Row],[Order_timestamp_date_clean]])</f>
        <v>2</v>
      </c>
    </row>
    <row r="19903" spans="1:26" x14ac:dyDescent="0.25">
      <c r="A19903" s="4" t="s">
        <v>99301</v>
      </c>
      <c r="B19903" s="1" t="s">
        <v>99254</v>
      </c>
      <c r="C19903" s="1" t="s">
        <v>16</v>
      </c>
      <c r="D19903" s="1" t="s">
        <v>16</v>
      </c>
      <c r="E19903" s="1">
        <v>186884</v>
      </c>
      <c r="F19903" t="s">
        <v>2104</v>
      </c>
      <c r="G19903" s="4" t="s">
        <v>99302</v>
      </c>
      <c r="H19903" s="4" t="s">
        <v>99303</v>
      </c>
      <c r="I19903" s="11" t="s">
        <v>99304</v>
      </c>
      <c r="J19903" s="1" t="s">
        <v>22</v>
      </c>
      <c r="K19903" s="1">
        <v>5</v>
      </c>
      <c r="L19903" s="1">
        <v>165</v>
      </c>
      <c r="M19903" s="1">
        <v>30</v>
      </c>
      <c r="N19903" s="1">
        <v>0</v>
      </c>
      <c r="O19903" s="4" t="str">
        <f t="shared" si="2488"/>
        <v>10:53:33</v>
      </c>
      <c r="P19903" s="4" t="str">
        <f t="shared" si="2489"/>
        <v>2021-02-11</v>
      </c>
      <c r="Q19903" t="str">
        <f t="shared" si="2490"/>
        <v>Morning</v>
      </c>
      <c r="R19903" s="4" t="str">
        <f>TEXT(Table2[[#This Row],[Order_timestamp_date_clean]], "mmm yyyy")</f>
        <v>Feb 2021</v>
      </c>
      <c r="S19903" s="4" t="str">
        <f t="shared" si="2491"/>
        <v>10:58:50</v>
      </c>
      <c r="T19903" t="str">
        <f t="shared" si="2492"/>
        <v>2021-02-11</v>
      </c>
      <c r="U199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689814814814814E-3</v>
      </c>
      <c r="V19903" t="str">
        <f t="shared" si="2493"/>
        <v>Weekday</v>
      </c>
      <c r="W19903">
        <f t="shared" si="2494"/>
        <v>5</v>
      </c>
      <c r="X19903">
        <f t="shared" si="2495"/>
        <v>1</v>
      </c>
      <c r="Y19903">
        <f>SUMIF(Table2[User ID],Table2[[#This Row],[User ID]],Table2[Product Amount])</f>
        <v>3524</v>
      </c>
      <c r="Z19903">
        <f>MONTH(Table2[[#This Row],[Order_timestamp_date_clean]])</f>
        <v>2</v>
      </c>
    </row>
    <row r="19904" spans="1:26" x14ac:dyDescent="0.25">
      <c r="A19904" s="4" t="s">
        <v>99305</v>
      </c>
      <c r="B19904" s="1" t="s">
        <v>99254</v>
      </c>
      <c r="C19904" s="1" t="s">
        <v>16</v>
      </c>
      <c r="D19904" s="1" t="s">
        <v>16</v>
      </c>
      <c r="E19904" s="1">
        <v>187476</v>
      </c>
      <c r="F19904" t="s">
        <v>2104</v>
      </c>
      <c r="G19904" s="4" t="s">
        <v>99306</v>
      </c>
      <c r="H19904" s="4" t="s">
        <v>99307</v>
      </c>
      <c r="I19904" s="11" t="s">
        <v>99308</v>
      </c>
      <c r="J19904" s="1" t="s">
        <v>22</v>
      </c>
      <c r="K19904" s="1">
        <v>5</v>
      </c>
      <c r="L19904" s="1">
        <v>165</v>
      </c>
      <c r="M19904" s="1">
        <v>30</v>
      </c>
      <c r="N19904" s="1">
        <v>0</v>
      </c>
      <c r="O19904" s="4" t="str">
        <f t="shared" si="2488"/>
        <v>13:10:48</v>
      </c>
      <c r="P19904" s="4" t="str">
        <f t="shared" si="2489"/>
        <v>2021-02-12</v>
      </c>
      <c r="Q19904" t="str">
        <f t="shared" si="2490"/>
        <v>Afternoon</v>
      </c>
      <c r="R19904" s="4" t="str">
        <f>TEXT(Table2[[#This Row],[Order_timestamp_date_clean]], "mmm yyyy")</f>
        <v>Feb 2021</v>
      </c>
      <c r="S19904" s="4" t="str">
        <f t="shared" si="2491"/>
        <v>13:16:43</v>
      </c>
      <c r="T19904" t="str">
        <f t="shared" si="2492"/>
        <v>2021-02-12</v>
      </c>
      <c r="U199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087962962962354E-3</v>
      </c>
      <c r="V19904" t="str">
        <f t="shared" si="2493"/>
        <v>Weekday</v>
      </c>
      <c r="W19904">
        <f t="shared" si="2494"/>
        <v>6</v>
      </c>
      <c r="X19904">
        <f t="shared" si="2495"/>
        <v>1</v>
      </c>
      <c r="Y19904">
        <f>SUMIF(Table2[User ID],Table2[[#This Row],[User ID]],Table2[Product Amount])</f>
        <v>3524</v>
      </c>
      <c r="Z19904">
        <f>MONTH(Table2[[#This Row],[Order_timestamp_date_clean]])</f>
        <v>2</v>
      </c>
    </row>
    <row r="19905" spans="1:26" x14ac:dyDescent="0.25">
      <c r="A19905" s="4" t="s">
        <v>99309</v>
      </c>
      <c r="B19905" s="1" t="s">
        <v>99254</v>
      </c>
      <c r="C19905" s="1" t="s">
        <v>16</v>
      </c>
      <c r="D19905" s="1" t="s">
        <v>16</v>
      </c>
      <c r="E19905" s="1">
        <v>188408</v>
      </c>
      <c r="F19905" t="s">
        <v>2104</v>
      </c>
      <c r="G19905" s="4" t="s">
        <v>99310</v>
      </c>
      <c r="H19905" s="4" t="s">
        <v>99311</v>
      </c>
      <c r="I19905" s="11" t="s">
        <v>99312</v>
      </c>
      <c r="J19905" s="1" t="s">
        <v>22</v>
      </c>
      <c r="K19905" s="1">
        <v>5</v>
      </c>
      <c r="L19905" s="1">
        <v>165</v>
      </c>
      <c r="M19905" s="1">
        <v>30</v>
      </c>
      <c r="N19905" s="1">
        <v>0</v>
      </c>
      <c r="O19905" s="4" t="str">
        <f t="shared" si="2488"/>
        <v>11:36:11</v>
      </c>
      <c r="P19905" s="4" t="str">
        <f t="shared" si="2489"/>
        <v>2021-02-14</v>
      </c>
      <c r="Q19905" t="str">
        <f t="shared" si="2490"/>
        <v>Morning</v>
      </c>
      <c r="R19905" s="4" t="str">
        <f>TEXT(Table2[[#This Row],[Order_timestamp_date_clean]], "mmm yyyy")</f>
        <v>Feb 2021</v>
      </c>
      <c r="S19905" s="4" t="str">
        <f t="shared" si="2491"/>
        <v>11:50:30</v>
      </c>
      <c r="T19905" t="str">
        <f t="shared" si="2492"/>
        <v>2021-02-14</v>
      </c>
      <c r="U199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421296296297035E-3</v>
      </c>
      <c r="V19905" t="str">
        <f t="shared" si="2493"/>
        <v>Weekend</v>
      </c>
      <c r="W19905">
        <f t="shared" si="2494"/>
        <v>1</v>
      </c>
      <c r="X19905">
        <f t="shared" si="2495"/>
        <v>1</v>
      </c>
      <c r="Y19905">
        <f>SUMIF(Table2[User ID],Table2[[#This Row],[User ID]],Table2[Product Amount])</f>
        <v>3524</v>
      </c>
      <c r="Z19905">
        <f>MONTH(Table2[[#This Row],[Order_timestamp_date_clean]])</f>
        <v>2</v>
      </c>
    </row>
    <row r="19906" spans="1:26" x14ac:dyDescent="0.25">
      <c r="A19906" s="4" t="s">
        <v>99313</v>
      </c>
      <c r="B19906" s="1" t="s">
        <v>99254</v>
      </c>
      <c r="C19906" s="1" t="s">
        <v>16</v>
      </c>
      <c r="D19906" s="1" t="s">
        <v>16</v>
      </c>
      <c r="E19906" s="1">
        <v>193728</v>
      </c>
      <c r="F19906" t="s">
        <v>99314</v>
      </c>
      <c r="G19906" s="4" t="s">
        <v>99315</v>
      </c>
      <c r="H19906" s="4" t="s">
        <v>99316</v>
      </c>
      <c r="I19906" s="11" t="s">
        <v>99317</v>
      </c>
      <c r="J19906" s="1" t="s">
        <v>22</v>
      </c>
      <c r="K19906" s="1" t="s">
        <v>113427</v>
      </c>
      <c r="L19906" s="1">
        <v>511</v>
      </c>
      <c r="M19906" s="1">
        <v>25</v>
      </c>
      <c r="N19906" s="1">
        <v>0</v>
      </c>
      <c r="O19906" s="4" t="str">
        <f t="shared" si="2488"/>
        <v>15:34:12</v>
      </c>
      <c r="P19906" s="4" t="str">
        <f t="shared" si="2489"/>
        <v>2021-02-24</v>
      </c>
      <c r="Q19906" t="str">
        <f t="shared" si="2490"/>
        <v>Afternoon</v>
      </c>
      <c r="R19906" s="4" t="str">
        <f>TEXT(Table2[[#This Row],[Order_timestamp_date_clean]], "mmm yyyy")</f>
        <v>Feb 2021</v>
      </c>
      <c r="S19906" s="4" t="str">
        <f t="shared" si="2491"/>
        <v>15:47:04</v>
      </c>
      <c r="T19906" t="str">
        <f t="shared" si="2492"/>
        <v>2021-02-24</v>
      </c>
      <c r="U199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351851851851016E-3</v>
      </c>
      <c r="V19906" t="str">
        <f t="shared" si="2493"/>
        <v>Weekday</v>
      </c>
      <c r="W19906">
        <f t="shared" si="2494"/>
        <v>4</v>
      </c>
      <c r="X19906">
        <f t="shared" si="2495"/>
        <v>9</v>
      </c>
      <c r="Y19906">
        <f>SUMIF(Table2[User ID],Table2[[#This Row],[User ID]],Table2[Product Amount])</f>
        <v>3524</v>
      </c>
      <c r="Z19906">
        <f>MONTH(Table2[[#This Row],[Order_timestamp_date_clean]])</f>
        <v>2</v>
      </c>
    </row>
    <row r="19907" spans="1:26" x14ac:dyDescent="0.25">
      <c r="A19907" s="4" t="s">
        <v>99318</v>
      </c>
      <c r="B19907" s="1" t="s">
        <v>99319</v>
      </c>
      <c r="C19907" s="1" t="s">
        <v>16</v>
      </c>
      <c r="D19907" s="1" t="s">
        <v>16</v>
      </c>
      <c r="E19907" s="1">
        <v>169402</v>
      </c>
      <c r="F19907" t="s">
        <v>99320</v>
      </c>
      <c r="G19907" s="4" t="s">
        <v>99321</v>
      </c>
      <c r="H19907" s="4" t="s">
        <v>99322</v>
      </c>
      <c r="I19907" s="11" t="s">
        <v>99323</v>
      </c>
      <c r="J19907" s="1" t="s">
        <v>22</v>
      </c>
      <c r="K19907" s="1">
        <v>5</v>
      </c>
      <c r="L19907" s="1">
        <v>903</v>
      </c>
      <c r="M19907" s="1">
        <v>30</v>
      </c>
      <c r="N19907" s="1">
        <v>13</v>
      </c>
      <c r="O19907" s="4" t="str">
        <f t="shared" si="2488"/>
        <v>10:34:30</v>
      </c>
      <c r="P19907" s="4" t="str">
        <f t="shared" si="2489"/>
        <v>2021-01-05</v>
      </c>
      <c r="Q19907" t="str">
        <f t="shared" si="2490"/>
        <v>Morning</v>
      </c>
      <c r="R19907" s="4" t="str">
        <f>TEXT(Table2[[#This Row],[Order_timestamp_date_clean]], "mmm yyyy")</f>
        <v>Jan 2021</v>
      </c>
      <c r="S19907" s="4" t="str">
        <f t="shared" si="2491"/>
        <v>10:55:23</v>
      </c>
      <c r="T19907" t="str">
        <f t="shared" si="2492"/>
        <v>2021-01-05</v>
      </c>
      <c r="U199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02314814814787E-2</v>
      </c>
      <c r="V19907" t="str">
        <f t="shared" si="2493"/>
        <v>Weekday</v>
      </c>
      <c r="W19907">
        <f t="shared" si="2494"/>
        <v>3</v>
      </c>
      <c r="X19907">
        <f t="shared" si="2495"/>
        <v>10</v>
      </c>
      <c r="Y19907">
        <f>SUMIF(Table2[User ID],Table2[[#This Row],[User ID]],Table2[Product Amount])</f>
        <v>2147</v>
      </c>
      <c r="Z19907">
        <f>MONTH(Table2[[#This Row],[Order_timestamp_date_clean]])</f>
        <v>1</v>
      </c>
    </row>
    <row r="19908" spans="1:26" x14ac:dyDescent="0.25">
      <c r="A19908" s="4" t="s">
        <v>99324</v>
      </c>
      <c r="B19908" s="1" t="s">
        <v>99319</v>
      </c>
      <c r="C19908" s="1" t="s">
        <v>16</v>
      </c>
      <c r="D19908" s="1" t="s">
        <v>16</v>
      </c>
      <c r="E19908" s="1">
        <v>310357</v>
      </c>
      <c r="F19908" t="s">
        <v>99325</v>
      </c>
      <c r="G19908" s="4" t="s">
        <v>99326</v>
      </c>
      <c r="H19908" s="4" t="s">
        <v>99327</v>
      </c>
      <c r="I19908" s="11" t="s">
        <v>99328</v>
      </c>
      <c r="J19908" s="1" t="s">
        <v>22</v>
      </c>
      <c r="K19908" s="1">
        <v>5</v>
      </c>
      <c r="L19908" s="1">
        <v>960</v>
      </c>
      <c r="M19908" s="1">
        <v>25</v>
      </c>
      <c r="N19908" s="1">
        <v>25</v>
      </c>
      <c r="O19908" s="4" t="str">
        <f t="shared" si="2488"/>
        <v>12:28:40</v>
      </c>
      <c r="P19908" s="4" t="str">
        <f t="shared" si="2489"/>
        <v>2021-08-05</v>
      </c>
      <c r="Q19908" t="str">
        <f t="shared" si="2490"/>
        <v>Afternoon</v>
      </c>
      <c r="R19908" s="4" t="str">
        <f>TEXT(Table2[[#This Row],[Order_timestamp_date_clean]], "mmm yyyy")</f>
        <v>Aug 2021</v>
      </c>
      <c r="S19908" s="4" t="str">
        <f t="shared" si="2491"/>
        <v>12:41:07</v>
      </c>
      <c r="T19908" t="str">
        <f t="shared" si="2492"/>
        <v>2021-08-05</v>
      </c>
      <c r="U199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458333333333526E-3</v>
      </c>
      <c r="V19908" t="str">
        <f t="shared" si="2493"/>
        <v>Weekday</v>
      </c>
      <c r="W19908">
        <f t="shared" si="2494"/>
        <v>5</v>
      </c>
      <c r="X19908">
        <f t="shared" si="2495"/>
        <v>4</v>
      </c>
      <c r="Y19908">
        <f>SUMIF(Table2[User ID],Table2[[#This Row],[User ID]],Table2[Product Amount])</f>
        <v>2147</v>
      </c>
      <c r="Z19908">
        <f>MONTH(Table2[[#This Row],[Order_timestamp_date_clean]])</f>
        <v>8</v>
      </c>
    </row>
    <row r="19909" spans="1:26" x14ac:dyDescent="0.25">
      <c r="A19909" s="4" t="s">
        <v>99329</v>
      </c>
      <c r="B19909" s="1" t="s">
        <v>99319</v>
      </c>
      <c r="C19909" s="1" t="s">
        <v>16</v>
      </c>
      <c r="D19909" s="1" t="s">
        <v>16</v>
      </c>
      <c r="E19909" s="1">
        <v>340775</v>
      </c>
      <c r="F19909" t="s">
        <v>99330</v>
      </c>
      <c r="G19909" s="4" t="s">
        <v>99331</v>
      </c>
      <c r="H19909" s="4" t="s">
        <v>99332</v>
      </c>
      <c r="I19909" s="11" t="s">
        <v>99333</v>
      </c>
      <c r="J19909" s="1" t="s">
        <v>22</v>
      </c>
      <c r="K19909" s="1">
        <v>5</v>
      </c>
      <c r="L19909" s="1">
        <v>284</v>
      </c>
      <c r="M19909" s="1">
        <v>25</v>
      </c>
      <c r="N19909" s="1">
        <v>26</v>
      </c>
      <c r="O19909" s="4" t="str">
        <f t="shared" si="2488"/>
        <v>08:11:10</v>
      </c>
      <c r="P19909" s="4" t="str">
        <f t="shared" si="2489"/>
        <v>2021-09-07</v>
      </c>
      <c r="Q19909" t="str">
        <f t="shared" si="2490"/>
        <v>Morning</v>
      </c>
      <c r="R19909" s="4" t="str">
        <f>TEXT(Table2[[#This Row],[Order_timestamp_date_clean]], "mmm yyyy")</f>
        <v>Sep 2021</v>
      </c>
      <c r="S19909" s="4" t="str">
        <f t="shared" si="2491"/>
        <v>08:24:42</v>
      </c>
      <c r="T19909" t="str">
        <f t="shared" si="2492"/>
        <v>2021-09-07</v>
      </c>
      <c r="U199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981481481481E-3</v>
      </c>
      <c r="V19909" t="str">
        <f t="shared" si="2493"/>
        <v>Weekday</v>
      </c>
      <c r="W19909">
        <f t="shared" si="2494"/>
        <v>3</v>
      </c>
      <c r="X19909">
        <f t="shared" si="2495"/>
        <v>2</v>
      </c>
      <c r="Y19909">
        <f>SUMIF(Table2[User ID],Table2[[#This Row],[User ID]],Table2[Product Amount])</f>
        <v>2147</v>
      </c>
      <c r="Z19909">
        <f>MONTH(Table2[[#This Row],[Order_timestamp_date_clean]])</f>
        <v>9</v>
      </c>
    </row>
    <row r="19910" spans="1:26" x14ac:dyDescent="0.25">
      <c r="A19910" s="4" t="s">
        <v>99334</v>
      </c>
      <c r="B19910" s="1" t="s">
        <v>99335</v>
      </c>
      <c r="C19910" s="1" t="s">
        <v>16</v>
      </c>
      <c r="D19910" s="1" t="s">
        <v>16</v>
      </c>
      <c r="E19910" s="1">
        <v>169367</v>
      </c>
      <c r="F19910" t="s">
        <v>99336</v>
      </c>
      <c r="G19910" s="4" t="s">
        <v>99337</v>
      </c>
      <c r="H19910" s="4" t="s">
        <v>99338</v>
      </c>
      <c r="I19910" s="11" t="s">
        <v>99339</v>
      </c>
      <c r="J19910" s="1" t="s">
        <v>22</v>
      </c>
      <c r="K19910" s="1">
        <v>3</v>
      </c>
      <c r="L19910" s="1">
        <v>374</v>
      </c>
      <c r="M19910" s="1">
        <v>30</v>
      </c>
      <c r="N19910" s="1">
        <v>0</v>
      </c>
      <c r="O19910" s="4" t="str">
        <f t="shared" si="2488"/>
        <v>08:35:54</v>
      </c>
      <c r="P19910" s="4" t="str">
        <f t="shared" si="2489"/>
        <v>2021-01-05</v>
      </c>
      <c r="Q19910" t="str">
        <f t="shared" si="2490"/>
        <v>Morning</v>
      </c>
      <c r="R19910" s="4" t="str">
        <f>TEXT(Table2[[#This Row],[Order_timestamp_date_clean]], "mmm yyyy")</f>
        <v>Jan 2021</v>
      </c>
      <c r="S19910" s="4" t="str">
        <f t="shared" si="2491"/>
        <v>08:51:42</v>
      </c>
      <c r="T19910" t="str">
        <f t="shared" si="2492"/>
        <v>2021-01-05</v>
      </c>
      <c r="U199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217E-2</v>
      </c>
      <c r="V19910" t="str">
        <f t="shared" si="2493"/>
        <v>Weekday</v>
      </c>
      <c r="W19910">
        <f t="shared" si="2494"/>
        <v>3</v>
      </c>
      <c r="X19910">
        <f t="shared" si="2495"/>
        <v>13</v>
      </c>
      <c r="Y19910">
        <f>SUMIF(Table2[User ID],Table2[[#This Row],[User ID]],Table2[Product Amount])</f>
        <v>5358</v>
      </c>
      <c r="Z19910">
        <f>MONTH(Table2[[#This Row],[Order_timestamp_date_clean]])</f>
        <v>1</v>
      </c>
    </row>
    <row r="19911" spans="1:26" x14ac:dyDescent="0.25">
      <c r="A19911" s="4" t="s">
        <v>99340</v>
      </c>
      <c r="B19911" s="1" t="s">
        <v>99335</v>
      </c>
      <c r="C19911" s="1" t="s">
        <v>16</v>
      </c>
      <c r="D19911" s="1" t="s">
        <v>16</v>
      </c>
      <c r="E19911" s="1">
        <v>179274</v>
      </c>
      <c r="F19911" t="s">
        <v>99341</v>
      </c>
      <c r="G19911" s="4" t="s">
        <v>99342</v>
      </c>
      <c r="H19911" s="4" t="s">
        <v>99343</v>
      </c>
      <c r="I19911" s="11" t="s">
        <v>99344</v>
      </c>
      <c r="J19911" s="1" t="s">
        <v>22</v>
      </c>
      <c r="K19911" s="1">
        <v>5</v>
      </c>
      <c r="L19911" s="1">
        <v>119</v>
      </c>
      <c r="M19911" s="1">
        <v>30</v>
      </c>
      <c r="N19911" s="1">
        <v>0</v>
      </c>
      <c r="O19911" s="4" t="str">
        <f t="shared" si="2488"/>
        <v>10:27:53</v>
      </c>
      <c r="P19911" s="4" t="str">
        <f t="shared" si="2489"/>
        <v>2021-01-27</v>
      </c>
      <c r="Q19911" t="str">
        <f t="shared" si="2490"/>
        <v>Morning</v>
      </c>
      <c r="R19911" s="4" t="str">
        <f>TEXT(Table2[[#This Row],[Order_timestamp_date_clean]], "mmm yyyy")</f>
        <v>Jan 2021</v>
      </c>
      <c r="S19911" s="4" t="str">
        <f t="shared" si="2491"/>
        <v>10:56:57</v>
      </c>
      <c r="T19911" t="str">
        <f t="shared" si="2492"/>
        <v>2021-01-27</v>
      </c>
      <c r="U199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85185185185139E-2</v>
      </c>
      <c r="V19911" t="str">
        <f t="shared" si="2493"/>
        <v>Weekday</v>
      </c>
      <c r="W19911">
        <f t="shared" si="2494"/>
        <v>4</v>
      </c>
      <c r="X19911">
        <f t="shared" si="2495"/>
        <v>4</v>
      </c>
      <c r="Y19911">
        <f>SUMIF(Table2[User ID],Table2[[#This Row],[User ID]],Table2[Product Amount])</f>
        <v>5358</v>
      </c>
      <c r="Z19911">
        <f>MONTH(Table2[[#This Row],[Order_timestamp_date_clean]])</f>
        <v>1</v>
      </c>
    </row>
    <row r="19912" spans="1:26" x14ac:dyDescent="0.25">
      <c r="A19912" s="4" t="s">
        <v>99345</v>
      </c>
      <c r="B19912" s="1" t="s">
        <v>99335</v>
      </c>
      <c r="C19912" s="1" t="s">
        <v>16</v>
      </c>
      <c r="D19912" s="1" t="s">
        <v>16</v>
      </c>
      <c r="E19912" s="1">
        <v>180252</v>
      </c>
      <c r="F19912" t="s">
        <v>99346</v>
      </c>
      <c r="G19912" s="4" t="s">
        <v>99347</v>
      </c>
      <c r="H19912" s="4" t="s">
        <v>99348</v>
      </c>
      <c r="I19912" s="11" t="s">
        <v>99349</v>
      </c>
      <c r="J19912" s="1" t="s">
        <v>22</v>
      </c>
      <c r="K19912" s="1">
        <v>5</v>
      </c>
      <c r="L19912" s="1">
        <v>254</v>
      </c>
      <c r="M19912" s="1">
        <v>30</v>
      </c>
      <c r="N19912" s="1">
        <v>8</v>
      </c>
      <c r="O19912" s="4" t="str">
        <f t="shared" si="2488"/>
        <v>08:57:02</v>
      </c>
      <c r="P19912" s="4" t="str">
        <f t="shared" si="2489"/>
        <v>2021-01-29</v>
      </c>
      <c r="Q19912" t="str">
        <f t="shared" si="2490"/>
        <v>Morning</v>
      </c>
      <c r="R19912" s="4" t="str">
        <f>TEXT(Table2[[#This Row],[Order_timestamp_date_clean]], "mmm yyyy")</f>
        <v>Jan 2021</v>
      </c>
      <c r="S19912" s="4" t="str">
        <f t="shared" si="2491"/>
        <v>09:23:49</v>
      </c>
      <c r="T19912" t="str">
        <f t="shared" si="2492"/>
        <v>2021-01-29</v>
      </c>
      <c r="U199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99537037037095E-2</v>
      </c>
      <c r="V19912" t="str">
        <f t="shared" si="2493"/>
        <v>Weekday</v>
      </c>
      <c r="W19912">
        <f t="shared" si="2494"/>
        <v>6</v>
      </c>
      <c r="X19912">
        <f t="shared" si="2495"/>
        <v>10</v>
      </c>
      <c r="Y19912">
        <f>SUMIF(Table2[User ID],Table2[[#This Row],[User ID]],Table2[Product Amount])</f>
        <v>5358</v>
      </c>
      <c r="Z19912">
        <f>MONTH(Table2[[#This Row],[Order_timestamp_date_clean]])</f>
        <v>1</v>
      </c>
    </row>
    <row r="19913" spans="1:26" x14ac:dyDescent="0.25">
      <c r="A19913" s="4" t="s">
        <v>99350</v>
      </c>
      <c r="B19913" s="1" t="s">
        <v>99335</v>
      </c>
      <c r="C19913" s="1" t="s">
        <v>16</v>
      </c>
      <c r="D19913" s="1" t="s">
        <v>16</v>
      </c>
      <c r="E19913" s="1">
        <v>182300</v>
      </c>
      <c r="F19913" t="s">
        <v>99351</v>
      </c>
      <c r="G19913" s="4" t="s">
        <v>99352</v>
      </c>
      <c r="H19913" s="4" t="s">
        <v>99353</v>
      </c>
      <c r="I19913" s="11" t="s">
        <v>99354</v>
      </c>
      <c r="J19913" s="1" t="s">
        <v>22</v>
      </c>
      <c r="K19913" s="1">
        <v>5</v>
      </c>
      <c r="L19913" s="1">
        <v>623</v>
      </c>
      <c r="M19913" s="1">
        <v>30</v>
      </c>
      <c r="N19913" s="1">
        <v>0</v>
      </c>
      <c r="O19913" s="4" t="str">
        <f t="shared" si="2488"/>
        <v>12:41:34</v>
      </c>
      <c r="P19913" s="4" t="str">
        <f t="shared" si="2489"/>
        <v>2021-02-02</v>
      </c>
      <c r="Q19913" t="str">
        <f t="shared" si="2490"/>
        <v>Afternoon</v>
      </c>
      <c r="R19913" s="4" t="str">
        <f>TEXT(Table2[[#This Row],[Order_timestamp_date_clean]], "mmm yyyy")</f>
        <v>Feb 2021</v>
      </c>
      <c r="S19913" s="4" t="str">
        <f t="shared" si="2491"/>
        <v>13:08:01</v>
      </c>
      <c r="T19913" t="str">
        <f t="shared" si="2492"/>
        <v>2021-02-02</v>
      </c>
      <c r="U199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6805555555554E-2</v>
      </c>
      <c r="V19913" t="str">
        <f t="shared" si="2493"/>
        <v>Weekday</v>
      </c>
      <c r="W19913">
        <f t="shared" si="2494"/>
        <v>3</v>
      </c>
      <c r="X19913">
        <f t="shared" si="2495"/>
        <v>5</v>
      </c>
      <c r="Y19913">
        <f>SUMIF(Table2[User ID],Table2[[#This Row],[User ID]],Table2[Product Amount])</f>
        <v>5358</v>
      </c>
      <c r="Z19913">
        <f>MONTH(Table2[[#This Row],[Order_timestamp_date_clean]])</f>
        <v>2</v>
      </c>
    </row>
    <row r="19914" spans="1:26" x14ac:dyDescent="0.25">
      <c r="A19914" s="4" t="s">
        <v>99355</v>
      </c>
      <c r="B19914" s="1" t="s">
        <v>99335</v>
      </c>
      <c r="C19914" s="1" t="s">
        <v>16</v>
      </c>
      <c r="D19914" s="1" t="s">
        <v>16</v>
      </c>
      <c r="E19914" s="1">
        <v>183160</v>
      </c>
      <c r="F19914" t="s">
        <v>99356</v>
      </c>
      <c r="G19914" s="4" t="s">
        <v>99357</v>
      </c>
      <c r="H19914" s="4" t="s">
        <v>99358</v>
      </c>
      <c r="I19914" s="11" t="s">
        <v>99359</v>
      </c>
      <c r="J19914" s="1" t="s">
        <v>22</v>
      </c>
      <c r="K19914" s="1">
        <v>5</v>
      </c>
      <c r="L19914" s="1">
        <v>188</v>
      </c>
      <c r="M19914" s="1">
        <v>30</v>
      </c>
      <c r="N19914" s="1">
        <v>0</v>
      </c>
      <c r="O19914" s="4" t="str">
        <f t="shared" si="2488"/>
        <v>08:58:04</v>
      </c>
      <c r="P19914" s="4" t="str">
        <f t="shared" si="2489"/>
        <v>2021-02-04</v>
      </c>
      <c r="Q19914" t="str">
        <f t="shared" si="2490"/>
        <v>Morning</v>
      </c>
      <c r="R19914" s="4" t="str">
        <f>TEXT(Table2[[#This Row],[Order_timestamp_date_clean]], "mmm yyyy")</f>
        <v>Feb 2021</v>
      </c>
      <c r="S19914" s="4" t="str">
        <f t="shared" si="2491"/>
        <v>09:21:06</v>
      </c>
      <c r="T19914" t="str">
        <f t="shared" si="2492"/>
        <v>2021-02-04</v>
      </c>
      <c r="U199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95370370370354E-2</v>
      </c>
      <c r="V19914" t="str">
        <f t="shared" si="2493"/>
        <v>Weekday</v>
      </c>
      <c r="W19914">
        <f t="shared" si="2494"/>
        <v>5</v>
      </c>
      <c r="X19914">
        <f t="shared" si="2495"/>
        <v>8</v>
      </c>
      <c r="Y19914">
        <f>SUMIF(Table2[User ID],Table2[[#This Row],[User ID]],Table2[Product Amount])</f>
        <v>5358</v>
      </c>
      <c r="Z19914">
        <f>MONTH(Table2[[#This Row],[Order_timestamp_date_clean]])</f>
        <v>2</v>
      </c>
    </row>
    <row r="19915" spans="1:26" x14ac:dyDescent="0.25">
      <c r="A19915" s="4" t="s">
        <v>99360</v>
      </c>
      <c r="B19915" s="1" t="s">
        <v>99335</v>
      </c>
      <c r="C19915" s="1" t="s">
        <v>16</v>
      </c>
      <c r="D19915" s="1" t="s">
        <v>16</v>
      </c>
      <c r="E19915" s="1">
        <v>184241</v>
      </c>
      <c r="F19915" t="s">
        <v>99361</v>
      </c>
      <c r="G19915" s="4" t="s">
        <v>99362</v>
      </c>
      <c r="H19915" s="4" t="s">
        <v>99363</v>
      </c>
      <c r="I19915" s="11" t="s">
        <v>99364</v>
      </c>
      <c r="J19915" s="1" t="s">
        <v>22</v>
      </c>
      <c r="K19915" s="1">
        <v>5</v>
      </c>
      <c r="L19915" s="1">
        <v>337</v>
      </c>
      <c r="M19915" s="1">
        <v>30</v>
      </c>
      <c r="N19915" s="1">
        <v>0</v>
      </c>
      <c r="O19915" s="4" t="str">
        <f t="shared" si="2488"/>
        <v>10:15:06</v>
      </c>
      <c r="P19915" s="4" t="str">
        <f t="shared" si="2489"/>
        <v>2021-02-06</v>
      </c>
      <c r="Q19915" t="str">
        <f t="shared" si="2490"/>
        <v>Morning</v>
      </c>
      <c r="R19915" s="4" t="str">
        <f>TEXT(Table2[[#This Row],[Order_timestamp_date_clean]], "mmm yyyy")</f>
        <v>Feb 2021</v>
      </c>
      <c r="S19915" s="4" t="str">
        <f t="shared" si="2491"/>
        <v>10:28:37</v>
      </c>
      <c r="T19915" t="str">
        <f t="shared" si="2492"/>
        <v>2021-02-06</v>
      </c>
      <c r="U199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865740740741166E-3</v>
      </c>
      <c r="V19915" t="str">
        <f t="shared" si="2493"/>
        <v>Weekend</v>
      </c>
      <c r="W19915">
        <f t="shared" si="2494"/>
        <v>7</v>
      </c>
      <c r="X19915">
        <f t="shared" si="2495"/>
        <v>6</v>
      </c>
      <c r="Y19915">
        <f>SUMIF(Table2[User ID],Table2[[#This Row],[User ID]],Table2[Product Amount])</f>
        <v>5358</v>
      </c>
      <c r="Z19915">
        <f>MONTH(Table2[[#This Row],[Order_timestamp_date_clean]])</f>
        <v>2</v>
      </c>
    </row>
    <row r="19916" spans="1:26" x14ac:dyDescent="0.25">
      <c r="A19916" s="4" t="s">
        <v>99365</v>
      </c>
      <c r="B19916" s="1" t="s">
        <v>99335</v>
      </c>
      <c r="C19916" s="1" t="s">
        <v>16</v>
      </c>
      <c r="D19916" s="1" t="s">
        <v>16</v>
      </c>
      <c r="E19916" s="1">
        <v>190936</v>
      </c>
      <c r="F19916" t="s">
        <v>99366</v>
      </c>
      <c r="G19916" s="4" t="s">
        <v>99367</v>
      </c>
      <c r="H19916" s="4" t="s">
        <v>99368</v>
      </c>
      <c r="I19916" s="11" t="s">
        <v>99369</v>
      </c>
      <c r="J19916" s="1" t="s">
        <v>22</v>
      </c>
      <c r="K19916" s="1">
        <v>5</v>
      </c>
      <c r="L19916" s="1">
        <v>162</v>
      </c>
      <c r="M19916" s="1">
        <v>25</v>
      </c>
      <c r="N19916" s="1">
        <v>0</v>
      </c>
      <c r="O19916" s="4" t="str">
        <f t="shared" si="2488"/>
        <v>09:15:46</v>
      </c>
      <c r="P19916" s="4" t="str">
        <f t="shared" si="2489"/>
        <v>2021-02-19</v>
      </c>
      <c r="Q19916" t="str">
        <f t="shared" si="2490"/>
        <v>Morning</v>
      </c>
      <c r="R19916" s="4" t="str">
        <f>TEXT(Table2[[#This Row],[Order_timestamp_date_clean]], "mmm yyyy")</f>
        <v>Feb 2021</v>
      </c>
      <c r="S19916" s="4" t="str">
        <f t="shared" si="2491"/>
        <v>09:31:33</v>
      </c>
      <c r="T19916" t="str">
        <f t="shared" si="2492"/>
        <v>2021-02-19</v>
      </c>
      <c r="U199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122E-2</v>
      </c>
      <c r="V19916" t="str">
        <f t="shared" si="2493"/>
        <v>Weekday</v>
      </c>
      <c r="W19916">
        <f t="shared" si="2494"/>
        <v>6</v>
      </c>
      <c r="X19916">
        <f t="shared" si="2495"/>
        <v>6</v>
      </c>
      <c r="Y19916">
        <f>SUMIF(Table2[User ID],Table2[[#This Row],[User ID]],Table2[Product Amount])</f>
        <v>5358</v>
      </c>
      <c r="Z19916">
        <f>MONTH(Table2[[#This Row],[Order_timestamp_date_clean]])</f>
        <v>2</v>
      </c>
    </row>
    <row r="19917" spans="1:26" x14ac:dyDescent="0.25">
      <c r="A19917" s="4" t="s">
        <v>99370</v>
      </c>
      <c r="B19917" s="1" t="s">
        <v>99335</v>
      </c>
      <c r="C19917" s="1" t="s">
        <v>16</v>
      </c>
      <c r="D19917" s="1" t="s">
        <v>16</v>
      </c>
      <c r="E19917" s="1">
        <v>214329</v>
      </c>
      <c r="F19917" t="s">
        <v>99371</v>
      </c>
      <c r="G19917" s="4" t="s">
        <v>99372</v>
      </c>
      <c r="H19917" s="4" t="s">
        <v>99373</v>
      </c>
      <c r="I19917" s="11" t="s">
        <v>99374</v>
      </c>
      <c r="J19917" s="1" t="s">
        <v>22</v>
      </c>
      <c r="K19917" s="1">
        <v>5</v>
      </c>
      <c r="L19917" s="1">
        <v>336</v>
      </c>
      <c r="M19917" s="1">
        <v>25</v>
      </c>
      <c r="N19917" s="1">
        <v>0</v>
      </c>
      <c r="O19917" s="4" t="str">
        <f t="shared" si="2488"/>
        <v>09:09:18</v>
      </c>
      <c r="P19917" s="4" t="str">
        <f t="shared" si="2489"/>
        <v>2021-03-30</v>
      </c>
      <c r="Q19917" t="str">
        <f t="shared" si="2490"/>
        <v>Morning</v>
      </c>
      <c r="R19917" s="4" t="str">
        <f>TEXT(Table2[[#This Row],[Order_timestamp_date_clean]], "mmm yyyy")</f>
        <v>Mar 2021</v>
      </c>
      <c r="S19917" s="4" t="str">
        <f t="shared" si="2491"/>
        <v>09:39:45</v>
      </c>
      <c r="T19917" t="str">
        <f t="shared" si="2492"/>
        <v>2021-03-30</v>
      </c>
      <c r="U199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45833333333364E-2</v>
      </c>
      <c r="V19917" t="str">
        <f t="shared" si="2493"/>
        <v>Weekday</v>
      </c>
      <c r="W19917">
        <f t="shared" si="2494"/>
        <v>3</v>
      </c>
      <c r="X19917">
        <f t="shared" si="2495"/>
        <v>6</v>
      </c>
      <c r="Y19917">
        <f>SUMIF(Table2[User ID],Table2[[#This Row],[User ID]],Table2[Product Amount])</f>
        <v>5358</v>
      </c>
      <c r="Z19917">
        <f>MONTH(Table2[[#This Row],[Order_timestamp_date_clean]])</f>
        <v>3</v>
      </c>
    </row>
    <row r="19918" spans="1:26" x14ac:dyDescent="0.25">
      <c r="A19918" s="4" t="s">
        <v>99375</v>
      </c>
      <c r="B19918" s="1" t="s">
        <v>99335</v>
      </c>
      <c r="C19918" s="1" t="s">
        <v>16</v>
      </c>
      <c r="D19918" s="1" t="s">
        <v>16</v>
      </c>
      <c r="E19918" s="1">
        <v>215169</v>
      </c>
      <c r="F19918" t="s">
        <v>99376</v>
      </c>
      <c r="G19918" s="4" t="s">
        <v>99377</v>
      </c>
      <c r="H19918" s="4" t="s">
        <v>99378</v>
      </c>
      <c r="I19918" s="11" t="s">
        <v>99379</v>
      </c>
      <c r="J19918" s="1" t="s">
        <v>22</v>
      </c>
      <c r="K19918" s="1">
        <v>5</v>
      </c>
      <c r="L19918" s="1">
        <v>297</v>
      </c>
      <c r="M19918" s="1">
        <v>25</v>
      </c>
      <c r="N19918" s="1">
        <v>0</v>
      </c>
      <c r="O19918" s="4" t="str">
        <f t="shared" si="2488"/>
        <v>11:46:20</v>
      </c>
      <c r="P19918" s="4" t="str">
        <f t="shared" si="2489"/>
        <v>2021-03-31</v>
      </c>
      <c r="Q19918" t="str">
        <f t="shared" si="2490"/>
        <v>Morning</v>
      </c>
      <c r="R19918" s="4" t="str">
        <f>TEXT(Table2[[#This Row],[Order_timestamp_date_clean]], "mmm yyyy")</f>
        <v>Mar 2021</v>
      </c>
      <c r="S19918" s="4" t="str">
        <f t="shared" si="2491"/>
        <v>12:04:42</v>
      </c>
      <c r="T19918" t="str">
        <f t="shared" si="2492"/>
        <v>2021-03-31</v>
      </c>
      <c r="U199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54629629629588E-2</v>
      </c>
      <c r="V19918" t="str">
        <f t="shared" si="2493"/>
        <v>Weekday</v>
      </c>
      <c r="W19918">
        <f t="shared" si="2494"/>
        <v>4</v>
      </c>
      <c r="X19918">
        <f t="shared" si="2495"/>
        <v>4</v>
      </c>
      <c r="Y19918">
        <f>SUMIF(Table2[User ID],Table2[[#This Row],[User ID]],Table2[Product Amount])</f>
        <v>5358</v>
      </c>
      <c r="Z19918">
        <f>MONTH(Table2[[#This Row],[Order_timestamp_date_clean]])</f>
        <v>3</v>
      </c>
    </row>
    <row r="19919" spans="1:26" x14ac:dyDescent="0.25">
      <c r="A19919" s="4" t="s">
        <v>99380</v>
      </c>
      <c r="B19919" s="1" t="s">
        <v>99335</v>
      </c>
      <c r="C19919" s="1" t="s">
        <v>16</v>
      </c>
      <c r="D19919" s="1" t="s">
        <v>16</v>
      </c>
      <c r="E19919" s="1">
        <v>256779</v>
      </c>
      <c r="F19919" t="s">
        <v>99381</v>
      </c>
      <c r="G19919" s="4" t="s">
        <v>99382</v>
      </c>
      <c r="H19919" s="4" t="s">
        <v>99383</v>
      </c>
      <c r="I19919" s="11" t="s">
        <v>99384</v>
      </c>
      <c r="J19919" s="1" t="s">
        <v>22</v>
      </c>
      <c r="K19919" s="1">
        <v>5</v>
      </c>
      <c r="L19919" s="1">
        <v>177</v>
      </c>
      <c r="M19919" s="1">
        <v>25</v>
      </c>
      <c r="N19919" s="1">
        <v>0</v>
      </c>
      <c r="O19919" s="4" t="str">
        <f t="shared" si="2488"/>
        <v>11:23:22</v>
      </c>
      <c r="P19919" s="4" t="str">
        <f t="shared" si="2489"/>
        <v>2021-05-28</v>
      </c>
      <c r="Q19919" t="str">
        <f t="shared" si="2490"/>
        <v>Morning</v>
      </c>
      <c r="R19919" s="4" t="str">
        <f>TEXT(Table2[[#This Row],[Order_timestamp_date_clean]], "mmm yyyy")</f>
        <v>May 2021</v>
      </c>
      <c r="S19919" s="4" t="str">
        <f t="shared" si="2491"/>
        <v>11:59:56</v>
      </c>
      <c r="T19919" t="str">
        <f t="shared" si="2492"/>
        <v>2021-05-28</v>
      </c>
      <c r="U199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93518518518454E-2</v>
      </c>
      <c r="V19919" t="str">
        <f t="shared" si="2493"/>
        <v>Weekday</v>
      </c>
      <c r="W19919">
        <f t="shared" si="2494"/>
        <v>6</v>
      </c>
      <c r="X19919">
        <f t="shared" si="2495"/>
        <v>5</v>
      </c>
      <c r="Y19919">
        <f>SUMIF(Table2[User ID],Table2[[#This Row],[User ID]],Table2[Product Amount])</f>
        <v>5358</v>
      </c>
      <c r="Z19919">
        <f>MONTH(Table2[[#This Row],[Order_timestamp_date_clean]])</f>
        <v>5</v>
      </c>
    </row>
    <row r="19920" spans="1:26" x14ac:dyDescent="0.25">
      <c r="A19920" s="4" t="s">
        <v>99385</v>
      </c>
      <c r="B19920" s="1" t="s">
        <v>99335</v>
      </c>
      <c r="C19920" s="1" t="s">
        <v>16</v>
      </c>
      <c r="D19920" s="1" t="s">
        <v>16</v>
      </c>
      <c r="E19920" s="1">
        <v>263747</v>
      </c>
      <c r="F19920" t="s">
        <v>99386</v>
      </c>
      <c r="G19920" s="4" t="s">
        <v>99387</v>
      </c>
      <c r="H19920" s="4" t="s">
        <v>99388</v>
      </c>
      <c r="I19920" s="11" t="s">
        <v>99389</v>
      </c>
      <c r="J19920" s="1" t="s">
        <v>22</v>
      </c>
      <c r="K19920" s="1" t="s">
        <v>113427</v>
      </c>
      <c r="L19920" s="1">
        <v>310</v>
      </c>
      <c r="M19920" s="1">
        <v>0</v>
      </c>
      <c r="N19920" s="1">
        <v>0</v>
      </c>
      <c r="O19920" s="4" t="str">
        <f t="shared" si="2488"/>
        <v>18:48:28</v>
      </c>
      <c r="P19920" s="4" t="str">
        <f t="shared" si="2489"/>
        <v>2021-06-05</v>
      </c>
      <c r="Q19920" t="str">
        <f t="shared" si="2490"/>
        <v>Evening</v>
      </c>
      <c r="R19920" s="4" t="str">
        <f>TEXT(Table2[[#This Row],[Order_timestamp_date_clean]], "mmm yyyy")</f>
        <v>Jun 2021</v>
      </c>
      <c r="S19920" s="4" t="str">
        <f t="shared" si="2491"/>
        <v>19:08:35</v>
      </c>
      <c r="T19920" t="str">
        <f t="shared" si="2492"/>
        <v>2021-06-05</v>
      </c>
      <c r="U199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69907407407556E-2</v>
      </c>
      <c r="V19920" t="str">
        <f t="shared" si="2493"/>
        <v>Weekend</v>
      </c>
      <c r="W19920">
        <f t="shared" si="2494"/>
        <v>7</v>
      </c>
      <c r="X19920">
        <f t="shared" si="2495"/>
        <v>10</v>
      </c>
      <c r="Y19920">
        <f>SUMIF(Table2[User ID],Table2[[#This Row],[User ID]],Table2[Product Amount])</f>
        <v>5358</v>
      </c>
      <c r="Z19920">
        <f>MONTH(Table2[[#This Row],[Order_timestamp_date_clean]])</f>
        <v>6</v>
      </c>
    </row>
    <row r="19921" spans="1:26" x14ac:dyDescent="0.25">
      <c r="A19921" s="4" t="s">
        <v>99390</v>
      </c>
      <c r="B19921" s="1" t="s">
        <v>99335</v>
      </c>
      <c r="C19921" s="1" t="s">
        <v>16</v>
      </c>
      <c r="D19921" s="1" t="s">
        <v>16</v>
      </c>
      <c r="E19921" s="1">
        <v>269579</v>
      </c>
      <c r="F19921" t="s">
        <v>99391</v>
      </c>
      <c r="G19921" s="4" t="s">
        <v>99392</v>
      </c>
      <c r="H19921" s="4" t="s">
        <v>99393</v>
      </c>
      <c r="I19921" s="11" t="s">
        <v>99394</v>
      </c>
      <c r="J19921" s="1" t="s">
        <v>22</v>
      </c>
      <c r="K19921" s="1" t="s">
        <v>113427</v>
      </c>
      <c r="L19921" s="1">
        <v>388</v>
      </c>
      <c r="M19921" s="1">
        <v>0</v>
      </c>
      <c r="N19921" s="1">
        <v>5</v>
      </c>
      <c r="O19921" s="4" t="str">
        <f t="shared" si="2488"/>
        <v>10:34:10</v>
      </c>
      <c r="P19921" s="4" t="str">
        <f t="shared" si="2489"/>
        <v>2021-06-13</v>
      </c>
      <c r="Q19921" t="str">
        <f t="shared" si="2490"/>
        <v>Morning</v>
      </c>
      <c r="R19921" s="4" t="str">
        <f>TEXT(Table2[[#This Row],[Order_timestamp_date_clean]], "mmm yyyy")</f>
        <v>Jun 2021</v>
      </c>
      <c r="S19921" s="4" t="str">
        <f t="shared" si="2491"/>
        <v>10:48:49</v>
      </c>
      <c r="T19921" t="str">
        <f t="shared" si="2492"/>
        <v>2021-06-13</v>
      </c>
      <c r="U199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73611111111092E-2</v>
      </c>
      <c r="V19921" t="str">
        <f t="shared" si="2493"/>
        <v>Weekend</v>
      </c>
      <c r="W19921">
        <f t="shared" si="2494"/>
        <v>1</v>
      </c>
      <c r="X19921">
        <f t="shared" si="2495"/>
        <v>9</v>
      </c>
      <c r="Y19921">
        <f>SUMIF(Table2[User ID],Table2[[#This Row],[User ID]],Table2[Product Amount])</f>
        <v>5358</v>
      </c>
      <c r="Z19921">
        <f>MONTH(Table2[[#This Row],[Order_timestamp_date_clean]])</f>
        <v>6</v>
      </c>
    </row>
    <row r="19922" spans="1:26" x14ac:dyDescent="0.25">
      <c r="A19922" s="4" t="s">
        <v>99395</v>
      </c>
      <c r="B19922" s="1" t="s">
        <v>99335</v>
      </c>
      <c r="C19922" s="1" t="s">
        <v>16</v>
      </c>
      <c r="D19922" s="1" t="s">
        <v>16</v>
      </c>
      <c r="E19922" s="1">
        <v>277549</v>
      </c>
      <c r="F19922" t="s">
        <v>99396</v>
      </c>
      <c r="G19922" s="4" t="s">
        <v>99397</v>
      </c>
      <c r="H19922" s="4" t="s">
        <v>99398</v>
      </c>
      <c r="I19922" s="11" t="s">
        <v>99399</v>
      </c>
      <c r="J19922" s="1" t="s">
        <v>22</v>
      </c>
      <c r="K19922" s="1" t="s">
        <v>113427</v>
      </c>
      <c r="L19922" s="1">
        <v>88</v>
      </c>
      <c r="M19922" s="1">
        <v>25</v>
      </c>
      <c r="N19922" s="1">
        <v>5</v>
      </c>
      <c r="O19922" s="4" t="str">
        <f t="shared" si="2488"/>
        <v>09:33:45</v>
      </c>
      <c r="P19922" s="4" t="str">
        <f t="shared" si="2489"/>
        <v>2021-06-24</v>
      </c>
      <c r="Q19922" t="str">
        <f t="shared" si="2490"/>
        <v>Morning</v>
      </c>
      <c r="R19922" s="4" t="str">
        <f>TEXT(Table2[[#This Row],[Order_timestamp_date_clean]], "mmm yyyy")</f>
        <v>Jun 2021</v>
      </c>
      <c r="S19922" s="4" t="str">
        <f t="shared" si="2491"/>
        <v>09:47:18</v>
      </c>
      <c r="T19922" t="str">
        <f t="shared" si="2492"/>
        <v>2021-06-24</v>
      </c>
      <c r="U199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2499E-3</v>
      </c>
      <c r="V19922" t="str">
        <f t="shared" si="2493"/>
        <v>Weekday</v>
      </c>
      <c r="W19922">
        <f t="shared" si="2494"/>
        <v>5</v>
      </c>
      <c r="X19922">
        <f t="shared" si="2495"/>
        <v>3</v>
      </c>
      <c r="Y19922">
        <f>SUMIF(Table2[User ID],Table2[[#This Row],[User ID]],Table2[Product Amount])</f>
        <v>5358</v>
      </c>
      <c r="Z19922">
        <f>MONTH(Table2[[#This Row],[Order_timestamp_date_clean]])</f>
        <v>6</v>
      </c>
    </row>
    <row r="19923" spans="1:26" x14ac:dyDescent="0.25">
      <c r="A19923" s="4" t="s">
        <v>99400</v>
      </c>
      <c r="B19923" s="1" t="s">
        <v>99335</v>
      </c>
      <c r="C19923" s="1" t="s">
        <v>16</v>
      </c>
      <c r="D19923" s="1" t="s">
        <v>16</v>
      </c>
      <c r="E19923" s="1">
        <v>336485</v>
      </c>
      <c r="F19923" t="s">
        <v>99401</v>
      </c>
      <c r="G19923" s="4" t="s">
        <v>99402</v>
      </c>
      <c r="H19923" s="4" t="s">
        <v>99403</v>
      </c>
      <c r="I19923" s="11" t="s">
        <v>99404</v>
      </c>
      <c r="J19923" s="1" t="s">
        <v>22</v>
      </c>
      <c r="K19923" s="1">
        <v>5</v>
      </c>
      <c r="L19923" s="1">
        <v>221</v>
      </c>
      <c r="M19923" s="1">
        <v>25</v>
      </c>
      <c r="N19923" s="1">
        <v>10</v>
      </c>
      <c r="O19923" s="4" t="str">
        <f t="shared" si="2488"/>
        <v>10:26:20</v>
      </c>
      <c r="P19923" s="4" t="str">
        <f t="shared" si="2489"/>
        <v>2021-09-03</v>
      </c>
      <c r="Q19923" t="str">
        <f t="shared" si="2490"/>
        <v>Morning</v>
      </c>
      <c r="R19923" s="4" t="str">
        <f>TEXT(Table2[[#This Row],[Order_timestamp_date_clean]], "mmm yyyy")</f>
        <v>Sep 2021</v>
      </c>
      <c r="S19923" s="4" t="str">
        <f t="shared" si="2491"/>
        <v>10:42:48</v>
      </c>
      <c r="T19923" t="str">
        <f t="shared" si="2492"/>
        <v>2021-09-03</v>
      </c>
      <c r="U199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215E-2</v>
      </c>
      <c r="V19923" t="str">
        <f t="shared" si="2493"/>
        <v>Weekday</v>
      </c>
      <c r="W19923">
        <f t="shared" si="2494"/>
        <v>6</v>
      </c>
      <c r="X19923">
        <f t="shared" si="2495"/>
        <v>5</v>
      </c>
      <c r="Y19923">
        <f>SUMIF(Table2[User ID],Table2[[#This Row],[User ID]],Table2[Product Amount])</f>
        <v>5358</v>
      </c>
      <c r="Z19923">
        <f>MONTH(Table2[[#This Row],[Order_timestamp_date_clean]])</f>
        <v>9</v>
      </c>
    </row>
    <row r="19924" spans="1:26" x14ac:dyDescent="0.25">
      <c r="A19924" s="4" t="s">
        <v>99405</v>
      </c>
      <c r="B19924" s="1" t="s">
        <v>99335</v>
      </c>
      <c r="C19924" s="1" t="s">
        <v>16</v>
      </c>
      <c r="D19924" s="1" t="s">
        <v>16</v>
      </c>
      <c r="E19924" s="1">
        <v>346410</v>
      </c>
      <c r="F19924" t="s">
        <v>99406</v>
      </c>
      <c r="G19924" s="4" t="s">
        <v>99407</v>
      </c>
      <c r="H19924" s="4" t="s">
        <v>99408</v>
      </c>
      <c r="I19924" s="11" t="s">
        <v>99409</v>
      </c>
      <c r="J19924" s="1" t="s">
        <v>22</v>
      </c>
      <c r="K19924" s="1">
        <v>5</v>
      </c>
      <c r="L19924" s="1">
        <v>920</v>
      </c>
      <c r="M19924" s="1">
        <v>0</v>
      </c>
      <c r="N19924" s="1">
        <v>178</v>
      </c>
      <c r="O19924" s="4" t="str">
        <f t="shared" si="2488"/>
        <v>08:17:47</v>
      </c>
      <c r="P19924" s="4" t="str">
        <f t="shared" si="2489"/>
        <v>2021-09-12</v>
      </c>
      <c r="Q19924" t="str">
        <f t="shared" si="2490"/>
        <v>Morning</v>
      </c>
      <c r="R19924" s="4" t="str">
        <f>TEXT(Table2[[#This Row],[Order_timestamp_date_clean]], "mmm yyyy")</f>
        <v>Sep 2021</v>
      </c>
      <c r="S19924" s="4" t="str">
        <f t="shared" si="2491"/>
        <v>08:34:18</v>
      </c>
      <c r="T19924" t="str">
        <f t="shared" si="2492"/>
        <v>2021-09-12</v>
      </c>
      <c r="U199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498E-2</v>
      </c>
      <c r="V19924" t="str">
        <f t="shared" si="2493"/>
        <v>Weekend</v>
      </c>
      <c r="W19924">
        <f t="shared" si="2494"/>
        <v>1</v>
      </c>
      <c r="X19924">
        <f t="shared" si="2495"/>
        <v>13</v>
      </c>
      <c r="Y19924">
        <f>SUMIF(Table2[User ID],Table2[[#This Row],[User ID]],Table2[Product Amount])</f>
        <v>5358</v>
      </c>
      <c r="Z19924">
        <f>MONTH(Table2[[#This Row],[Order_timestamp_date_clean]])</f>
        <v>9</v>
      </c>
    </row>
    <row r="19925" spans="1:26" x14ac:dyDescent="0.25">
      <c r="A19925" s="4" t="s">
        <v>99410</v>
      </c>
      <c r="B19925" s="1" t="s">
        <v>99335</v>
      </c>
      <c r="C19925" s="1" t="s">
        <v>16</v>
      </c>
      <c r="D19925" s="1" t="s">
        <v>16</v>
      </c>
      <c r="E19925" s="1">
        <v>350693</v>
      </c>
      <c r="F19925" t="s">
        <v>99411</v>
      </c>
      <c r="G19925" s="4" t="s">
        <v>99412</v>
      </c>
      <c r="H19925" s="4" t="s">
        <v>99413</v>
      </c>
      <c r="I19925" s="11" t="s">
        <v>99414</v>
      </c>
      <c r="J19925" s="1" t="s">
        <v>22</v>
      </c>
      <c r="K19925" s="1" t="s">
        <v>113427</v>
      </c>
      <c r="L19925" s="1">
        <v>316</v>
      </c>
      <c r="M19925" s="1">
        <v>25</v>
      </c>
      <c r="N19925" s="1">
        <v>34</v>
      </c>
      <c r="O19925" s="4" t="str">
        <f t="shared" si="2488"/>
        <v>16:19:03</v>
      </c>
      <c r="P19925" s="4" t="str">
        <f t="shared" si="2489"/>
        <v>2021-09-15</v>
      </c>
      <c r="Q19925" t="str">
        <f t="shared" si="2490"/>
        <v>Afternoon</v>
      </c>
      <c r="R19925" s="4" t="str">
        <f>TEXT(Table2[[#This Row],[Order_timestamp_date_clean]], "mmm yyyy")</f>
        <v>Sep 2021</v>
      </c>
      <c r="S19925" s="4" t="str">
        <f t="shared" si="2491"/>
        <v>16:42:15</v>
      </c>
      <c r="T19925" t="str">
        <f t="shared" si="2492"/>
        <v>2021-09-15</v>
      </c>
      <c r="U199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11111111111187E-2</v>
      </c>
      <c r="V19925" t="str">
        <f t="shared" si="2493"/>
        <v>Weekday</v>
      </c>
      <c r="W19925">
        <f t="shared" si="2494"/>
        <v>4</v>
      </c>
      <c r="X19925">
        <f t="shared" si="2495"/>
        <v>8</v>
      </c>
      <c r="Y19925">
        <f>SUMIF(Table2[User ID],Table2[[#This Row],[User ID]],Table2[Product Amount])</f>
        <v>5358</v>
      </c>
      <c r="Z19925">
        <f>MONTH(Table2[[#This Row],[Order_timestamp_date_clean]])</f>
        <v>9</v>
      </c>
    </row>
    <row r="19926" spans="1:26" x14ac:dyDescent="0.25">
      <c r="A19926" s="4" t="s">
        <v>99415</v>
      </c>
      <c r="B19926" s="1" t="s">
        <v>99335</v>
      </c>
      <c r="C19926" s="1" t="s">
        <v>16</v>
      </c>
      <c r="D19926" s="1" t="s">
        <v>16</v>
      </c>
      <c r="E19926" s="1">
        <v>366702</v>
      </c>
      <c r="F19926" t="s">
        <v>99416</v>
      </c>
      <c r="G19926" s="4" t="s">
        <v>99417</v>
      </c>
      <c r="H19926" s="4" t="s">
        <v>99418</v>
      </c>
      <c r="I19926" s="11" t="s">
        <v>99419</v>
      </c>
      <c r="J19926" s="1" t="s">
        <v>22</v>
      </c>
      <c r="K19926" s="1" t="s">
        <v>113427</v>
      </c>
      <c r="L19926" s="1">
        <v>248</v>
      </c>
      <c r="M19926" s="1">
        <v>25</v>
      </c>
      <c r="N19926" s="1">
        <v>13</v>
      </c>
      <c r="O19926" s="4" t="str">
        <f t="shared" si="2488"/>
        <v>11:31:33</v>
      </c>
      <c r="P19926" s="4" t="str">
        <f t="shared" si="2489"/>
        <v>2021-09-27</v>
      </c>
      <c r="Q19926" t="str">
        <f t="shared" si="2490"/>
        <v>Morning</v>
      </c>
      <c r="R19926" s="4" t="str">
        <f>TEXT(Table2[[#This Row],[Order_timestamp_date_clean]], "mmm yyyy")</f>
        <v>Sep 2021</v>
      </c>
      <c r="S19926" s="4" t="str">
        <f t="shared" si="2491"/>
        <v>11:44:16</v>
      </c>
      <c r="T19926" t="str">
        <f t="shared" si="2492"/>
        <v>2021-09-27</v>
      </c>
      <c r="U199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310185185185297E-3</v>
      </c>
      <c r="V19926" t="str">
        <f t="shared" si="2493"/>
        <v>Weekday</v>
      </c>
      <c r="W19926">
        <f t="shared" si="2494"/>
        <v>2</v>
      </c>
      <c r="X19926">
        <f t="shared" si="2495"/>
        <v>3</v>
      </c>
      <c r="Y19926">
        <f>SUMIF(Table2[User ID],Table2[[#This Row],[User ID]],Table2[Product Amount])</f>
        <v>5358</v>
      </c>
      <c r="Z19926">
        <f>MONTH(Table2[[#This Row],[Order_timestamp_date_clean]])</f>
        <v>9</v>
      </c>
    </row>
    <row r="19927" spans="1:26" x14ac:dyDescent="0.25">
      <c r="A19927" s="4" t="s">
        <v>99420</v>
      </c>
      <c r="B19927" s="1" t="s">
        <v>99421</v>
      </c>
      <c r="C19927" s="1" t="s">
        <v>16</v>
      </c>
      <c r="D19927" s="1" t="s">
        <v>16</v>
      </c>
      <c r="E19927" s="1">
        <v>169361</v>
      </c>
      <c r="F19927" t="s">
        <v>99422</v>
      </c>
      <c r="G19927" s="4" t="s">
        <v>99423</v>
      </c>
      <c r="H19927" s="4" t="s">
        <v>99424</v>
      </c>
      <c r="I19927" s="11" t="s">
        <v>99425</v>
      </c>
      <c r="J19927" s="1" t="s">
        <v>22</v>
      </c>
      <c r="K19927" s="1">
        <v>3</v>
      </c>
      <c r="L19927" s="1">
        <v>1031</v>
      </c>
      <c r="M19927" s="1">
        <v>40</v>
      </c>
      <c r="N19927" s="1">
        <v>0</v>
      </c>
      <c r="O19927" s="4" t="str">
        <f t="shared" si="2488"/>
        <v>08:05:59</v>
      </c>
      <c r="P19927" s="4" t="str">
        <f t="shared" si="2489"/>
        <v>2021-01-05</v>
      </c>
      <c r="Q19927" t="str">
        <f t="shared" si="2490"/>
        <v>Morning</v>
      </c>
      <c r="R19927" s="4" t="str">
        <f>TEXT(Table2[[#This Row],[Order_timestamp_date_clean]], "mmm yyyy")</f>
        <v>Jan 2021</v>
      </c>
      <c r="S19927" s="4" t="str">
        <f t="shared" si="2491"/>
        <v>08:32:24</v>
      </c>
      <c r="T19927" t="str">
        <f t="shared" si="2492"/>
        <v>2021-01-05</v>
      </c>
      <c r="U199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44907407407351E-2</v>
      </c>
      <c r="V19927" t="str">
        <f t="shared" si="2493"/>
        <v>Weekday</v>
      </c>
      <c r="W19927">
        <f t="shared" si="2494"/>
        <v>3</v>
      </c>
      <c r="X19927">
        <f t="shared" si="2495"/>
        <v>16</v>
      </c>
      <c r="Y19927">
        <f>SUMIF(Table2[User ID],Table2[[#This Row],[User ID]],Table2[Product Amount])</f>
        <v>18836</v>
      </c>
      <c r="Z19927">
        <f>MONTH(Table2[[#This Row],[Order_timestamp_date_clean]])</f>
        <v>1</v>
      </c>
    </row>
    <row r="19928" spans="1:26" x14ac:dyDescent="0.25">
      <c r="A19928" s="4" t="s">
        <v>99426</v>
      </c>
      <c r="B19928" s="1" t="s">
        <v>99421</v>
      </c>
      <c r="C19928" s="1" t="s">
        <v>16</v>
      </c>
      <c r="D19928" s="1" t="s">
        <v>16</v>
      </c>
      <c r="E19928" s="1">
        <v>171088</v>
      </c>
      <c r="F19928" t="s">
        <v>99427</v>
      </c>
      <c r="G19928" s="4" t="s">
        <v>99428</v>
      </c>
      <c r="H19928" s="4" t="s">
        <v>99429</v>
      </c>
      <c r="I19928" s="11" t="s">
        <v>99430</v>
      </c>
      <c r="J19928" s="1" t="s">
        <v>22</v>
      </c>
      <c r="K19928" s="1" t="s">
        <v>113427</v>
      </c>
      <c r="L19928" s="1">
        <v>545</v>
      </c>
      <c r="M19928" s="1">
        <v>40</v>
      </c>
      <c r="N19928" s="1">
        <v>0</v>
      </c>
      <c r="O19928" s="4" t="str">
        <f t="shared" si="2488"/>
        <v>12:00:22</v>
      </c>
      <c r="P19928" s="4" t="str">
        <f t="shared" si="2489"/>
        <v>2021-01-09</v>
      </c>
      <c r="Q19928" t="str">
        <f t="shared" si="2490"/>
        <v>Afternoon</v>
      </c>
      <c r="R19928" s="4" t="str">
        <f>TEXT(Table2[[#This Row],[Order_timestamp_date_clean]], "mmm yyyy")</f>
        <v>Jan 2021</v>
      </c>
      <c r="S19928" s="4" t="str">
        <f t="shared" si="2491"/>
        <v>12:25:10</v>
      </c>
      <c r="T19928" t="str">
        <f t="shared" si="2492"/>
        <v>2021-01-09</v>
      </c>
      <c r="U199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2222222222225E-2</v>
      </c>
      <c r="V19928" t="str">
        <f t="shared" si="2493"/>
        <v>Weekend</v>
      </c>
      <c r="W19928">
        <f t="shared" si="2494"/>
        <v>7</v>
      </c>
      <c r="X19928">
        <f t="shared" si="2495"/>
        <v>14</v>
      </c>
      <c r="Y19928">
        <f>SUMIF(Table2[User ID],Table2[[#This Row],[User ID]],Table2[Product Amount])</f>
        <v>18836</v>
      </c>
      <c r="Z19928">
        <f>MONTH(Table2[[#This Row],[Order_timestamp_date_clean]])</f>
        <v>1</v>
      </c>
    </row>
    <row r="19929" spans="1:26" x14ac:dyDescent="0.25">
      <c r="A19929" s="4" t="s">
        <v>99431</v>
      </c>
      <c r="B19929" s="1" t="s">
        <v>99421</v>
      </c>
      <c r="C19929" s="1" t="s">
        <v>16</v>
      </c>
      <c r="D19929" s="1" t="s">
        <v>16</v>
      </c>
      <c r="E19929" s="1">
        <v>172565</v>
      </c>
      <c r="F19929" t="s">
        <v>99432</v>
      </c>
      <c r="G19929" s="4" t="s">
        <v>99433</v>
      </c>
      <c r="H19929" s="4" t="s">
        <v>99434</v>
      </c>
      <c r="I19929" s="11" t="s">
        <v>99435</v>
      </c>
      <c r="J19929" s="1" t="s">
        <v>22</v>
      </c>
      <c r="K19929" s="1">
        <v>5</v>
      </c>
      <c r="L19929" s="1">
        <v>530</v>
      </c>
      <c r="M19929" s="1">
        <v>40</v>
      </c>
      <c r="N19929" s="1">
        <v>68</v>
      </c>
      <c r="O19929" s="4" t="str">
        <f t="shared" si="2488"/>
        <v>18:57:01</v>
      </c>
      <c r="P19929" s="4" t="str">
        <f t="shared" si="2489"/>
        <v>2021-01-12</v>
      </c>
      <c r="Q19929" t="str">
        <f t="shared" si="2490"/>
        <v>Evening</v>
      </c>
      <c r="R19929" s="4" t="str">
        <f>TEXT(Table2[[#This Row],[Order_timestamp_date_clean]], "mmm yyyy")</f>
        <v>Jan 2021</v>
      </c>
      <c r="S19929" s="4" t="str">
        <f t="shared" si="2491"/>
        <v>19:12:50</v>
      </c>
      <c r="T19929" t="str">
        <f t="shared" si="2492"/>
        <v>2021-01-12</v>
      </c>
      <c r="U199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837962962962E-2</v>
      </c>
      <c r="V19929" t="str">
        <f t="shared" si="2493"/>
        <v>Weekday</v>
      </c>
      <c r="W19929">
        <f t="shared" si="2494"/>
        <v>3</v>
      </c>
      <c r="X19929">
        <f t="shared" si="2495"/>
        <v>4</v>
      </c>
      <c r="Y19929">
        <f>SUMIF(Table2[User ID],Table2[[#This Row],[User ID]],Table2[Product Amount])</f>
        <v>18836</v>
      </c>
      <c r="Z19929">
        <f>MONTH(Table2[[#This Row],[Order_timestamp_date_clean]])</f>
        <v>1</v>
      </c>
    </row>
    <row r="19930" spans="1:26" x14ac:dyDescent="0.25">
      <c r="A19930" s="4" t="s">
        <v>99436</v>
      </c>
      <c r="B19930" s="1" t="s">
        <v>99421</v>
      </c>
      <c r="C19930" s="1" t="s">
        <v>16</v>
      </c>
      <c r="D19930" s="1" t="s">
        <v>16</v>
      </c>
      <c r="E19930" s="1">
        <v>177254</v>
      </c>
      <c r="F19930" t="s">
        <v>99437</v>
      </c>
      <c r="G19930" s="4" t="s">
        <v>99438</v>
      </c>
      <c r="H19930" s="4" t="s">
        <v>99439</v>
      </c>
      <c r="I19930" s="11" t="s">
        <v>99440</v>
      </c>
      <c r="J19930" s="1" t="s">
        <v>22</v>
      </c>
      <c r="K19930" s="1">
        <v>5</v>
      </c>
      <c r="L19930" s="1">
        <v>696</v>
      </c>
      <c r="M19930" s="1">
        <v>40</v>
      </c>
      <c r="N19930" s="1">
        <v>0</v>
      </c>
      <c r="O19930" s="4" t="str">
        <f t="shared" si="2488"/>
        <v>12:53:41</v>
      </c>
      <c r="P19930" s="4" t="str">
        <f t="shared" si="2489"/>
        <v>2021-01-23</v>
      </c>
      <c r="Q19930" t="str">
        <f t="shared" si="2490"/>
        <v>Afternoon</v>
      </c>
      <c r="R19930" s="4" t="str">
        <f>TEXT(Table2[[#This Row],[Order_timestamp_date_clean]], "mmm yyyy")</f>
        <v>Jan 2021</v>
      </c>
      <c r="S19930" s="4" t="str">
        <f t="shared" si="2491"/>
        <v>13:41:54</v>
      </c>
      <c r="T19930" t="str">
        <f t="shared" si="2492"/>
        <v>2021-01-23</v>
      </c>
      <c r="U199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483796296296386E-2</v>
      </c>
      <c r="V19930" t="str">
        <f t="shared" si="2493"/>
        <v>Weekend</v>
      </c>
      <c r="W19930">
        <f t="shared" si="2494"/>
        <v>7</v>
      </c>
      <c r="X19930">
        <f t="shared" si="2495"/>
        <v>8</v>
      </c>
      <c r="Y19930">
        <f>SUMIF(Table2[User ID],Table2[[#This Row],[User ID]],Table2[Product Amount])</f>
        <v>18836</v>
      </c>
      <c r="Z19930">
        <f>MONTH(Table2[[#This Row],[Order_timestamp_date_clean]])</f>
        <v>1</v>
      </c>
    </row>
    <row r="19931" spans="1:26" x14ac:dyDescent="0.25">
      <c r="A19931" s="4" t="s">
        <v>99441</v>
      </c>
      <c r="B19931" s="1" t="s">
        <v>99421</v>
      </c>
      <c r="C19931" s="1" t="s">
        <v>16</v>
      </c>
      <c r="D19931" s="1" t="s">
        <v>16</v>
      </c>
      <c r="E19931" s="1">
        <v>180256</v>
      </c>
      <c r="F19931" t="s">
        <v>99442</v>
      </c>
      <c r="G19931" s="4" t="s">
        <v>99443</v>
      </c>
      <c r="H19931" s="4" t="s">
        <v>99444</v>
      </c>
      <c r="I19931" s="11" t="s">
        <v>99445</v>
      </c>
      <c r="J19931" s="1" t="s">
        <v>22</v>
      </c>
      <c r="K19931" s="1">
        <v>5</v>
      </c>
      <c r="L19931" s="1">
        <v>209</v>
      </c>
      <c r="M19931" s="1">
        <v>30</v>
      </c>
      <c r="N19931" s="1">
        <v>0</v>
      </c>
      <c r="O19931" s="4" t="str">
        <f t="shared" si="2488"/>
        <v>08:58:26</v>
      </c>
      <c r="P19931" s="4" t="str">
        <f t="shared" si="2489"/>
        <v>2021-01-29</v>
      </c>
      <c r="Q19931" t="str">
        <f t="shared" si="2490"/>
        <v>Morning</v>
      </c>
      <c r="R19931" s="4" t="str">
        <f>TEXT(Table2[[#This Row],[Order_timestamp_date_clean]], "mmm yyyy")</f>
        <v>Jan 2021</v>
      </c>
      <c r="S19931" s="4" t="str">
        <f t="shared" si="2491"/>
        <v>09:28:36</v>
      </c>
      <c r="T19931" t="str">
        <f t="shared" si="2492"/>
        <v>2021-01-29</v>
      </c>
      <c r="U199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49074074074092E-2</v>
      </c>
      <c r="V19931" t="str">
        <f t="shared" si="2493"/>
        <v>Weekday</v>
      </c>
      <c r="W19931">
        <f t="shared" si="2494"/>
        <v>6</v>
      </c>
      <c r="X19931">
        <f t="shared" si="2495"/>
        <v>7</v>
      </c>
      <c r="Y19931">
        <f>SUMIF(Table2[User ID],Table2[[#This Row],[User ID]],Table2[Product Amount])</f>
        <v>18836</v>
      </c>
      <c r="Z19931">
        <f>MONTH(Table2[[#This Row],[Order_timestamp_date_clean]])</f>
        <v>1</v>
      </c>
    </row>
    <row r="19932" spans="1:26" x14ac:dyDescent="0.25">
      <c r="A19932" s="4" t="s">
        <v>99446</v>
      </c>
      <c r="B19932" s="1" t="s">
        <v>99421</v>
      </c>
      <c r="C19932" s="1" t="s">
        <v>16</v>
      </c>
      <c r="D19932" s="1" t="s">
        <v>16</v>
      </c>
      <c r="E19932" s="1">
        <v>181737</v>
      </c>
      <c r="F19932" t="s">
        <v>99447</v>
      </c>
      <c r="G19932" s="4" t="s">
        <v>99448</v>
      </c>
      <c r="H19932" s="4" t="s">
        <v>99449</v>
      </c>
      <c r="I19932" s="11" t="s">
        <v>99450</v>
      </c>
      <c r="J19932" s="1" t="s">
        <v>22</v>
      </c>
      <c r="K19932" s="1" t="s">
        <v>113427</v>
      </c>
      <c r="L19932" s="1">
        <v>542</v>
      </c>
      <c r="M19932" s="1">
        <v>45</v>
      </c>
      <c r="N19932" s="1">
        <v>0</v>
      </c>
      <c r="O19932" s="4" t="str">
        <f t="shared" si="2488"/>
        <v>08:45:31</v>
      </c>
      <c r="P19932" s="4" t="str">
        <f t="shared" si="2489"/>
        <v>2021-02-01</v>
      </c>
      <c r="Q19932" t="str">
        <f t="shared" si="2490"/>
        <v>Morning</v>
      </c>
      <c r="R19932" s="4" t="str">
        <f>TEXT(Table2[[#This Row],[Order_timestamp_date_clean]], "mmm yyyy")</f>
        <v>Feb 2021</v>
      </c>
      <c r="S19932" s="4" t="str">
        <f t="shared" si="2491"/>
        <v>08:59:34</v>
      </c>
      <c r="T19932" t="str">
        <f t="shared" si="2492"/>
        <v>2021-02-01</v>
      </c>
      <c r="U199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569444444444708E-3</v>
      </c>
      <c r="V19932" t="str">
        <f t="shared" si="2493"/>
        <v>Weekday</v>
      </c>
      <c r="W19932">
        <f t="shared" si="2494"/>
        <v>2</v>
      </c>
      <c r="X19932">
        <f t="shared" si="2495"/>
        <v>6</v>
      </c>
      <c r="Y19932">
        <f>SUMIF(Table2[User ID],Table2[[#This Row],[User ID]],Table2[Product Amount])</f>
        <v>18836</v>
      </c>
      <c r="Z19932">
        <f>MONTH(Table2[[#This Row],[Order_timestamp_date_clean]])</f>
        <v>2</v>
      </c>
    </row>
    <row r="19933" spans="1:26" x14ac:dyDescent="0.25">
      <c r="A19933" s="4" t="s">
        <v>99451</v>
      </c>
      <c r="B19933" s="1" t="s">
        <v>99421</v>
      </c>
      <c r="C19933" s="1" t="s">
        <v>16</v>
      </c>
      <c r="D19933" s="1" t="s">
        <v>16</v>
      </c>
      <c r="E19933" s="1">
        <v>183767</v>
      </c>
      <c r="F19933" t="s">
        <v>99452</v>
      </c>
      <c r="G19933" s="4" t="s">
        <v>99453</v>
      </c>
      <c r="H19933" s="4" t="s">
        <v>99454</v>
      </c>
      <c r="I19933" s="11" t="s">
        <v>99455</v>
      </c>
      <c r="J19933" s="1" t="s">
        <v>22</v>
      </c>
      <c r="K19933" s="1" t="s">
        <v>113427</v>
      </c>
      <c r="L19933" s="1">
        <v>587</v>
      </c>
      <c r="M19933" s="1">
        <v>30</v>
      </c>
      <c r="N19933" s="1">
        <v>0</v>
      </c>
      <c r="O19933" s="4" t="str">
        <f t="shared" si="2488"/>
        <v>11:39:42</v>
      </c>
      <c r="P19933" s="4" t="str">
        <f t="shared" si="2489"/>
        <v>2021-02-05</v>
      </c>
      <c r="Q19933" t="str">
        <f t="shared" si="2490"/>
        <v>Morning</v>
      </c>
      <c r="R19933" s="4" t="str">
        <f>TEXT(Table2[[#This Row],[Order_timestamp_date_clean]], "mmm yyyy")</f>
        <v>Feb 2021</v>
      </c>
      <c r="S19933" s="4" t="str">
        <f t="shared" si="2491"/>
        <v>11:57:13</v>
      </c>
      <c r="T19933" t="str">
        <f t="shared" si="2492"/>
        <v>2021-02-05</v>
      </c>
      <c r="U199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64351851851885E-2</v>
      </c>
      <c r="V19933" t="str">
        <f t="shared" si="2493"/>
        <v>Weekday</v>
      </c>
      <c r="W19933">
        <f t="shared" si="2494"/>
        <v>6</v>
      </c>
      <c r="X19933">
        <f t="shared" si="2495"/>
        <v>15</v>
      </c>
      <c r="Y19933">
        <f>SUMIF(Table2[User ID],Table2[[#This Row],[User ID]],Table2[Product Amount])</f>
        <v>18836</v>
      </c>
      <c r="Z19933">
        <f>MONTH(Table2[[#This Row],[Order_timestamp_date_clean]])</f>
        <v>2</v>
      </c>
    </row>
    <row r="19934" spans="1:26" x14ac:dyDescent="0.25">
      <c r="A19934" s="4" t="s">
        <v>99456</v>
      </c>
      <c r="B19934" s="1" t="s">
        <v>99421</v>
      </c>
      <c r="C19934" s="1" t="s">
        <v>16</v>
      </c>
      <c r="D19934" s="1" t="s">
        <v>16</v>
      </c>
      <c r="E19934" s="1">
        <v>185733</v>
      </c>
      <c r="F19934" t="s">
        <v>99457</v>
      </c>
      <c r="G19934" s="4" t="s">
        <v>99458</v>
      </c>
      <c r="H19934" s="4" t="s">
        <v>99459</v>
      </c>
      <c r="I19934" s="11" t="s">
        <v>99460</v>
      </c>
      <c r="J19934" s="1" t="s">
        <v>22</v>
      </c>
      <c r="K19934" s="1" t="s">
        <v>113427</v>
      </c>
      <c r="L19934" s="1">
        <v>682</v>
      </c>
      <c r="M19934" s="1">
        <v>30</v>
      </c>
      <c r="N19934" s="1">
        <v>0</v>
      </c>
      <c r="O19934" s="4" t="str">
        <f t="shared" si="2488"/>
        <v>08:00:23</v>
      </c>
      <c r="P19934" s="4" t="str">
        <f t="shared" si="2489"/>
        <v>2021-02-09</v>
      </c>
      <c r="Q19934" t="str">
        <f t="shared" si="2490"/>
        <v>Morning</v>
      </c>
      <c r="R19934" s="4" t="str">
        <f>TEXT(Table2[[#This Row],[Order_timestamp_date_clean]], "mmm yyyy")</f>
        <v>Feb 2021</v>
      </c>
      <c r="S19934" s="4" t="str">
        <f t="shared" si="2491"/>
        <v>08:29:42</v>
      </c>
      <c r="T19934" t="str">
        <f t="shared" si="2492"/>
        <v>2021-02-09</v>
      </c>
      <c r="U199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58796296296278E-2</v>
      </c>
      <c r="V19934" t="str">
        <f t="shared" si="2493"/>
        <v>Weekday</v>
      </c>
      <c r="W19934">
        <f t="shared" si="2494"/>
        <v>3</v>
      </c>
      <c r="X19934">
        <f t="shared" si="2495"/>
        <v>13</v>
      </c>
      <c r="Y19934">
        <f>SUMIF(Table2[User ID],Table2[[#This Row],[User ID]],Table2[Product Amount])</f>
        <v>18836</v>
      </c>
      <c r="Z19934">
        <f>MONTH(Table2[[#This Row],[Order_timestamp_date_clean]])</f>
        <v>2</v>
      </c>
    </row>
    <row r="19935" spans="1:26" x14ac:dyDescent="0.25">
      <c r="A19935" s="4" t="s">
        <v>99461</v>
      </c>
      <c r="B19935" s="1" t="s">
        <v>99421</v>
      </c>
      <c r="C19935" s="1" t="s">
        <v>16</v>
      </c>
      <c r="D19935" s="1" t="s">
        <v>16</v>
      </c>
      <c r="E19935" s="1">
        <v>187361</v>
      </c>
      <c r="F19935" t="s">
        <v>99462</v>
      </c>
      <c r="G19935" s="4" t="s">
        <v>99463</v>
      </c>
      <c r="H19935" s="4" t="s">
        <v>99464</v>
      </c>
      <c r="I19935" s="11" t="s">
        <v>99465</v>
      </c>
      <c r="J19935" s="1" t="s">
        <v>22</v>
      </c>
      <c r="K19935" s="1" t="s">
        <v>113427</v>
      </c>
      <c r="L19935" s="1">
        <v>834</v>
      </c>
      <c r="M19935" s="1">
        <v>30</v>
      </c>
      <c r="N19935" s="1">
        <v>0</v>
      </c>
      <c r="O19935" s="4" t="str">
        <f t="shared" si="2488"/>
        <v>08:58:29</v>
      </c>
      <c r="P19935" s="4" t="str">
        <f t="shared" si="2489"/>
        <v>2021-02-12</v>
      </c>
      <c r="Q19935" t="str">
        <f t="shared" si="2490"/>
        <v>Morning</v>
      </c>
      <c r="R19935" s="4" t="str">
        <f>TEXT(Table2[[#This Row],[Order_timestamp_date_clean]], "mmm yyyy")</f>
        <v>Feb 2021</v>
      </c>
      <c r="S19935" s="4" t="str">
        <f t="shared" si="2491"/>
        <v>09:24:54</v>
      </c>
      <c r="T19935" t="str">
        <f t="shared" si="2492"/>
        <v>2021-02-12</v>
      </c>
      <c r="U199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44907407407351E-2</v>
      </c>
      <c r="V19935" t="str">
        <f t="shared" si="2493"/>
        <v>Weekday</v>
      </c>
      <c r="W19935">
        <f t="shared" si="2494"/>
        <v>6</v>
      </c>
      <c r="X19935">
        <f t="shared" si="2495"/>
        <v>17</v>
      </c>
      <c r="Y19935">
        <f>SUMIF(Table2[User ID],Table2[[#This Row],[User ID]],Table2[Product Amount])</f>
        <v>18836</v>
      </c>
      <c r="Z19935">
        <f>MONTH(Table2[[#This Row],[Order_timestamp_date_clean]])</f>
        <v>2</v>
      </c>
    </row>
    <row r="19936" spans="1:26" x14ac:dyDescent="0.25">
      <c r="A19936" s="4" t="s">
        <v>99466</v>
      </c>
      <c r="B19936" s="1" t="s">
        <v>99421</v>
      </c>
      <c r="C19936" s="1" t="s">
        <v>16</v>
      </c>
      <c r="D19936" s="1" t="s">
        <v>16</v>
      </c>
      <c r="E19936" s="1">
        <v>195674</v>
      </c>
      <c r="F19936" t="s">
        <v>99467</v>
      </c>
      <c r="G19936" s="4" t="s">
        <v>99468</v>
      </c>
      <c r="H19936" s="4" t="s">
        <v>99469</v>
      </c>
      <c r="I19936" s="11" t="s">
        <v>99470</v>
      </c>
      <c r="J19936" s="1" t="s">
        <v>22</v>
      </c>
      <c r="K19936" s="1">
        <v>5</v>
      </c>
      <c r="L19936" s="1">
        <v>234</v>
      </c>
      <c r="M19936" s="1">
        <v>25</v>
      </c>
      <c r="N19936" s="1">
        <v>0</v>
      </c>
      <c r="O19936" s="4" t="str">
        <f t="shared" si="2488"/>
        <v>08:41:30</v>
      </c>
      <c r="P19936" s="4" t="str">
        <f t="shared" si="2489"/>
        <v>2021-02-28</v>
      </c>
      <c r="Q19936" t="str">
        <f t="shared" si="2490"/>
        <v>Morning</v>
      </c>
      <c r="R19936" s="4" t="str">
        <f>TEXT(Table2[[#This Row],[Order_timestamp_date_clean]], "mmm yyyy")</f>
        <v>Feb 2021</v>
      </c>
      <c r="S19936" s="4" t="str">
        <f t="shared" si="2491"/>
        <v>08:59:52</v>
      </c>
      <c r="T19936" t="str">
        <f t="shared" si="2492"/>
        <v>2021-02-28</v>
      </c>
      <c r="U199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54629629629644E-2</v>
      </c>
      <c r="V19936" t="str">
        <f t="shared" si="2493"/>
        <v>Weekend</v>
      </c>
      <c r="W19936">
        <f t="shared" si="2494"/>
        <v>1</v>
      </c>
      <c r="X19936">
        <f t="shared" si="2495"/>
        <v>9</v>
      </c>
      <c r="Y19936">
        <f>SUMIF(Table2[User ID],Table2[[#This Row],[User ID]],Table2[Product Amount])</f>
        <v>18836</v>
      </c>
      <c r="Z19936">
        <f>MONTH(Table2[[#This Row],[Order_timestamp_date_clean]])</f>
        <v>2</v>
      </c>
    </row>
    <row r="19937" spans="1:26" x14ac:dyDescent="0.25">
      <c r="A19937" s="4" t="s">
        <v>99471</v>
      </c>
      <c r="B19937" s="1" t="s">
        <v>99421</v>
      </c>
      <c r="C19937" s="1" t="s">
        <v>16</v>
      </c>
      <c r="D19937" s="1" t="s">
        <v>16</v>
      </c>
      <c r="E19937" s="1">
        <v>196874</v>
      </c>
      <c r="F19937" t="s">
        <v>99472</v>
      </c>
      <c r="G19937" s="4" t="s">
        <v>99473</v>
      </c>
      <c r="H19937" s="4" t="s">
        <v>99474</v>
      </c>
      <c r="I19937" s="11" t="s">
        <v>99475</v>
      </c>
      <c r="J19937" s="1" t="s">
        <v>22</v>
      </c>
      <c r="K19937" s="1">
        <v>5</v>
      </c>
      <c r="L19937" s="1">
        <v>1054</v>
      </c>
      <c r="M19937" s="1">
        <v>25</v>
      </c>
      <c r="N19937" s="1">
        <v>25</v>
      </c>
      <c r="O19937" s="4" t="str">
        <f t="shared" si="2488"/>
        <v>11:58:20</v>
      </c>
      <c r="P19937" s="4" t="str">
        <f t="shared" si="2489"/>
        <v>2021-03-02</v>
      </c>
      <c r="Q19937" t="str">
        <f t="shared" si="2490"/>
        <v>Morning</v>
      </c>
      <c r="R19937" s="4" t="str">
        <f>TEXT(Table2[[#This Row],[Order_timestamp_date_clean]], "mmm yyyy")</f>
        <v>Mar 2021</v>
      </c>
      <c r="S19937" s="4" t="str">
        <f t="shared" si="2491"/>
        <v>12:35:11</v>
      </c>
      <c r="T19937" t="str">
        <f t="shared" si="2492"/>
        <v>2021-03-02</v>
      </c>
      <c r="U199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90277777777781E-2</v>
      </c>
      <c r="V19937" t="str">
        <f t="shared" si="2493"/>
        <v>Weekday</v>
      </c>
      <c r="W19937">
        <f t="shared" si="2494"/>
        <v>3</v>
      </c>
      <c r="X19937">
        <f t="shared" si="2495"/>
        <v>14</v>
      </c>
      <c r="Y19937">
        <f>SUMIF(Table2[User ID],Table2[[#This Row],[User ID]],Table2[Product Amount])</f>
        <v>18836</v>
      </c>
      <c r="Z19937">
        <f>MONTH(Table2[[#This Row],[Order_timestamp_date_clean]])</f>
        <v>3</v>
      </c>
    </row>
    <row r="19938" spans="1:26" x14ac:dyDescent="0.25">
      <c r="A19938" s="4" t="s">
        <v>99476</v>
      </c>
      <c r="B19938" s="1" t="s">
        <v>99421</v>
      </c>
      <c r="C19938" s="1" t="s">
        <v>16</v>
      </c>
      <c r="D19938" s="1" t="s">
        <v>16</v>
      </c>
      <c r="E19938" s="1">
        <v>200652</v>
      </c>
      <c r="F19938" t="s">
        <v>99477</v>
      </c>
      <c r="G19938" s="4" t="s">
        <v>99478</v>
      </c>
      <c r="H19938" s="4" t="s">
        <v>99479</v>
      </c>
      <c r="I19938" s="11" t="s">
        <v>99480</v>
      </c>
      <c r="J19938" s="1" t="s">
        <v>22</v>
      </c>
      <c r="K19938" s="1">
        <v>5</v>
      </c>
      <c r="L19938" s="1">
        <v>347</v>
      </c>
      <c r="M19938" s="1">
        <v>25</v>
      </c>
      <c r="N19938" s="1">
        <v>0</v>
      </c>
      <c r="O19938" s="4" t="str">
        <f t="shared" si="2488"/>
        <v>08:54:19</v>
      </c>
      <c r="P19938" s="4" t="str">
        <f t="shared" si="2489"/>
        <v>2021-03-09</v>
      </c>
      <c r="Q19938" t="str">
        <f t="shared" si="2490"/>
        <v>Morning</v>
      </c>
      <c r="R19938" s="4" t="str">
        <f>TEXT(Table2[[#This Row],[Order_timestamp_date_clean]], "mmm yyyy")</f>
        <v>Mar 2021</v>
      </c>
      <c r="S19938" s="4" t="str">
        <f t="shared" si="2491"/>
        <v>09:19:30</v>
      </c>
      <c r="T19938" t="str">
        <f t="shared" si="2492"/>
        <v>2021-03-09</v>
      </c>
      <c r="U199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88425925925866E-2</v>
      </c>
      <c r="V19938" t="str">
        <f t="shared" si="2493"/>
        <v>Weekday</v>
      </c>
      <c r="W19938">
        <f t="shared" si="2494"/>
        <v>3</v>
      </c>
      <c r="X19938">
        <f t="shared" si="2495"/>
        <v>6</v>
      </c>
      <c r="Y19938">
        <f>SUMIF(Table2[User ID],Table2[[#This Row],[User ID]],Table2[Product Amount])</f>
        <v>18836</v>
      </c>
      <c r="Z19938">
        <f>MONTH(Table2[[#This Row],[Order_timestamp_date_clean]])</f>
        <v>3</v>
      </c>
    </row>
    <row r="19939" spans="1:26" x14ac:dyDescent="0.25">
      <c r="A19939" s="4" t="s">
        <v>99481</v>
      </c>
      <c r="B19939" s="1" t="s">
        <v>99421</v>
      </c>
      <c r="C19939" s="1" t="s">
        <v>16</v>
      </c>
      <c r="D19939" s="1" t="s">
        <v>16</v>
      </c>
      <c r="E19939" s="1">
        <v>202562</v>
      </c>
      <c r="F19939" t="s">
        <v>99482</v>
      </c>
      <c r="G19939" s="4" t="s">
        <v>99483</v>
      </c>
      <c r="H19939" s="4" t="s">
        <v>99484</v>
      </c>
      <c r="I19939" s="11" t="s">
        <v>99485</v>
      </c>
      <c r="J19939" s="1" t="s">
        <v>22</v>
      </c>
      <c r="K19939" s="1">
        <v>5</v>
      </c>
      <c r="L19939" s="1">
        <v>281</v>
      </c>
      <c r="M19939" s="1">
        <v>25</v>
      </c>
      <c r="N19939" s="1">
        <v>0</v>
      </c>
      <c r="O19939" s="4" t="str">
        <f t="shared" ref="O19939:O20002" si="2496">MID(A19939, 12, 8)</f>
        <v>12:56:52</v>
      </c>
      <c r="P19939" s="4" t="str">
        <f t="shared" ref="P19939:P20002" si="2497">LEFT(A19939, 10)</f>
        <v>2021-03-12</v>
      </c>
      <c r="Q19939" t="str">
        <f t="shared" ref="Q19939:Q20002" si="2498">IF(AND(O19939 &gt;= "05:00:00", O19939&lt; "12:00:00"), "Morning", IF(AND(O19939 &gt;= "12:00:00", O19939&lt; "17:00:00"), "Afternoon", IF(AND(O19939 &gt;= "17:00:00", O19939&lt; "20:00:00"), "Evening", IF(AND(O19939 &gt;= "20:00:00", O19939&lt;"23:00:00"), "Night", "Late Night")) ))</f>
        <v>Afternoon</v>
      </c>
      <c r="R19939" s="4" t="str">
        <f>TEXT(Table2[[#This Row],[Order_timestamp_date_clean]], "mmm yyyy")</f>
        <v>Mar 2021</v>
      </c>
      <c r="S19939" s="4" t="str">
        <f t="shared" ref="S19939:S20002" si="2499">MID(I19939,12,8)</f>
        <v>13:16:18</v>
      </c>
      <c r="T19939" t="str">
        <f t="shared" ref="T19939:T20002" si="2500">LEFT(I19939,10)</f>
        <v>2021-03-12</v>
      </c>
      <c r="U199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297E-2</v>
      </c>
      <c r="V19939" t="str">
        <f t="shared" ref="V19939:V20002" si="2501">IF(WEEKDAY(P19939, 2) &lt; 6, "Weekday", "Weekend")</f>
        <v>Weekday</v>
      </c>
      <c r="W19939">
        <f t="shared" ref="W19939:W20002" si="2502">WEEKDAY(P19939,1)</f>
        <v>6</v>
      </c>
      <c r="X19939">
        <f t="shared" ref="X19939:X20002" si="2503">LEN(F19939) - LEN(SUBSTITUTE(F19939, ",", "")) + 1</f>
        <v>5</v>
      </c>
      <c r="Y19939">
        <f>SUMIF(Table2[User ID],Table2[[#This Row],[User ID]],Table2[Product Amount])</f>
        <v>18836</v>
      </c>
      <c r="Z19939">
        <f>MONTH(Table2[[#This Row],[Order_timestamp_date_clean]])</f>
        <v>3</v>
      </c>
    </row>
    <row r="19940" spans="1:26" x14ac:dyDescent="0.25">
      <c r="A19940" s="4" t="s">
        <v>99486</v>
      </c>
      <c r="B19940" s="1" t="s">
        <v>99421</v>
      </c>
      <c r="C19940" s="1" t="s">
        <v>16</v>
      </c>
      <c r="D19940" s="1" t="s">
        <v>16</v>
      </c>
      <c r="E19940" s="1">
        <v>205700</v>
      </c>
      <c r="F19940" t="s">
        <v>99487</v>
      </c>
      <c r="G19940" s="4" t="s">
        <v>99488</v>
      </c>
      <c r="H19940" s="4" t="s">
        <v>99489</v>
      </c>
      <c r="I19940" s="11" t="s">
        <v>99490</v>
      </c>
      <c r="J19940" s="1" t="s">
        <v>22</v>
      </c>
      <c r="K19940" s="1">
        <v>4</v>
      </c>
      <c r="L19940" s="1">
        <v>358</v>
      </c>
      <c r="M19940" s="1">
        <v>25</v>
      </c>
      <c r="N19940" s="1">
        <v>0</v>
      </c>
      <c r="O19940" s="4" t="str">
        <f t="shared" si="2496"/>
        <v>18:28:08</v>
      </c>
      <c r="P19940" s="4" t="str">
        <f t="shared" si="2497"/>
        <v>2021-03-17</v>
      </c>
      <c r="Q19940" t="str">
        <f t="shared" si="2498"/>
        <v>Evening</v>
      </c>
      <c r="R19940" s="4" t="str">
        <f>TEXT(Table2[[#This Row],[Order_timestamp_date_clean]], "mmm yyyy")</f>
        <v>Mar 2021</v>
      </c>
      <c r="S19940" s="4" t="str">
        <f t="shared" si="2499"/>
        <v>18:55:40</v>
      </c>
      <c r="T19940" t="str">
        <f t="shared" si="2500"/>
        <v>2021-03-17</v>
      </c>
      <c r="U199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20370370370399E-2</v>
      </c>
      <c r="V19940" t="str">
        <f t="shared" si="2501"/>
        <v>Weekday</v>
      </c>
      <c r="W19940">
        <f t="shared" si="2502"/>
        <v>4</v>
      </c>
      <c r="X19940">
        <f t="shared" si="2503"/>
        <v>9</v>
      </c>
      <c r="Y19940">
        <f>SUMIF(Table2[User ID],Table2[[#This Row],[User ID]],Table2[Product Amount])</f>
        <v>18836</v>
      </c>
      <c r="Z19940">
        <f>MONTH(Table2[[#This Row],[Order_timestamp_date_clean]])</f>
        <v>3</v>
      </c>
    </row>
    <row r="19941" spans="1:26" x14ac:dyDescent="0.25">
      <c r="A19941" s="4" t="s">
        <v>99491</v>
      </c>
      <c r="B19941" s="1" t="s">
        <v>99421</v>
      </c>
      <c r="C19941" s="1" t="s">
        <v>16</v>
      </c>
      <c r="D19941" s="1" t="s">
        <v>16</v>
      </c>
      <c r="E19941" s="1">
        <v>207988</v>
      </c>
      <c r="F19941" t="s">
        <v>99492</v>
      </c>
      <c r="G19941" s="4" t="s">
        <v>99493</v>
      </c>
      <c r="H19941" s="4" t="s">
        <v>99494</v>
      </c>
      <c r="I19941" s="11" t="s">
        <v>99495</v>
      </c>
      <c r="J19941" s="1" t="s">
        <v>22</v>
      </c>
      <c r="K19941" s="1" t="s">
        <v>113427</v>
      </c>
      <c r="L19941" s="1">
        <v>640</v>
      </c>
      <c r="M19941" s="1">
        <v>25</v>
      </c>
      <c r="N19941" s="1">
        <v>0</v>
      </c>
      <c r="O19941" s="4" t="str">
        <f t="shared" si="2496"/>
        <v>08:42:08</v>
      </c>
      <c r="P19941" s="4" t="str">
        <f t="shared" si="2497"/>
        <v>2021-03-21</v>
      </c>
      <c r="Q19941" t="str">
        <f t="shared" si="2498"/>
        <v>Morning</v>
      </c>
      <c r="R19941" s="4" t="str">
        <f>TEXT(Table2[[#This Row],[Order_timestamp_date_clean]], "mmm yyyy")</f>
        <v>Mar 2021</v>
      </c>
      <c r="S19941" s="4" t="str">
        <f t="shared" si="2499"/>
        <v>09:06:47</v>
      </c>
      <c r="T19941" t="str">
        <f t="shared" si="2500"/>
        <v>2021-03-21</v>
      </c>
      <c r="U199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18055555555622E-2</v>
      </c>
      <c r="V19941" t="str">
        <f t="shared" si="2501"/>
        <v>Weekend</v>
      </c>
      <c r="W19941">
        <f t="shared" si="2502"/>
        <v>1</v>
      </c>
      <c r="X19941">
        <f t="shared" si="2503"/>
        <v>13</v>
      </c>
      <c r="Y19941">
        <f>SUMIF(Table2[User ID],Table2[[#This Row],[User ID]],Table2[Product Amount])</f>
        <v>18836</v>
      </c>
      <c r="Z19941">
        <f>MONTH(Table2[[#This Row],[Order_timestamp_date_clean]])</f>
        <v>3</v>
      </c>
    </row>
    <row r="19942" spans="1:26" x14ac:dyDescent="0.25">
      <c r="A19942" s="4" t="s">
        <v>99496</v>
      </c>
      <c r="B19942" s="1" t="s">
        <v>99421</v>
      </c>
      <c r="C19942" s="1" t="s">
        <v>16</v>
      </c>
      <c r="D19942" s="1" t="s">
        <v>16</v>
      </c>
      <c r="E19942" s="1">
        <v>213600</v>
      </c>
      <c r="F19942" t="s">
        <v>99497</v>
      </c>
      <c r="G19942" s="4" t="s">
        <v>99498</v>
      </c>
      <c r="H19942" s="4" t="s">
        <v>99499</v>
      </c>
      <c r="I19942" s="11" t="s">
        <v>99500</v>
      </c>
      <c r="J19942" s="1" t="s">
        <v>22</v>
      </c>
      <c r="K19942" s="1">
        <v>5</v>
      </c>
      <c r="L19942" s="1">
        <v>255</v>
      </c>
      <c r="M19942" s="1">
        <v>25</v>
      </c>
      <c r="N19942" s="1">
        <v>0</v>
      </c>
      <c r="O19942" s="4" t="str">
        <f t="shared" si="2496"/>
        <v>08:23:57</v>
      </c>
      <c r="P19942" s="4" t="str">
        <f t="shared" si="2497"/>
        <v>2021-03-29</v>
      </c>
      <c r="Q19942" t="str">
        <f t="shared" si="2498"/>
        <v>Morning</v>
      </c>
      <c r="R19942" s="4" t="str">
        <f>TEXT(Table2[[#This Row],[Order_timestamp_date_clean]], "mmm yyyy")</f>
        <v>Mar 2021</v>
      </c>
      <c r="S19942" s="4" t="str">
        <f t="shared" si="2499"/>
        <v>08:38:43</v>
      </c>
      <c r="T19942" t="str">
        <f t="shared" si="2500"/>
        <v>2021-03-29</v>
      </c>
      <c r="U199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54629629629697E-2</v>
      </c>
      <c r="V19942" t="str">
        <f t="shared" si="2501"/>
        <v>Weekday</v>
      </c>
      <c r="W19942">
        <f t="shared" si="2502"/>
        <v>2</v>
      </c>
      <c r="X19942">
        <f t="shared" si="2503"/>
        <v>6</v>
      </c>
      <c r="Y19942">
        <f>SUMIF(Table2[User ID],Table2[[#This Row],[User ID]],Table2[Product Amount])</f>
        <v>18836</v>
      </c>
      <c r="Z19942">
        <f>MONTH(Table2[[#This Row],[Order_timestamp_date_clean]])</f>
        <v>3</v>
      </c>
    </row>
    <row r="19943" spans="1:26" x14ac:dyDescent="0.25">
      <c r="A19943" s="4" t="s">
        <v>99501</v>
      </c>
      <c r="B19943" s="1" t="s">
        <v>99421</v>
      </c>
      <c r="C19943" s="1" t="s">
        <v>16</v>
      </c>
      <c r="D19943" s="1" t="s">
        <v>16</v>
      </c>
      <c r="E19943" s="1">
        <v>214474</v>
      </c>
      <c r="F19943" t="s">
        <v>99502</v>
      </c>
      <c r="G19943" s="4" t="s">
        <v>99503</v>
      </c>
      <c r="H19943" s="4" t="s">
        <v>99504</v>
      </c>
      <c r="I19943" s="11" t="s">
        <v>99505</v>
      </c>
      <c r="J19943" s="1" t="s">
        <v>22</v>
      </c>
      <c r="K19943" s="1">
        <v>5</v>
      </c>
      <c r="L19943" s="1">
        <v>425</v>
      </c>
      <c r="M19943" s="1">
        <v>25</v>
      </c>
      <c r="N19943" s="1">
        <v>0</v>
      </c>
      <c r="O19943" s="4" t="str">
        <f t="shared" si="2496"/>
        <v>12:23:24</v>
      </c>
      <c r="P19943" s="4" t="str">
        <f t="shared" si="2497"/>
        <v>2021-03-30</v>
      </c>
      <c r="Q19943" t="str">
        <f t="shared" si="2498"/>
        <v>Afternoon</v>
      </c>
      <c r="R19943" s="4" t="str">
        <f>TEXT(Table2[[#This Row],[Order_timestamp_date_clean]], "mmm yyyy")</f>
        <v>Mar 2021</v>
      </c>
      <c r="S19943" s="4" t="str">
        <f t="shared" si="2499"/>
        <v>12:41:46</v>
      </c>
      <c r="T19943" t="str">
        <f t="shared" si="2500"/>
        <v>2021-03-30</v>
      </c>
      <c r="U199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54629629629699E-2</v>
      </c>
      <c r="V19943" t="str">
        <f t="shared" si="2501"/>
        <v>Weekday</v>
      </c>
      <c r="W19943">
        <f t="shared" si="2502"/>
        <v>3</v>
      </c>
      <c r="X19943">
        <f t="shared" si="2503"/>
        <v>13</v>
      </c>
      <c r="Y19943">
        <f>SUMIF(Table2[User ID],Table2[[#This Row],[User ID]],Table2[Product Amount])</f>
        <v>18836</v>
      </c>
      <c r="Z19943">
        <f>MONTH(Table2[[#This Row],[Order_timestamp_date_clean]])</f>
        <v>3</v>
      </c>
    </row>
    <row r="19944" spans="1:26" x14ac:dyDescent="0.25">
      <c r="A19944" s="4" t="s">
        <v>99506</v>
      </c>
      <c r="B19944" s="1" t="s">
        <v>99421</v>
      </c>
      <c r="C19944" s="1" t="s">
        <v>16</v>
      </c>
      <c r="D19944" s="1" t="s">
        <v>16</v>
      </c>
      <c r="E19944" s="1">
        <v>218826</v>
      </c>
      <c r="F19944" t="s">
        <v>99507</v>
      </c>
      <c r="G19944" s="4" t="s">
        <v>99508</v>
      </c>
      <c r="H19944" s="4" t="s">
        <v>99509</v>
      </c>
      <c r="I19944" s="11" t="s">
        <v>99510</v>
      </c>
      <c r="J19944" s="1" t="s">
        <v>22</v>
      </c>
      <c r="K19944" s="1">
        <v>5</v>
      </c>
      <c r="L19944" s="1">
        <v>250</v>
      </c>
      <c r="M19944" s="1">
        <v>25</v>
      </c>
      <c r="N19944" s="1">
        <v>0</v>
      </c>
      <c r="O19944" s="4" t="str">
        <f t="shared" si="2496"/>
        <v>15:01:22</v>
      </c>
      <c r="P19944" s="4" t="str">
        <f t="shared" si="2497"/>
        <v>2021-04-05</v>
      </c>
      <c r="Q19944" t="str">
        <f t="shared" si="2498"/>
        <v>Afternoon</v>
      </c>
      <c r="R19944" s="4" t="str">
        <f>TEXT(Table2[[#This Row],[Order_timestamp_date_clean]], "mmm yyyy")</f>
        <v>Apr 2021</v>
      </c>
      <c r="S19944" s="4" t="str">
        <f t="shared" si="2499"/>
        <v>15:17:26</v>
      </c>
      <c r="T19944" t="str">
        <f t="shared" si="2500"/>
        <v>2021-04-05</v>
      </c>
      <c r="U199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57407407407338E-2</v>
      </c>
      <c r="V19944" t="str">
        <f t="shared" si="2501"/>
        <v>Weekday</v>
      </c>
      <c r="W19944">
        <f t="shared" si="2502"/>
        <v>2</v>
      </c>
      <c r="X19944">
        <f t="shared" si="2503"/>
        <v>2</v>
      </c>
      <c r="Y19944">
        <f>SUMIF(Table2[User ID],Table2[[#This Row],[User ID]],Table2[Product Amount])</f>
        <v>18836</v>
      </c>
      <c r="Z19944">
        <f>MONTH(Table2[[#This Row],[Order_timestamp_date_clean]])</f>
        <v>4</v>
      </c>
    </row>
    <row r="19945" spans="1:26" x14ac:dyDescent="0.25">
      <c r="A19945" s="4" t="s">
        <v>99511</v>
      </c>
      <c r="B19945" s="1" t="s">
        <v>99421</v>
      </c>
      <c r="C19945" s="1" t="s">
        <v>16</v>
      </c>
      <c r="D19945" s="1" t="s">
        <v>16</v>
      </c>
      <c r="E19945" s="1">
        <v>220747</v>
      </c>
      <c r="F19945" t="s">
        <v>99512</v>
      </c>
      <c r="G19945" s="4" t="s">
        <v>99513</v>
      </c>
      <c r="H19945" s="4" t="s">
        <v>99514</v>
      </c>
      <c r="I19945" s="11" t="s">
        <v>99515</v>
      </c>
      <c r="J19945" s="1" t="s">
        <v>22</v>
      </c>
      <c r="K19945" s="1">
        <v>5</v>
      </c>
      <c r="L19945" s="1">
        <v>399</v>
      </c>
      <c r="M19945" s="1">
        <v>25</v>
      </c>
      <c r="N19945" s="1">
        <v>0</v>
      </c>
      <c r="O19945" s="4" t="str">
        <f t="shared" si="2496"/>
        <v>09:15:18</v>
      </c>
      <c r="P19945" s="4" t="str">
        <f t="shared" si="2497"/>
        <v>2021-04-08</v>
      </c>
      <c r="Q19945" t="str">
        <f t="shared" si="2498"/>
        <v>Morning</v>
      </c>
      <c r="R19945" s="4" t="str">
        <f>TEXT(Table2[[#This Row],[Order_timestamp_date_clean]], "mmm yyyy")</f>
        <v>Apr 2021</v>
      </c>
      <c r="S19945" s="4" t="str">
        <f t="shared" si="2499"/>
        <v>09:45:47</v>
      </c>
      <c r="T19945" t="str">
        <f t="shared" si="2500"/>
        <v>2021-04-08</v>
      </c>
      <c r="U199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68981481481386E-2</v>
      </c>
      <c r="V19945" t="str">
        <f t="shared" si="2501"/>
        <v>Weekday</v>
      </c>
      <c r="W19945">
        <f t="shared" si="2502"/>
        <v>5</v>
      </c>
      <c r="X19945">
        <f t="shared" si="2503"/>
        <v>14</v>
      </c>
      <c r="Y19945">
        <f>SUMIF(Table2[User ID],Table2[[#This Row],[User ID]],Table2[Product Amount])</f>
        <v>18836</v>
      </c>
      <c r="Z19945">
        <f>MONTH(Table2[[#This Row],[Order_timestamp_date_clean]])</f>
        <v>4</v>
      </c>
    </row>
    <row r="19946" spans="1:26" x14ac:dyDescent="0.25">
      <c r="A19946" s="4" t="s">
        <v>99516</v>
      </c>
      <c r="B19946" s="1" t="s">
        <v>99421</v>
      </c>
      <c r="C19946" s="1" t="s">
        <v>16</v>
      </c>
      <c r="D19946" s="1" t="s">
        <v>16</v>
      </c>
      <c r="E19946" s="1">
        <v>222399</v>
      </c>
      <c r="F19946" t="s">
        <v>99517</v>
      </c>
      <c r="G19946" s="4" t="s">
        <v>99518</v>
      </c>
      <c r="H19946" s="4" t="s">
        <v>99519</v>
      </c>
      <c r="I19946" s="11" t="s">
        <v>99520</v>
      </c>
      <c r="J19946" s="1" t="s">
        <v>22</v>
      </c>
      <c r="K19946" s="1">
        <v>5</v>
      </c>
      <c r="L19946" s="1">
        <v>408</v>
      </c>
      <c r="M19946" s="1">
        <v>25</v>
      </c>
      <c r="N19946" s="1">
        <v>0</v>
      </c>
      <c r="O19946" s="4" t="str">
        <f t="shared" si="2496"/>
        <v>09:34:54</v>
      </c>
      <c r="P19946" s="4" t="str">
        <f t="shared" si="2497"/>
        <v>2021-04-10</v>
      </c>
      <c r="Q19946" t="str">
        <f t="shared" si="2498"/>
        <v>Morning</v>
      </c>
      <c r="R19946" s="4" t="str">
        <f>TEXT(Table2[[#This Row],[Order_timestamp_date_clean]], "mmm yyyy")</f>
        <v>Apr 2021</v>
      </c>
      <c r="S19946" s="4" t="str">
        <f t="shared" si="2499"/>
        <v>10:04:15</v>
      </c>
      <c r="T19946" t="str">
        <f t="shared" si="2500"/>
        <v>2021-04-10</v>
      </c>
      <c r="U199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81944444444411E-2</v>
      </c>
      <c r="V19946" t="str">
        <f t="shared" si="2501"/>
        <v>Weekend</v>
      </c>
      <c r="W19946">
        <f t="shared" si="2502"/>
        <v>7</v>
      </c>
      <c r="X19946">
        <f t="shared" si="2503"/>
        <v>11</v>
      </c>
      <c r="Y19946">
        <f>SUMIF(Table2[User ID],Table2[[#This Row],[User ID]],Table2[Product Amount])</f>
        <v>18836</v>
      </c>
      <c r="Z19946">
        <f>MONTH(Table2[[#This Row],[Order_timestamp_date_clean]])</f>
        <v>4</v>
      </c>
    </row>
    <row r="19947" spans="1:26" x14ac:dyDescent="0.25">
      <c r="A19947" s="4" t="s">
        <v>99521</v>
      </c>
      <c r="B19947" s="1" t="s">
        <v>99421</v>
      </c>
      <c r="C19947" s="1" t="s">
        <v>16</v>
      </c>
      <c r="D19947" s="1" t="s">
        <v>16</v>
      </c>
      <c r="E19947" s="1">
        <v>227392</v>
      </c>
      <c r="F19947" t="s">
        <v>99522</v>
      </c>
      <c r="G19947" s="4" t="s">
        <v>99523</v>
      </c>
      <c r="H19947" s="4" t="s">
        <v>99524</v>
      </c>
      <c r="I19947" s="11" t="s">
        <v>99525</v>
      </c>
      <c r="J19947" s="1" t="s">
        <v>22</v>
      </c>
      <c r="K19947" s="1">
        <v>5</v>
      </c>
      <c r="L19947" s="1">
        <v>290</v>
      </c>
      <c r="M19947" s="1">
        <v>25</v>
      </c>
      <c r="N19947" s="1">
        <v>0</v>
      </c>
      <c r="O19947" s="4" t="str">
        <f t="shared" si="2496"/>
        <v>08:56:00</v>
      </c>
      <c r="P19947" s="4" t="str">
        <f t="shared" si="2497"/>
        <v>2021-04-16</v>
      </c>
      <c r="Q19947" t="str">
        <f t="shared" si="2498"/>
        <v>Morning</v>
      </c>
      <c r="R19947" s="4" t="str">
        <f>TEXT(Table2[[#This Row],[Order_timestamp_date_clean]], "mmm yyyy")</f>
        <v>Apr 2021</v>
      </c>
      <c r="S19947" s="4" t="str">
        <f t="shared" si="2499"/>
        <v>09:31:55</v>
      </c>
      <c r="T19947" t="str">
        <f t="shared" si="2500"/>
        <v>2021-04-16</v>
      </c>
      <c r="U199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42129629629661E-2</v>
      </c>
      <c r="V19947" t="str">
        <f t="shared" si="2501"/>
        <v>Weekday</v>
      </c>
      <c r="W19947">
        <f t="shared" si="2502"/>
        <v>6</v>
      </c>
      <c r="X19947">
        <f t="shared" si="2503"/>
        <v>8</v>
      </c>
      <c r="Y19947">
        <f>SUMIF(Table2[User ID],Table2[[#This Row],[User ID]],Table2[Product Amount])</f>
        <v>18836</v>
      </c>
      <c r="Z19947">
        <f>MONTH(Table2[[#This Row],[Order_timestamp_date_clean]])</f>
        <v>4</v>
      </c>
    </row>
    <row r="19948" spans="1:26" x14ac:dyDescent="0.25">
      <c r="A19948" s="4" t="s">
        <v>99526</v>
      </c>
      <c r="B19948" s="1" t="s">
        <v>99421</v>
      </c>
      <c r="C19948" s="1" t="s">
        <v>16</v>
      </c>
      <c r="D19948" s="1" t="s">
        <v>16</v>
      </c>
      <c r="E19948" s="1">
        <v>232705</v>
      </c>
      <c r="F19948" t="s">
        <v>99527</v>
      </c>
      <c r="G19948" s="4" t="s">
        <v>99528</v>
      </c>
      <c r="H19948" s="4" t="s">
        <v>99529</v>
      </c>
      <c r="I19948" s="11" t="s">
        <v>99530</v>
      </c>
      <c r="J19948" s="1" t="s">
        <v>22</v>
      </c>
      <c r="K19948" s="1">
        <v>5</v>
      </c>
      <c r="L19948" s="1">
        <v>463</v>
      </c>
      <c r="M19948" s="1">
        <v>25</v>
      </c>
      <c r="N19948" s="1">
        <v>0</v>
      </c>
      <c r="O19948" s="4" t="str">
        <f t="shared" si="2496"/>
        <v>08:24:26</v>
      </c>
      <c r="P19948" s="4" t="str">
        <f t="shared" si="2497"/>
        <v>2021-04-23</v>
      </c>
      <c r="Q19948" t="str">
        <f t="shared" si="2498"/>
        <v>Morning</v>
      </c>
      <c r="R19948" s="4" t="str">
        <f>TEXT(Table2[[#This Row],[Order_timestamp_date_clean]], "mmm yyyy")</f>
        <v>Apr 2021</v>
      </c>
      <c r="S19948" s="4" t="str">
        <f t="shared" si="2499"/>
        <v>08:41:56</v>
      </c>
      <c r="T19948" t="str">
        <f t="shared" si="2500"/>
        <v>2021-04-23</v>
      </c>
      <c r="U199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52777777777735E-2</v>
      </c>
      <c r="V19948" t="str">
        <f t="shared" si="2501"/>
        <v>Weekday</v>
      </c>
      <c r="W19948">
        <f t="shared" si="2502"/>
        <v>6</v>
      </c>
      <c r="X19948">
        <f t="shared" si="2503"/>
        <v>4</v>
      </c>
      <c r="Y19948">
        <f>SUMIF(Table2[User ID],Table2[[#This Row],[User ID]],Table2[Product Amount])</f>
        <v>18836</v>
      </c>
      <c r="Z19948">
        <f>MONTH(Table2[[#This Row],[Order_timestamp_date_clean]])</f>
        <v>4</v>
      </c>
    </row>
    <row r="19949" spans="1:26" x14ac:dyDescent="0.25">
      <c r="A19949" s="4" t="s">
        <v>99531</v>
      </c>
      <c r="B19949" s="1" t="s">
        <v>99421</v>
      </c>
      <c r="C19949" s="1" t="s">
        <v>16</v>
      </c>
      <c r="D19949" s="1" t="s">
        <v>16</v>
      </c>
      <c r="E19949" s="1">
        <v>236300</v>
      </c>
      <c r="F19949" t="s">
        <v>99532</v>
      </c>
      <c r="G19949" s="4" t="s">
        <v>99533</v>
      </c>
      <c r="H19949" s="4" t="s">
        <v>99534</v>
      </c>
      <c r="I19949" s="11" t="s">
        <v>99535</v>
      </c>
      <c r="J19949" s="1" t="s">
        <v>22</v>
      </c>
      <c r="K19949" s="1">
        <v>5</v>
      </c>
      <c r="L19949" s="1">
        <v>855</v>
      </c>
      <c r="M19949" s="1">
        <v>37</v>
      </c>
      <c r="N19949" s="1">
        <v>0</v>
      </c>
      <c r="O19949" s="4" t="str">
        <f t="shared" si="2496"/>
        <v>08:28:03</v>
      </c>
      <c r="P19949" s="4" t="str">
        <f t="shared" si="2497"/>
        <v>2021-04-28</v>
      </c>
      <c r="Q19949" t="str">
        <f t="shared" si="2498"/>
        <v>Morning</v>
      </c>
      <c r="R19949" s="4" t="str">
        <f>TEXT(Table2[[#This Row],[Order_timestamp_date_clean]], "mmm yyyy")</f>
        <v>Apr 2021</v>
      </c>
      <c r="S19949" s="4" t="str">
        <f t="shared" si="2499"/>
        <v>09:11:44</v>
      </c>
      <c r="T19949" t="str">
        <f t="shared" si="2500"/>
        <v>2021-04-28</v>
      </c>
      <c r="U199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35648148148209E-2</v>
      </c>
      <c r="V19949" t="str">
        <f t="shared" si="2501"/>
        <v>Weekday</v>
      </c>
      <c r="W19949">
        <f t="shared" si="2502"/>
        <v>4</v>
      </c>
      <c r="X19949">
        <f t="shared" si="2503"/>
        <v>8</v>
      </c>
      <c r="Y19949">
        <f>SUMIF(Table2[User ID],Table2[[#This Row],[User ID]],Table2[Product Amount])</f>
        <v>18836</v>
      </c>
      <c r="Z19949">
        <f>MONTH(Table2[[#This Row],[Order_timestamp_date_clean]])</f>
        <v>4</v>
      </c>
    </row>
    <row r="19950" spans="1:26" x14ac:dyDescent="0.25">
      <c r="A19950" s="4" t="s">
        <v>99536</v>
      </c>
      <c r="B19950" s="1" t="s">
        <v>99421</v>
      </c>
      <c r="C19950" s="1" t="s">
        <v>16</v>
      </c>
      <c r="D19950" s="1" t="s">
        <v>16</v>
      </c>
      <c r="E19950" s="1">
        <v>237165</v>
      </c>
      <c r="F19950" t="s">
        <v>94380</v>
      </c>
      <c r="G19950" s="4" t="s">
        <v>99537</v>
      </c>
      <c r="H19950" s="4" t="s">
        <v>99538</v>
      </c>
      <c r="I19950" s="11" t="s">
        <v>99539</v>
      </c>
      <c r="J19950" s="1" t="s">
        <v>22</v>
      </c>
      <c r="K19950" s="1">
        <v>5</v>
      </c>
      <c r="L19950" s="1">
        <v>320</v>
      </c>
      <c r="M19950" s="1">
        <v>25</v>
      </c>
      <c r="N19950" s="1">
        <v>48</v>
      </c>
      <c r="O19950" s="4" t="str">
        <f t="shared" si="2496"/>
        <v>13:05:14</v>
      </c>
      <c r="P19950" s="4" t="str">
        <f t="shared" si="2497"/>
        <v>2021-04-29</v>
      </c>
      <c r="Q19950" t="str">
        <f t="shared" si="2498"/>
        <v>Afternoon</v>
      </c>
      <c r="R19950" s="4" t="str">
        <f>TEXT(Table2[[#This Row],[Order_timestamp_date_clean]], "mmm yyyy")</f>
        <v>Apr 2021</v>
      </c>
      <c r="S19950" s="4" t="str">
        <f t="shared" si="2499"/>
        <v>13:17:07</v>
      </c>
      <c r="T19950" t="str">
        <f t="shared" si="2500"/>
        <v>2021-04-29</v>
      </c>
      <c r="U199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523148148148096E-3</v>
      </c>
      <c r="V19950" t="str">
        <f t="shared" si="2501"/>
        <v>Weekday</v>
      </c>
      <c r="W19950">
        <f t="shared" si="2502"/>
        <v>5</v>
      </c>
      <c r="X19950">
        <f t="shared" si="2503"/>
        <v>1</v>
      </c>
      <c r="Y19950">
        <f>SUMIF(Table2[User ID],Table2[[#This Row],[User ID]],Table2[Product Amount])</f>
        <v>18836</v>
      </c>
      <c r="Z19950">
        <f>MONTH(Table2[[#This Row],[Order_timestamp_date_clean]])</f>
        <v>4</v>
      </c>
    </row>
    <row r="19951" spans="1:26" x14ac:dyDescent="0.25">
      <c r="A19951" s="4" t="s">
        <v>99540</v>
      </c>
      <c r="B19951" s="1" t="s">
        <v>99421</v>
      </c>
      <c r="C19951" s="1" t="s">
        <v>16</v>
      </c>
      <c r="D19951" s="1" t="s">
        <v>16</v>
      </c>
      <c r="E19951" s="1">
        <v>241781</v>
      </c>
      <c r="F19951" t="s">
        <v>99541</v>
      </c>
      <c r="G19951" s="4" t="s">
        <v>99542</v>
      </c>
      <c r="H19951" s="4" t="s">
        <v>99543</v>
      </c>
      <c r="I19951" s="11" t="s">
        <v>99544</v>
      </c>
      <c r="J19951" s="1" t="s">
        <v>22</v>
      </c>
      <c r="K19951" s="1">
        <v>5</v>
      </c>
      <c r="L19951" s="1">
        <v>417</v>
      </c>
      <c r="M19951" s="1">
        <v>0</v>
      </c>
      <c r="N19951" s="1">
        <v>3</v>
      </c>
      <c r="O19951" s="4" t="str">
        <f t="shared" si="2496"/>
        <v>12:02:22</v>
      </c>
      <c r="P19951" s="4" t="str">
        <f t="shared" si="2497"/>
        <v>2021-05-07</v>
      </c>
      <c r="Q19951" t="str">
        <f t="shared" si="2498"/>
        <v>Afternoon</v>
      </c>
      <c r="R19951" s="4" t="str">
        <f>TEXT(Table2[[#This Row],[Order_timestamp_date_clean]], "mmm yyyy")</f>
        <v>May 2021</v>
      </c>
      <c r="S19951" s="4" t="str">
        <f t="shared" si="2499"/>
        <v>13:26:04</v>
      </c>
      <c r="T19951" t="str">
        <f t="shared" si="2500"/>
        <v>2021-05-07</v>
      </c>
      <c r="U199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124999999999982E-2</v>
      </c>
      <c r="V19951" t="str">
        <f t="shared" si="2501"/>
        <v>Weekday</v>
      </c>
      <c r="W19951">
        <f t="shared" si="2502"/>
        <v>6</v>
      </c>
      <c r="X19951">
        <f t="shared" si="2503"/>
        <v>11</v>
      </c>
      <c r="Y19951">
        <f>SUMIF(Table2[User ID],Table2[[#This Row],[User ID]],Table2[Product Amount])</f>
        <v>18836</v>
      </c>
      <c r="Z19951">
        <f>MONTH(Table2[[#This Row],[Order_timestamp_date_clean]])</f>
        <v>5</v>
      </c>
    </row>
    <row r="19952" spans="1:26" x14ac:dyDescent="0.25">
      <c r="A19952" s="4" t="s">
        <v>99545</v>
      </c>
      <c r="B19952" s="1" t="s">
        <v>99421</v>
      </c>
      <c r="C19952" s="1" t="s">
        <v>16</v>
      </c>
      <c r="D19952" s="1" t="s">
        <v>16</v>
      </c>
      <c r="E19952" s="1">
        <v>248748</v>
      </c>
      <c r="F19952" t="s">
        <v>99546</v>
      </c>
      <c r="G19952" s="4" t="s">
        <v>99547</v>
      </c>
      <c r="H19952" s="4" t="s">
        <v>99548</v>
      </c>
      <c r="I19952" s="11" t="s">
        <v>99549</v>
      </c>
      <c r="J19952" s="1" t="s">
        <v>22</v>
      </c>
      <c r="K19952" s="1">
        <v>5</v>
      </c>
      <c r="L19952" s="1">
        <v>567</v>
      </c>
      <c r="M19952" s="1">
        <v>25</v>
      </c>
      <c r="N19952" s="1">
        <v>0</v>
      </c>
      <c r="O19952" s="4" t="str">
        <f t="shared" si="2496"/>
        <v>11:14:15</v>
      </c>
      <c r="P19952" s="4" t="str">
        <f t="shared" si="2497"/>
        <v>2021-05-17</v>
      </c>
      <c r="Q19952" t="str">
        <f t="shared" si="2498"/>
        <v>Morning</v>
      </c>
      <c r="R19952" s="4" t="str">
        <f>TEXT(Table2[[#This Row],[Order_timestamp_date_clean]], "mmm yyyy")</f>
        <v>May 2021</v>
      </c>
      <c r="S19952" s="4" t="str">
        <f t="shared" si="2499"/>
        <v>11:36:04</v>
      </c>
      <c r="T19952" t="str">
        <f t="shared" si="2500"/>
        <v>2021-05-17</v>
      </c>
      <c r="U199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50462962962907E-2</v>
      </c>
      <c r="V19952" t="str">
        <f t="shared" si="2501"/>
        <v>Weekday</v>
      </c>
      <c r="W19952">
        <f t="shared" si="2502"/>
        <v>2</v>
      </c>
      <c r="X19952">
        <f t="shared" si="2503"/>
        <v>11</v>
      </c>
      <c r="Y19952">
        <f>SUMIF(Table2[User ID],Table2[[#This Row],[User ID]],Table2[Product Amount])</f>
        <v>18836</v>
      </c>
      <c r="Z19952">
        <f>MONTH(Table2[[#This Row],[Order_timestamp_date_clean]])</f>
        <v>5</v>
      </c>
    </row>
    <row r="19953" spans="1:26" x14ac:dyDescent="0.25">
      <c r="A19953" s="4" t="s">
        <v>99550</v>
      </c>
      <c r="B19953" s="1" t="s">
        <v>99421</v>
      </c>
      <c r="C19953" s="1" t="s">
        <v>16</v>
      </c>
      <c r="D19953" s="1" t="s">
        <v>16</v>
      </c>
      <c r="E19953" s="1">
        <v>255626</v>
      </c>
      <c r="F19953" t="s">
        <v>99551</v>
      </c>
      <c r="G19953" s="4" t="s">
        <v>99552</v>
      </c>
      <c r="H19953" s="4" t="s">
        <v>99553</v>
      </c>
      <c r="I19953" s="11" t="s">
        <v>99554</v>
      </c>
      <c r="J19953" s="1" t="s">
        <v>22</v>
      </c>
      <c r="K19953" s="1">
        <v>5</v>
      </c>
      <c r="L19953" s="1">
        <v>403</v>
      </c>
      <c r="M19953" s="1">
        <v>0</v>
      </c>
      <c r="N19953" s="1">
        <v>0</v>
      </c>
      <c r="O19953" s="4" t="str">
        <f t="shared" si="2496"/>
        <v>18:36:20</v>
      </c>
      <c r="P19953" s="4" t="str">
        <f t="shared" si="2497"/>
        <v>2021-05-26</v>
      </c>
      <c r="Q19953" t="str">
        <f t="shared" si="2498"/>
        <v>Evening</v>
      </c>
      <c r="R19953" s="4" t="str">
        <f>TEXT(Table2[[#This Row],[Order_timestamp_date_clean]], "mmm yyyy")</f>
        <v>May 2021</v>
      </c>
      <c r="S19953" s="4" t="str">
        <f t="shared" si="2499"/>
        <v>19:01:47</v>
      </c>
      <c r="T19953" t="str">
        <f t="shared" si="2500"/>
        <v>2021-05-26</v>
      </c>
      <c r="U199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73611111111098E-2</v>
      </c>
      <c r="V19953" t="str">
        <f t="shared" si="2501"/>
        <v>Weekday</v>
      </c>
      <c r="W19953">
        <f t="shared" si="2502"/>
        <v>4</v>
      </c>
      <c r="X19953">
        <f t="shared" si="2503"/>
        <v>9</v>
      </c>
      <c r="Y19953">
        <f>SUMIF(Table2[User ID],Table2[[#This Row],[User ID]],Table2[Product Amount])</f>
        <v>18836</v>
      </c>
      <c r="Z19953">
        <f>MONTH(Table2[[#This Row],[Order_timestamp_date_clean]])</f>
        <v>5</v>
      </c>
    </row>
    <row r="19954" spans="1:26" x14ac:dyDescent="0.25">
      <c r="A19954" s="4" t="s">
        <v>99555</v>
      </c>
      <c r="B19954" s="1" t="s">
        <v>99421</v>
      </c>
      <c r="C19954" s="1" t="s">
        <v>16</v>
      </c>
      <c r="D19954" s="1" t="s">
        <v>16</v>
      </c>
      <c r="E19954" s="1">
        <v>274045</v>
      </c>
      <c r="F19954" t="s">
        <v>99556</v>
      </c>
      <c r="G19954" s="4" t="s">
        <v>99557</v>
      </c>
      <c r="H19954" s="4" t="s">
        <v>99558</v>
      </c>
      <c r="I19954" s="11" t="s">
        <v>99559</v>
      </c>
      <c r="J19954" s="1" t="s">
        <v>22</v>
      </c>
      <c r="K19954" s="1">
        <v>5</v>
      </c>
      <c r="L19954" s="1">
        <v>305</v>
      </c>
      <c r="M19954" s="1">
        <v>0</v>
      </c>
      <c r="N19954" s="1">
        <v>5</v>
      </c>
      <c r="O19954" s="4" t="str">
        <f t="shared" si="2496"/>
        <v>12:44:36</v>
      </c>
      <c r="P19954" s="4" t="str">
        <f t="shared" si="2497"/>
        <v>2021-06-19</v>
      </c>
      <c r="Q19954" t="str">
        <f t="shared" si="2498"/>
        <v>Afternoon</v>
      </c>
      <c r="R19954" s="4" t="str">
        <f>TEXT(Table2[[#This Row],[Order_timestamp_date_clean]], "mmm yyyy")</f>
        <v>Jun 2021</v>
      </c>
      <c r="S19954" s="4" t="str">
        <f t="shared" si="2499"/>
        <v>13:03:20</v>
      </c>
      <c r="T19954" t="str">
        <f t="shared" si="2500"/>
        <v>2021-06-19</v>
      </c>
      <c r="U199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2E-2</v>
      </c>
      <c r="V19954" t="str">
        <f t="shared" si="2501"/>
        <v>Weekend</v>
      </c>
      <c r="W19954">
        <f t="shared" si="2502"/>
        <v>7</v>
      </c>
      <c r="X19954">
        <f t="shared" si="2503"/>
        <v>2</v>
      </c>
      <c r="Y19954">
        <f>SUMIF(Table2[User ID],Table2[[#This Row],[User ID]],Table2[Product Amount])</f>
        <v>18836</v>
      </c>
      <c r="Z19954">
        <f>MONTH(Table2[[#This Row],[Order_timestamp_date_clean]])</f>
        <v>6</v>
      </c>
    </row>
    <row r="19955" spans="1:26" x14ac:dyDescent="0.25">
      <c r="A19955" s="4" t="s">
        <v>99560</v>
      </c>
      <c r="B19955" s="1" t="s">
        <v>99421</v>
      </c>
      <c r="C19955" s="1" t="s">
        <v>16</v>
      </c>
      <c r="D19955" s="1" t="s">
        <v>16</v>
      </c>
      <c r="E19955" s="1">
        <v>280189</v>
      </c>
      <c r="F19955" t="s">
        <v>99561</v>
      </c>
      <c r="G19955" s="4" t="s">
        <v>99562</v>
      </c>
      <c r="H19955" s="4" t="s">
        <v>99563</v>
      </c>
      <c r="I19955" s="11" t="s">
        <v>99564</v>
      </c>
      <c r="J19955" s="1" t="s">
        <v>22</v>
      </c>
      <c r="K19955" s="1">
        <v>5</v>
      </c>
      <c r="L19955" s="1">
        <v>410</v>
      </c>
      <c r="M19955" s="1">
        <v>0</v>
      </c>
      <c r="N19955" s="1">
        <v>12</v>
      </c>
      <c r="O19955" s="4" t="str">
        <f t="shared" si="2496"/>
        <v>08:18:17</v>
      </c>
      <c r="P19955" s="4" t="str">
        <f t="shared" si="2497"/>
        <v>2021-06-27</v>
      </c>
      <c r="Q19955" t="str">
        <f t="shared" si="2498"/>
        <v>Morning</v>
      </c>
      <c r="R19955" s="4" t="str">
        <f>TEXT(Table2[[#This Row],[Order_timestamp_date_clean]], "mmm yyyy")</f>
        <v>Jun 2021</v>
      </c>
      <c r="S19955" s="4" t="str">
        <f t="shared" si="2499"/>
        <v>08:41:32</v>
      </c>
      <c r="T19955" t="str">
        <f t="shared" si="2500"/>
        <v>2021-06-27</v>
      </c>
      <c r="U199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45833333333304E-2</v>
      </c>
      <c r="V19955" t="str">
        <f t="shared" si="2501"/>
        <v>Weekend</v>
      </c>
      <c r="W19955">
        <f t="shared" si="2502"/>
        <v>1</v>
      </c>
      <c r="X19955">
        <f t="shared" si="2503"/>
        <v>15</v>
      </c>
      <c r="Y19955">
        <f>SUMIF(Table2[User ID],Table2[[#This Row],[User ID]],Table2[Product Amount])</f>
        <v>18836</v>
      </c>
      <c r="Z19955">
        <f>MONTH(Table2[[#This Row],[Order_timestamp_date_clean]])</f>
        <v>6</v>
      </c>
    </row>
    <row r="19956" spans="1:26" x14ac:dyDescent="0.25">
      <c r="A19956" s="4" t="s">
        <v>99565</v>
      </c>
      <c r="B19956" s="1" t="s">
        <v>99421</v>
      </c>
      <c r="C19956" s="1" t="s">
        <v>16</v>
      </c>
      <c r="D19956" s="1" t="s">
        <v>16</v>
      </c>
      <c r="E19956" s="1">
        <v>281211</v>
      </c>
      <c r="F19956" t="s">
        <v>99566</v>
      </c>
      <c r="G19956" s="4" t="s">
        <v>99567</v>
      </c>
      <c r="H19956" s="4" t="s">
        <v>99568</v>
      </c>
      <c r="I19956" s="11" t="s">
        <v>99569</v>
      </c>
      <c r="J19956" s="1" t="s">
        <v>22</v>
      </c>
      <c r="K19956" s="1">
        <v>5</v>
      </c>
      <c r="L19956" s="1">
        <v>511</v>
      </c>
      <c r="M19956" s="1">
        <v>0</v>
      </c>
      <c r="N19956" s="1">
        <v>0</v>
      </c>
      <c r="O19956" s="4" t="str">
        <f t="shared" si="2496"/>
        <v>08:36:22</v>
      </c>
      <c r="P19956" s="4" t="str">
        <f t="shared" si="2497"/>
        <v>2021-06-28</v>
      </c>
      <c r="Q19956" t="str">
        <f t="shared" si="2498"/>
        <v>Morning</v>
      </c>
      <c r="R19956" s="4" t="str">
        <f>TEXT(Table2[[#This Row],[Order_timestamp_date_clean]], "mmm yyyy")</f>
        <v>Jun 2021</v>
      </c>
      <c r="S19956" s="4" t="str">
        <f t="shared" si="2499"/>
        <v>08:51:14</v>
      </c>
      <c r="T19956" t="str">
        <f t="shared" si="2500"/>
        <v>2021-06-28</v>
      </c>
      <c r="U199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24074074074097E-2</v>
      </c>
      <c r="V19956" t="str">
        <f t="shared" si="2501"/>
        <v>Weekday</v>
      </c>
      <c r="W19956">
        <f t="shared" si="2502"/>
        <v>2</v>
      </c>
      <c r="X19956">
        <f t="shared" si="2503"/>
        <v>9</v>
      </c>
      <c r="Y19956">
        <f>SUMIF(Table2[User ID],Table2[[#This Row],[User ID]],Table2[Product Amount])</f>
        <v>18836</v>
      </c>
      <c r="Z19956">
        <f>MONTH(Table2[[#This Row],[Order_timestamp_date_clean]])</f>
        <v>6</v>
      </c>
    </row>
    <row r="19957" spans="1:26" x14ac:dyDescent="0.25">
      <c r="A19957" s="4" t="s">
        <v>99570</v>
      </c>
      <c r="B19957" s="1" t="s">
        <v>99421</v>
      </c>
      <c r="C19957" s="1" t="s">
        <v>16</v>
      </c>
      <c r="D19957" s="1" t="s">
        <v>16</v>
      </c>
      <c r="E19957" s="1">
        <v>286357</v>
      </c>
      <c r="F19957" t="s">
        <v>99571</v>
      </c>
      <c r="G19957" s="4" t="s">
        <v>99572</v>
      </c>
      <c r="H19957" s="4" t="s">
        <v>99573</v>
      </c>
      <c r="I19957" s="11" t="s">
        <v>99574</v>
      </c>
      <c r="J19957" s="1" t="s">
        <v>22</v>
      </c>
      <c r="K19957" s="1">
        <v>5</v>
      </c>
      <c r="L19957" s="1">
        <v>140</v>
      </c>
      <c r="M19957" s="1">
        <v>33</v>
      </c>
      <c r="N19957" s="1">
        <v>5</v>
      </c>
      <c r="O19957" s="4" t="str">
        <f t="shared" si="2496"/>
        <v>23:04:55</v>
      </c>
      <c r="P19957" s="4" t="str">
        <f t="shared" si="2497"/>
        <v>2021-07-03</v>
      </c>
      <c r="Q19957" t="str">
        <f t="shared" si="2498"/>
        <v>Late Night</v>
      </c>
      <c r="R19957" s="4" t="str">
        <f>TEXT(Table2[[#This Row],[Order_timestamp_date_clean]], "mmm yyyy")</f>
        <v>Jul 2021</v>
      </c>
      <c r="S19957" s="4" t="str">
        <f t="shared" si="2499"/>
        <v>23:28:45</v>
      </c>
      <c r="T19957" t="str">
        <f t="shared" si="2500"/>
        <v>2021-07-03</v>
      </c>
      <c r="U199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50925925925886E-2</v>
      </c>
      <c r="V19957" t="str">
        <f t="shared" si="2501"/>
        <v>Weekend</v>
      </c>
      <c r="W19957">
        <f t="shared" si="2502"/>
        <v>7</v>
      </c>
      <c r="X19957">
        <f t="shared" si="2503"/>
        <v>2</v>
      </c>
      <c r="Y19957">
        <f>SUMIF(Table2[User ID],Table2[[#This Row],[User ID]],Table2[Product Amount])</f>
        <v>18836</v>
      </c>
      <c r="Z19957">
        <f>MONTH(Table2[[#This Row],[Order_timestamp_date_clean]])</f>
        <v>7</v>
      </c>
    </row>
    <row r="19958" spans="1:26" x14ac:dyDescent="0.25">
      <c r="A19958" s="4" t="s">
        <v>99575</v>
      </c>
      <c r="B19958" s="1" t="s">
        <v>99421</v>
      </c>
      <c r="C19958" s="1" t="s">
        <v>16</v>
      </c>
      <c r="D19958" s="1" t="s">
        <v>16</v>
      </c>
      <c r="E19958" s="1">
        <v>291969</v>
      </c>
      <c r="F19958" t="s">
        <v>99576</v>
      </c>
      <c r="G19958" s="4" t="s">
        <v>99577</v>
      </c>
      <c r="H19958" s="4" t="s">
        <v>99578</v>
      </c>
      <c r="I19958" s="11" t="s">
        <v>99579</v>
      </c>
      <c r="J19958" s="1" t="s">
        <v>22</v>
      </c>
      <c r="K19958" s="1">
        <v>5</v>
      </c>
      <c r="L19958" s="1">
        <v>733</v>
      </c>
      <c r="M19958" s="1">
        <v>0</v>
      </c>
      <c r="N19958" s="1">
        <v>58</v>
      </c>
      <c r="O19958" s="4" t="str">
        <f t="shared" si="2496"/>
        <v>13:06:30</v>
      </c>
      <c r="P19958" s="4" t="str">
        <f t="shared" si="2497"/>
        <v>2021-07-11</v>
      </c>
      <c r="Q19958" t="str">
        <f t="shared" si="2498"/>
        <v>Afternoon</v>
      </c>
      <c r="R19958" s="4" t="str">
        <f>TEXT(Table2[[#This Row],[Order_timestamp_date_clean]], "mmm yyyy")</f>
        <v>Jul 2021</v>
      </c>
      <c r="S19958" s="4" t="str">
        <f t="shared" si="2499"/>
        <v>13:29:14</v>
      </c>
      <c r="T19958" t="str">
        <f t="shared" si="2500"/>
        <v>2021-07-11</v>
      </c>
      <c r="U199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87037037036988E-2</v>
      </c>
      <c r="V19958" t="str">
        <f t="shared" si="2501"/>
        <v>Weekend</v>
      </c>
      <c r="W19958">
        <f t="shared" si="2502"/>
        <v>1</v>
      </c>
      <c r="X19958">
        <f t="shared" si="2503"/>
        <v>15</v>
      </c>
      <c r="Y19958">
        <f>SUMIF(Table2[User ID],Table2[[#This Row],[User ID]],Table2[Product Amount])</f>
        <v>18836</v>
      </c>
      <c r="Z19958">
        <f>MONTH(Table2[[#This Row],[Order_timestamp_date_clean]])</f>
        <v>7</v>
      </c>
    </row>
    <row r="19959" spans="1:26" x14ac:dyDescent="0.25">
      <c r="A19959" s="4" t="s">
        <v>99580</v>
      </c>
      <c r="B19959" s="1" t="s">
        <v>99421</v>
      </c>
      <c r="C19959" s="1" t="s">
        <v>16</v>
      </c>
      <c r="D19959" s="1" t="s">
        <v>16</v>
      </c>
      <c r="E19959" s="1">
        <v>294765</v>
      </c>
      <c r="F19959" t="s">
        <v>99581</v>
      </c>
      <c r="G19959" s="4" t="s">
        <v>99582</v>
      </c>
      <c r="H19959" s="4" t="s">
        <v>99583</v>
      </c>
      <c r="I19959" s="11" t="s">
        <v>99584</v>
      </c>
      <c r="J19959" s="1" t="s">
        <v>22</v>
      </c>
      <c r="K19959" s="1">
        <v>5</v>
      </c>
      <c r="L19959" s="1">
        <v>326</v>
      </c>
      <c r="M19959" s="1">
        <v>32</v>
      </c>
      <c r="N19959" s="1">
        <v>33</v>
      </c>
      <c r="O19959" s="4" t="str">
        <f t="shared" si="2496"/>
        <v>09:04:03</v>
      </c>
      <c r="P19959" s="4" t="str">
        <f t="shared" si="2497"/>
        <v>2021-07-15</v>
      </c>
      <c r="Q19959" t="str">
        <f t="shared" si="2498"/>
        <v>Morning</v>
      </c>
      <c r="R19959" s="4" t="str">
        <f>TEXT(Table2[[#This Row],[Order_timestamp_date_clean]], "mmm yyyy")</f>
        <v>Jul 2021</v>
      </c>
      <c r="S19959" s="4" t="str">
        <f t="shared" si="2499"/>
        <v>09:34:44</v>
      </c>
      <c r="T19959" t="str">
        <f t="shared" si="2500"/>
        <v>2021-07-15</v>
      </c>
      <c r="U199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07870370370297E-2</v>
      </c>
      <c r="V19959" t="str">
        <f t="shared" si="2501"/>
        <v>Weekday</v>
      </c>
      <c r="W19959">
        <f t="shared" si="2502"/>
        <v>5</v>
      </c>
      <c r="X19959">
        <f t="shared" si="2503"/>
        <v>10</v>
      </c>
      <c r="Y19959">
        <f>SUMIF(Table2[User ID],Table2[[#This Row],[User ID]],Table2[Product Amount])</f>
        <v>18836</v>
      </c>
      <c r="Z19959">
        <f>MONTH(Table2[[#This Row],[Order_timestamp_date_clean]])</f>
        <v>7</v>
      </c>
    </row>
    <row r="19960" spans="1:26" x14ac:dyDescent="0.25">
      <c r="A19960" s="4" t="s">
        <v>99585</v>
      </c>
      <c r="B19960" s="1" t="s">
        <v>99421</v>
      </c>
      <c r="C19960" s="1" t="s">
        <v>16</v>
      </c>
      <c r="D19960" s="1" t="s">
        <v>16</v>
      </c>
      <c r="E19960" s="1">
        <v>313783</v>
      </c>
      <c r="F19960" t="s">
        <v>99586</v>
      </c>
      <c r="G19960" s="4" t="s">
        <v>69081</v>
      </c>
      <c r="H19960" s="4" t="s">
        <v>99587</v>
      </c>
      <c r="I19960" s="11" t="s">
        <v>99588</v>
      </c>
      <c r="J19960" s="1" t="s">
        <v>22</v>
      </c>
      <c r="K19960" s="1">
        <v>5</v>
      </c>
      <c r="L19960" s="1">
        <v>288</v>
      </c>
      <c r="M19960" s="1">
        <v>0</v>
      </c>
      <c r="N19960" s="1">
        <v>114</v>
      </c>
      <c r="O19960" s="4" t="str">
        <f t="shared" si="2496"/>
        <v>08:25:45</v>
      </c>
      <c r="P19960" s="4" t="str">
        <f t="shared" si="2497"/>
        <v>2021-08-10</v>
      </c>
      <c r="Q19960" t="str">
        <f t="shared" si="2498"/>
        <v>Morning</v>
      </c>
      <c r="R19960" s="4" t="str">
        <f>TEXT(Table2[[#This Row],[Order_timestamp_date_clean]], "mmm yyyy")</f>
        <v>Aug 2021</v>
      </c>
      <c r="S19960" s="4" t="str">
        <f t="shared" si="2499"/>
        <v>08:40:49</v>
      </c>
      <c r="T19960" t="str">
        <f t="shared" si="2500"/>
        <v>2021-08-10</v>
      </c>
      <c r="U199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3007E-2</v>
      </c>
      <c r="V19960" t="str">
        <f t="shared" si="2501"/>
        <v>Weekday</v>
      </c>
      <c r="W19960">
        <f t="shared" si="2502"/>
        <v>3</v>
      </c>
      <c r="X19960">
        <f t="shared" si="2503"/>
        <v>6</v>
      </c>
      <c r="Y19960">
        <f>SUMIF(Table2[User ID],Table2[[#This Row],[User ID]],Table2[Product Amount])</f>
        <v>18836</v>
      </c>
      <c r="Z19960">
        <f>MONTH(Table2[[#This Row],[Order_timestamp_date_clean]])</f>
        <v>8</v>
      </c>
    </row>
    <row r="19961" spans="1:26" x14ac:dyDescent="0.25">
      <c r="A19961" s="4" t="s">
        <v>99589</v>
      </c>
      <c r="B19961" s="1" t="s">
        <v>99421</v>
      </c>
      <c r="C19961" s="1" t="s">
        <v>16</v>
      </c>
      <c r="D19961" s="1" t="s">
        <v>16</v>
      </c>
      <c r="E19961" s="1">
        <v>326018</v>
      </c>
      <c r="F19961" t="s">
        <v>99590</v>
      </c>
      <c r="G19961" s="4" t="s">
        <v>99591</v>
      </c>
      <c r="H19961" s="4" t="s">
        <v>99592</v>
      </c>
      <c r="I19961" s="11" t="s">
        <v>99593</v>
      </c>
      <c r="J19961" s="1" t="s">
        <v>22</v>
      </c>
      <c r="K19961" s="1">
        <v>5</v>
      </c>
      <c r="L19961" s="1">
        <v>1022</v>
      </c>
      <c r="M19961" s="1">
        <v>0</v>
      </c>
      <c r="N19961" s="1">
        <v>129</v>
      </c>
      <c r="O19961" s="4" t="str">
        <f t="shared" si="2496"/>
        <v>07:57:32</v>
      </c>
      <c r="P19961" s="4" t="str">
        <f t="shared" si="2497"/>
        <v>2021-08-24</v>
      </c>
      <c r="Q19961" t="str">
        <f t="shared" si="2498"/>
        <v>Morning</v>
      </c>
      <c r="R19961" s="4" t="str">
        <f>TEXT(Table2[[#This Row],[Order_timestamp_date_clean]], "mmm yyyy")</f>
        <v>Aug 2021</v>
      </c>
      <c r="S19961" s="4" t="str">
        <f t="shared" si="2499"/>
        <v>08:15:40</v>
      </c>
      <c r="T19961" t="str">
        <f t="shared" si="2500"/>
        <v>2021-08-24</v>
      </c>
      <c r="U199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925925925926E-2</v>
      </c>
      <c r="V19961" t="str">
        <f t="shared" si="2501"/>
        <v>Weekday</v>
      </c>
      <c r="W19961">
        <f t="shared" si="2502"/>
        <v>3</v>
      </c>
      <c r="X19961">
        <f t="shared" si="2503"/>
        <v>16</v>
      </c>
      <c r="Y19961">
        <f>SUMIF(Table2[User ID],Table2[[#This Row],[User ID]],Table2[Product Amount])</f>
        <v>18836</v>
      </c>
      <c r="Z19961">
        <f>MONTH(Table2[[#This Row],[Order_timestamp_date_clean]])</f>
        <v>8</v>
      </c>
    </row>
    <row r="19962" spans="1:26" x14ac:dyDescent="0.25">
      <c r="A19962" s="4" t="s">
        <v>99594</v>
      </c>
      <c r="B19962" s="1" t="s">
        <v>99421</v>
      </c>
      <c r="C19962" s="1" t="s">
        <v>16</v>
      </c>
      <c r="D19962" s="1" t="s">
        <v>16</v>
      </c>
      <c r="E19962" s="1">
        <v>328963</v>
      </c>
      <c r="F19962" t="s">
        <v>99595</v>
      </c>
      <c r="G19962" s="4" t="s">
        <v>99596</v>
      </c>
      <c r="H19962" s="4" t="s">
        <v>99597</v>
      </c>
      <c r="I19962" s="11" t="s">
        <v>99598</v>
      </c>
      <c r="J19962" s="1" t="s">
        <v>22</v>
      </c>
      <c r="K19962" s="1">
        <v>5</v>
      </c>
      <c r="L19962" s="1">
        <v>361</v>
      </c>
      <c r="M19962" s="1">
        <v>25</v>
      </c>
      <c r="N19962" s="1">
        <v>142</v>
      </c>
      <c r="O19962" s="4" t="str">
        <f t="shared" si="2496"/>
        <v>09:11:01</v>
      </c>
      <c r="P19962" s="4" t="str">
        <f t="shared" si="2497"/>
        <v>2021-08-27</v>
      </c>
      <c r="Q19962" t="str">
        <f t="shared" si="2498"/>
        <v>Morning</v>
      </c>
      <c r="R19962" s="4" t="str">
        <f>TEXT(Table2[[#This Row],[Order_timestamp_date_clean]], "mmm yyyy")</f>
        <v>Aug 2021</v>
      </c>
      <c r="S19962" s="4" t="str">
        <f t="shared" si="2499"/>
        <v>09:26:34</v>
      </c>
      <c r="T19962" t="str">
        <f t="shared" si="2500"/>
        <v>2021-08-27</v>
      </c>
      <c r="U199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98611111111134E-2</v>
      </c>
      <c r="V19962" t="str">
        <f t="shared" si="2501"/>
        <v>Weekday</v>
      </c>
      <c r="W19962">
        <f t="shared" si="2502"/>
        <v>6</v>
      </c>
      <c r="X19962">
        <f t="shared" si="2503"/>
        <v>10</v>
      </c>
      <c r="Y19962">
        <f>SUMIF(Table2[User ID],Table2[[#This Row],[User ID]],Table2[Product Amount])</f>
        <v>18836</v>
      </c>
      <c r="Z19962">
        <f>MONTH(Table2[[#This Row],[Order_timestamp_date_clean]])</f>
        <v>8</v>
      </c>
    </row>
    <row r="19963" spans="1:26" x14ac:dyDescent="0.25">
      <c r="A19963" s="4" t="s">
        <v>99599</v>
      </c>
      <c r="B19963" s="1" t="s">
        <v>99421</v>
      </c>
      <c r="C19963" s="1" t="s">
        <v>16</v>
      </c>
      <c r="D19963" s="1" t="s">
        <v>16</v>
      </c>
      <c r="E19963" s="1">
        <v>332145</v>
      </c>
      <c r="F19963" t="s">
        <v>99600</v>
      </c>
      <c r="G19963" s="4" t="s">
        <v>99601</v>
      </c>
      <c r="H19963" s="4" t="s">
        <v>99602</v>
      </c>
      <c r="I19963" s="11" t="s">
        <v>99603</v>
      </c>
      <c r="J19963" s="1" t="s">
        <v>22</v>
      </c>
      <c r="K19963" s="1">
        <v>5</v>
      </c>
      <c r="L19963" s="1">
        <v>279</v>
      </c>
      <c r="M19963" s="1">
        <v>0</v>
      </c>
      <c r="N19963" s="1">
        <v>79</v>
      </c>
      <c r="O19963" s="4" t="str">
        <f t="shared" si="2496"/>
        <v>08:27:26</v>
      </c>
      <c r="P19963" s="4" t="str">
        <f t="shared" si="2497"/>
        <v>2021-08-30</v>
      </c>
      <c r="Q19963" t="str">
        <f t="shared" si="2498"/>
        <v>Morning</v>
      </c>
      <c r="R19963" s="4" t="str">
        <f>TEXT(Table2[[#This Row],[Order_timestamp_date_clean]], "mmm yyyy")</f>
        <v>Aug 2021</v>
      </c>
      <c r="S19963" s="4" t="str">
        <f t="shared" si="2499"/>
        <v>09:11:59</v>
      </c>
      <c r="T19963" t="str">
        <f t="shared" si="2500"/>
        <v>2021-08-30</v>
      </c>
      <c r="U199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37500000000007E-2</v>
      </c>
      <c r="V19963" t="str">
        <f t="shared" si="2501"/>
        <v>Weekday</v>
      </c>
      <c r="W19963">
        <f t="shared" si="2502"/>
        <v>2</v>
      </c>
      <c r="X19963">
        <f t="shared" si="2503"/>
        <v>12</v>
      </c>
      <c r="Y19963">
        <f>SUMIF(Table2[User ID],Table2[[#This Row],[User ID]],Table2[Product Amount])</f>
        <v>18836</v>
      </c>
      <c r="Z19963">
        <f>MONTH(Table2[[#This Row],[Order_timestamp_date_clean]])</f>
        <v>8</v>
      </c>
    </row>
    <row r="19964" spans="1:26" x14ac:dyDescent="0.25">
      <c r="A19964" s="4" t="s">
        <v>99604</v>
      </c>
      <c r="B19964" s="1" t="s">
        <v>99421</v>
      </c>
      <c r="C19964" s="1" t="s">
        <v>16</v>
      </c>
      <c r="D19964" s="1" t="s">
        <v>16</v>
      </c>
      <c r="E19964" s="1">
        <v>336398</v>
      </c>
      <c r="F19964" t="s">
        <v>99605</v>
      </c>
      <c r="G19964" s="4" t="s">
        <v>99606</v>
      </c>
      <c r="H19964" s="4" t="s">
        <v>99607</v>
      </c>
      <c r="I19964" s="11" t="s">
        <v>99608</v>
      </c>
      <c r="J19964" s="1" t="s">
        <v>22</v>
      </c>
      <c r="K19964" s="1">
        <v>5</v>
      </c>
      <c r="L19964" s="1">
        <v>494</v>
      </c>
      <c r="M19964" s="1">
        <v>0</v>
      </c>
      <c r="N19964" s="1">
        <v>44</v>
      </c>
      <c r="O19964" s="4" t="str">
        <f t="shared" si="2496"/>
        <v>09:12:41</v>
      </c>
      <c r="P19964" s="4" t="str">
        <f t="shared" si="2497"/>
        <v>2021-09-03</v>
      </c>
      <c r="Q19964" t="str">
        <f t="shared" si="2498"/>
        <v>Morning</v>
      </c>
      <c r="R19964" s="4" t="str">
        <f>TEXT(Table2[[#This Row],[Order_timestamp_date_clean]], "mmm yyyy")</f>
        <v>Sep 2021</v>
      </c>
      <c r="S19964" s="4" t="str">
        <f t="shared" si="2499"/>
        <v>09:43:06</v>
      </c>
      <c r="T19964" t="str">
        <f t="shared" si="2500"/>
        <v>2021-09-03</v>
      </c>
      <c r="U199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22685185185175E-2</v>
      </c>
      <c r="V19964" t="str">
        <f t="shared" si="2501"/>
        <v>Weekday</v>
      </c>
      <c r="W19964">
        <f t="shared" si="2502"/>
        <v>6</v>
      </c>
      <c r="X19964">
        <f t="shared" si="2503"/>
        <v>13</v>
      </c>
      <c r="Y19964">
        <f>SUMIF(Table2[User ID],Table2[[#This Row],[User ID]],Table2[Product Amount])</f>
        <v>18836</v>
      </c>
      <c r="Z19964">
        <f>MONTH(Table2[[#This Row],[Order_timestamp_date_clean]])</f>
        <v>9</v>
      </c>
    </row>
    <row r="19965" spans="1:26" x14ac:dyDescent="0.25">
      <c r="A19965" s="4" t="s">
        <v>99609</v>
      </c>
      <c r="B19965" s="1" t="s">
        <v>99421</v>
      </c>
      <c r="C19965" s="1" t="s">
        <v>16</v>
      </c>
      <c r="D19965" s="1" t="s">
        <v>16</v>
      </c>
      <c r="E19965" s="1">
        <v>365021</v>
      </c>
      <c r="F19965" t="s">
        <v>99610</v>
      </c>
      <c r="G19965" s="4" t="s">
        <v>99611</v>
      </c>
      <c r="H19965" s="4" t="s">
        <v>99612</v>
      </c>
      <c r="I19965" s="11" t="s">
        <v>99613</v>
      </c>
      <c r="J19965" s="1" t="s">
        <v>22</v>
      </c>
      <c r="K19965" s="1">
        <v>5</v>
      </c>
      <c r="L19965" s="1">
        <v>345</v>
      </c>
      <c r="M19965" s="1">
        <v>0</v>
      </c>
      <c r="N19965" s="1">
        <v>28</v>
      </c>
      <c r="O19965" s="4" t="str">
        <f t="shared" si="2496"/>
        <v>09:05:36</v>
      </c>
      <c r="P19965" s="4" t="str">
        <f t="shared" si="2497"/>
        <v>2021-09-26</v>
      </c>
      <c r="Q19965" t="str">
        <f t="shared" si="2498"/>
        <v>Morning</v>
      </c>
      <c r="R19965" s="4" t="str">
        <f>TEXT(Table2[[#This Row],[Order_timestamp_date_clean]], "mmm yyyy")</f>
        <v>Sep 2021</v>
      </c>
      <c r="S19965" s="4" t="str">
        <f t="shared" si="2499"/>
        <v>09:35:34</v>
      </c>
      <c r="T19965" t="str">
        <f t="shared" si="2500"/>
        <v>2021-09-26</v>
      </c>
      <c r="U199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10185185185182E-2</v>
      </c>
      <c r="V19965" t="str">
        <f t="shared" si="2501"/>
        <v>Weekend</v>
      </c>
      <c r="W19965">
        <f t="shared" si="2502"/>
        <v>1</v>
      </c>
      <c r="X19965">
        <f t="shared" si="2503"/>
        <v>4</v>
      </c>
      <c r="Y19965">
        <f>SUMIF(Table2[User ID],Table2[[#This Row],[User ID]],Table2[Product Amount])</f>
        <v>18836</v>
      </c>
      <c r="Z19965">
        <f>MONTH(Table2[[#This Row],[Order_timestamp_date_clean]])</f>
        <v>9</v>
      </c>
    </row>
    <row r="19966" spans="1:26" x14ac:dyDescent="0.25">
      <c r="A19966" s="4" t="s">
        <v>99614</v>
      </c>
      <c r="B19966" s="1" t="s">
        <v>99615</v>
      </c>
      <c r="C19966" s="1" t="s">
        <v>16</v>
      </c>
      <c r="D19966" s="1" t="s">
        <v>16</v>
      </c>
      <c r="E19966" s="1">
        <v>169357</v>
      </c>
      <c r="F19966" t="s">
        <v>99616</v>
      </c>
      <c r="G19966" s="4" t="s">
        <v>99617</v>
      </c>
      <c r="H19966" s="4" t="s">
        <v>99618</v>
      </c>
      <c r="I19966" s="11" t="s">
        <v>99619</v>
      </c>
      <c r="J19966" s="1" t="s">
        <v>22</v>
      </c>
      <c r="K19966" s="1">
        <v>5</v>
      </c>
      <c r="L19966" s="1">
        <v>161</v>
      </c>
      <c r="M19966" s="1">
        <v>0</v>
      </c>
      <c r="N19966" s="1">
        <v>0</v>
      </c>
      <c r="O19966" s="4" t="str">
        <f t="shared" si="2496"/>
        <v>07:47:02</v>
      </c>
      <c r="P19966" s="4" t="str">
        <f t="shared" si="2497"/>
        <v>2021-01-05</v>
      </c>
      <c r="Q19966" t="str">
        <f t="shared" si="2498"/>
        <v>Morning</v>
      </c>
      <c r="R19966" s="4" t="str">
        <f>TEXT(Table2[[#This Row],[Order_timestamp_date_clean]], "mmm yyyy")</f>
        <v>Jan 2021</v>
      </c>
      <c r="S19966" s="4" t="str">
        <f t="shared" si="2499"/>
        <v>07:55:40</v>
      </c>
      <c r="T19966" t="str">
        <f t="shared" si="2500"/>
        <v>2021-01-05</v>
      </c>
      <c r="U199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953703703704009E-3</v>
      </c>
      <c r="V19966" t="str">
        <f t="shared" si="2501"/>
        <v>Weekday</v>
      </c>
      <c r="W19966">
        <f t="shared" si="2502"/>
        <v>3</v>
      </c>
      <c r="X19966">
        <f t="shared" si="2503"/>
        <v>3</v>
      </c>
      <c r="Y19966">
        <f>SUMIF(Table2[User ID],Table2[[#This Row],[User ID]],Table2[Product Amount])</f>
        <v>779</v>
      </c>
      <c r="Z19966">
        <f>MONTH(Table2[[#This Row],[Order_timestamp_date_clean]])</f>
        <v>1</v>
      </c>
    </row>
    <row r="19967" spans="1:26" x14ac:dyDescent="0.25">
      <c r="A19967" s="4" t="s">
        <v>99620</v>
      </c>
      <c r="B19967" s="1" t="s">
        <v>99615</v>
      </c>
      <c r="C19967" s="1" t="s">
        <v>16</v>
      </c>
      <c r="D19967" s="1" t="s">
        <v>16</v>
      </c>
      <c r="E19967" s="1">
        <v>170259</v>
      </c>
      <c r="F19967" t="s">
        <v>99621</v>
      </c>
      <c r="G19967" s="4" t="s">
        <v>99622</v>
      </c>
      <c r="H19967" s="4" t="s">
        <v>99623</v>
      </c>
      <c r="I19967" s="11" t="s">
        <v>99624</v>
      </c>
      <c r="J19967" s="1" t="s">
        <v>22</v>
      </c>
      <c r="K19967" s="1">
        <v>5</v>
      </c>
      <c r="L19967" s="1">
        <v>197</v>
      </c>
      <c r="M19967" s="1">
        <v>30</v>
      </c>
      <c r="N19967" s="1">
        <v>0</v>
      </c>
      <c r="O19967" s="4" t="str">
        <f t="shared" si="2496"/>
        <v>16:44:59</v>
      </c>
      <c r="P19967" s="4" t="str">
        <f t="shared" si="2497"/>
        <v>2021-01-07</v>
      </c>
      <c r="Q19967" t="str">
        <f t="shared" si="2498"/>
        <v>Afternoon</v>
      </c>
      <c r="R19967" s="4" t="str">
        <f>TEXT(Table2[[#This Row],[Order_timestamp_date_clean]], "mmm yyyy")</f>
        <v>Jan 2021</v>
      </c>
      <c r="S19967" s="4" t="str">
        <f t="shared" si="2499"/>
        <v>16:58:07</v>
      </c>
      <c r="T19967" t="str">
        <f t="shared" si="2500"/>
        <v>2021-01-07</v>
      </c>
      <c r="U199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203703703703898E-3</v>
      </c>
      <c r="V19967" t="str">
        <f t="shared" si="2501"/>
        <v>Weekday</v>
      </c>
      <c r="W19967">
        <f t="shared" si="2502"/>
        <v>5</v>
      </c>
      <c r="X19967">
        <f t="shared" si="2503"/>
        <v>4</v>
      </c>
      <c r="Y19967">
        <f>SUMIF(Table2[User ID],Table2[[#This Row],[User ID]],Table2[Product Amount])</f>
        <v>779</v>
      </c>
      <c r="Z19967">
        <f>MONTH(Table2[[#This Row],[Order_timestamp_date_clean]])</f>
        <v>1</v>
      </c>
    </row>
    <row r="19968" spans="1:26" x14ac:dyDescent="0.25">
      <c r="A19968" s="4" t="s">
        <v>99625</v>
      </c>
      <c r="B19968" s="1" t="s">
        <v>99615</v>
      </c>
      <c r="C19968" s="1" t="s">
        <v>16</v>
      </c>
      <c r="D19968" s="1" t="s">
        <v>16</v>
      </c>
      <c r="E19968" s="1">
        <v>171023</v>
      </c>
      <c r="F19968" t="s">
        <v>99626</v>
      </c>
      <c r="G19968" s="4" t="s">
        <v>99627</v>
      </c>
      <c r="H19968" s="4" t="s">
        <v>99628</v>
      </c>
      <c r="I19968" s="11" t="s">
        <v>99629</v>
      </c>
      <c r="J19968" s="1" t="s">
        <v>22</v>
      </c>
      <c r="K19968" s="1" t="s">
        <v>113427</v>
      </c>
      <c r="L19968" s="1">
        <v>287</v>
      </c>
      <c r="M19968" s="1">
        <v>30</v>
      </c>
      <c r="N19968" s="1">
        <v>0</v>
      </c>
      <c r="O19968" s="4" t="str">
        <f t="shared" si="2496"/>
        <v>08:19:08</v>
      </c>
      <c r="P19968" s="4" t="str">
        <f t="shared" si="2497"/>
        <v>2021-01-09</v>
      </c>
      <c r="Q19968" t="str">
        <f t="shared" si="2498"/>
        <v>Morning</v>
      </c>
      <c r="R19968" s="4" t="str">
        <f>TEXT(Table2[[#This Row],[Order_timestamp_date_clean]], "mmm yyyy")</f>
        <v>Jan 2021</v>
      </c>
      <c r="S19968" s="4" t="str">
        <f t="shared" si="2499"/>
        <v>08:29:00</v>
      </c>
      <c r="T19968" t="str">
        <f t="shared" si="2500"/>
        <v>2021-01-09</v>
      </c>
      <c r="U199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518518518518312E-3</v>
      </c>
      <c r="V19968" t="str">
        <f t="shared" si="2501"/>
        <v>Weekend</v>
      </c>
      <c r="W19968">
        <f t="shared" si="2502"/>
        <v>7</v>
      </c>
      <c r="X19968">
        <f t="shared" si="2503"/>
        <v>4</v>
      </c>
      <c r="Y19968">
        <f>SUMIF(Table2[User ID],Table2[[#This Row],[User ID]],Table2[Product Amount])</f>
        <v>779</v>
      </c>
      <c r="Z19968">
        <f>MONTH(Table2[[#This Row],[Order_timestamp_date_clean]])</f>
        <v>1</v>
      </c>
    </row>
    <row r="19969" spans="1:26" x14ac:dyDescent="0.25">
      <c r="A19969" s="4" t="s">
        <v>99630</v>
      </c>
      <c r="B19969" s="1" t="s">
        <v>99615</v>
      </c>
      <c r="C19969" s="1" t="s">
        <v>16</v>
      </c>
      <c r="D19969" s="1" t="s">
        <v>16</v>
      </c>
      <c r="E19969" s="1">
        <v>176406</v>
      </c>
      <c r="F19969" t="s">
        <v>99631</v>
      </c>
      <c r="G19969" s="4" t="s">
        <v>99632</v>
      </c>
      <c r="H19969" s="4" t="s">
        <v>99633</v>
      </c>
      <c r="I19969" s="11" t="s">
        <v>99634</v>
      </c>
      <c r="J19969" s="1" t="s">
        <v>22</v>
      </c>
      <c r="K19969" s="1" t="s">
        <v>113427</v>
      </c>
      <c r="L19969" s="1">
        <v>134</v>
      </c>
      <c r="M19969" s="1">
        <v>30</v>
      </c>
      <c r="N19969" s="1">
        <v>0</v>
      </c>
      <c r="O19969" s="4" t="str">
        <f t="shared" si="2496"/>
        <v>19:05:34</v>
      </c>
      <c r="P19969" s="4" t="str">
        <f t="shared" si="2497"/>
        <v>2021-01-21</v>
      </c>
      <c r="Q19969" t="str">
        <f t="shared" si="2498"/>
        <v>Evening</v>
      </c>
      <c r="R19969" s="4" t="str">
        <f>TEXT(Table2[[#This Row],[Order_timestamp_date_clean]], "mmm yyyy")</f>
        <v>Jan 2021</v>
      </c>
      <c r="S19969" s="4" t="str">
        <f t="shared" si="2499"/>
        <v>19:35:42</v>
      </c>
      <c r="T19969" t="str">
        <f t="shared" si="2500"/>
        <v>2021-01-21</v>
      </c>
      <c r="U199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25925925925903E-2</v>
      </c>
      <c r="V19969" t="str">
        <f t="shared" si="2501"/>
        <v>Weekday</v>
      </c>
      <c r="W19969">
        <f t="shared" si="2502"/>
        <v>5</v>
      </c>
      <c r="X19969">
        <f t="shared" si="2503"/>
        <v>3</v>
      </c>
      <c r="Y19969">
        <f>SUMIF(Table2[User ID],Table2[[#This Row],[User ID]],Table2[Product Amount])</f>
        <v>779</v>
      </c>
      <c r="Z19969">
        <f>MONTH(Table2[[#This Row],[Order_timestamp_date_clean]])</f>
        <v>1</v>
      </c>
    </row>
    <row r="19970" spans="1:26" x14ac:dyDescent="0.25">
      <c r="A19970" s="4" t="s">
        <v>99635</v>
      </c>
      <c r="B19970" s="1" t="s">
        <v>99636</v>
      </c>
      <c r="C19970" s="1" t="s">
        <v>16</v>
      </c>
      <c r="D19970" s="1" t="s">
        <v>719</v>
      </c>
      <c r="E19970" s="1">
        <v>169347</v>
      </c>
      <c r="F19970" t="s">
        <v>99637</v>
      </c>
      <c r="G19970" s="4" t="s">
        <v>99638</v>
      </c>
      <c r="H19970" s="4" t="s">
        <v>99639</v>
      </c>
      <c r="I19970" s="11" t="s">
        <v>99640</v>
      </c>
      <c r="J19970" s="1" t="s">
        <v>22</v>
      </c>
      <c r="K19970" s="1" t="s">
        <v>113427</v>
      </c>
      <c r="L19970" s="1">
        <v>330</v>
      </c>
      <c r="M19970" s="1">
        <v>66</v>
      </c>
      <c r="N19970" s="1">
        <v>0</v>
      </c>
      <c r="O19970" s="4" t="str">
        <f t="shared" si="2496"/>
        <v>00:33:08</v>
      </c>
      <c r="P19970" s="4" t="str">
        <f t="shared" si="2497"/>
        <v>2021-01-05</v>
      </c>
      <c r="Q19970" t="str">
        <f t="shared" si="2498"/>
        <v>Late Night</v>
      </c>
      <c r="R19970" s="4" t="str">
        <f>TEXT(Table2[[#This Row],[Order_timestamp_date_clean]], "mmm yyyy")</f>
        <v>Jan 2021</v>
      </c>
      <c r="S19970" s="4" t="str">
        <f t="shared" si="2499"/>
        <v>00:47:39</v>
      </c>
      <c r="T19970" t="str">
        <f t="shared" si="2500"/>
        <v>2021-01-05</v>
      </c>
      <c r="U199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81018518518524E-2</v>
      </c>
      <c r="V19970" t="str">
        <f t="shared" si="2501"/>
        <v>Weekday</v>
      </c>
      <c r="W19970">
        <f t="shared" si="2502"/>
        <v>3</v>
      </c>
      <c r="X19970">
        <f t="shared" si="2503"/>
        <v>2</v>
      </c>
      <c r="Y19970">
        <f>SUMIF(Table2[User ID],Table2[[#This Row],[User ID]],Table2[Product Amount])</f>
        <v>330</v>
      </c>
      <c r="Z19970">
        <f>MONTH(Table2[[#This Row],[Order_timestamp_date_clean]])</f>
        <v>1</v>
      </c>
    </row>
    <row r="19971" spans="1:26" x14ac:dyDescent="0.25">
      <c r="A19971" s="4" t="s">
        <v>99641</v>
      </c>
      <c r="B19971" s="1" t="s">
        <v>99642</v>
      </c>
      <c r="C19971" s="1" t="s">
        <v>16</v>
      </c>
      <c r="D19971" s="1" t="s">
        <v>32</v>
      </c>
      <c r="E19971" s="1">
        <v>169336</v>
      </c>
      <c r="F19971" t="s">
        <v>99643</v>
      </c>
      <c r="G19971" s="4" t="s">
        <v>99644</v>
      </c>
      <c r="H19971" s="4"/>
      <c r="I19971" s="11" t="s">
        <v>99645</v>
      </c>
      <c r="J19971" s="1" t="s">
        <v>110</v>
      </c>
      <c r="K19971" s="1" t="s">
        <v>113427</v>
      </c>
      <c r="L19971" s="1"/>
      <c r="M19971" s="1"/>
      <c r="N19971" s="1"/>
      <c r="O19971" s="4" t="str">
        <f t="shared" si="2496"/>
        <v>00:09:22</v>
      </c>
      <c r="P19971" s="4" t="str">
        <f t="shared" si="2497"/>
        <v>2021-01-05</v>
      </c>
      <c r="Q19971" t="str">
        <f t="shared" si="2498"/>
        <v>Late Night</v>
      </c>
      <c r="R19971" s="4" t="str">
        <f>TEXT(Table2[[#This Row],[Order_timestamp_date_clean]], "mmm yyyy")</f>
        <v>Jan 2021</v>
      </c>
      <c r="S19971" s="4" t="str">
        <f t="shared" si="2499"/>
        <v>00:14:57</v>
      </c>
      <c r="T19971" t="str">
        <f t="shared" si="2500"/>
        <v>2021-01-05</v>
      </c>
      <c r="U199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773148148148135E-3</v>
      </c>
      <c r="V19971" t="str">
        <f t="shared" si="2501"/>
        <v>Weekday</v>
      </c>
      <c r="W19971">
        <f t="shared" si="2502"/>
        <v>3</v>
      </c>
      <c r="X19971">
        <f t="shared" si="2503"/>
        <v>2</v>
      </c>
      <c r="Y19971">
        <f>SUMIF(Table2[User ID],Table2[[#This Row],[User ID]],Table2[Product Amount])</f>
        <v>333</v>
      </c>
      <c r="Z19971">
        <f>MONTH(Table2[[#This Row],[Order_timestamp_date_clean]])</f>
        <v>1</v>
      </c>
    </row>
    <row r="19972" spans="1:26" x14ac:dyDescent="0.25">
      <c r="A19972" s="4" t="s">
        <v>99646</v>
      </c>
      <c r="B19972" s="1" t="s">
        <v>99642</v>
      </c>
      <c r="C19972" s="1" t="s">
        <v>16</v>
      </c>
      <c r="D19972" s="1" t="s">
        <v>32</v>
      </c>
      <c r="E19972" s="1">
        <v>169340</v>
      </c>
      <c r="F19972" t="s">
        <v>99647</v>
      </c>
      <c r="G19972" s="4" t="s">
        <v>99648</v>
      </c>
      <c r="H19972" s="4" t="s">
        <v>99649</v>
      </c>
      <c r="I19972" s="11" t="s">
        <v>99650</v>
      </c>
      <c r="J19972" s="1" t="s">
        <v>22</v>
      </c>
      <c r="K19972" s="1" t="s">
        <v>113427</v>
      </c>
      <c r="L19972" s="1">
        <v>333</v>
      </c>
      <c r="M19972" s="1">
        <v>39</v>
      </c>
      <c r="N19972" s="1">
        <v>30</v>
      </c>
      <c r="O19972" s="4" t="str">
        <f t="shared" si="2496"/>
        <v>00:19:59</v>
      </c>
      <c r="P19972" s="4" t="str">
        <f t="shared" si="2497"/>
        <v>2021-01-05</v>
      </c>
      <c r="Q19972" t="str">
        <f t="shared" si="2498"/>
        <v>Late Night</v>
      </c>
      <c r="R19972" s="4" t="str">
        <f>TEXT(Table2[[#This Row],[Order_timestamp_date_clean]], "mmm yyyy")</f>
        <v>Jan 2021</v>
      </c>
      <c r="S19972" s="4" t="str">
        <f t="shared" si="2499"/>
        <v>00:32:53</v>
      </c>
      <c r="T19972" t="str">
        <f t="shared" si="2500"/>
        <v>2021-01-05</v>
      </c>
      <c r="U199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58333333333332E-3</v>
      </c>
      <c r="V19972" t="str">
        <f t="shared" si="2501"/>
        <v>Weekday</v>
      </c>
      <c r="W19972">
        <f t="shared" si="2502"/>
        <v>3</v>
      </c>
      <c r="X19972">
        <f t="shared" si="2503"/>
        <v>3</v>
      </c>
      <c r="Y19972">
        <f>SUMIF(Table2[User ID],Table2[[#This Row],[User ID]],Table2[Product Amount])</f>
        <v>333</v>
      </c>
      <c r="Z19972">
        <f>MONTH(Table2[[#This Row],[Order_timestamp_date_clean]])</f>
        <v>1</v>
      </c>
    </row>
    <row r="19973" spans="1:26" x14ac:dyDescent="0.25">
      <c r="A19973" s="4" t="s">
        <v>99651</v>
      </c>
      <c r="B19973" s="1" t="s">
        <v>99652</v>
      </c>
      <c r="C19973" s="1" t="s">
        <v>16</v>
      </c>
      <c r="D19973" s="1" t="s">
        <v>16</v>
      </c>
      <c r="E19973" s="1">
        <v>169275</v>
      </c>
      <c r="F19973" t="s">
        <v>2004</v>
      </c>
      <c r="G19973" s="4" t="s">
        <v>99653</v>
      </c>
      <c r="H19973" s="4" t="s">
        <v>99654</v>
      </c>
      <c r="I19973" s="11" t="s">
        <v>99655</v>
      </c>
      <c r="J19973" s="1" t="s">
        <v>22</v>
      </c>
      <c r="K19973" s="1">
        <v>5</v>
      </c>
      <c r="L19973" s="1">
        <v>90</v>
      </c>
      <c r="M19973" s="1">
        <v>0</v>
      </c>
      <c r="N19973" s="1">
        <v>0</v>
      </c>
      <c r="O19973" s="4" t="str">
        <f t="shared" si="2496"/>
        <v>22:09:03</v>
      </c>
      <c r="P19973" s="4" t="str">
        <f t="shared" si="2497"/>
        <v>2021-01-04</v>
      </c>
      <c r="Q19973" t="str">
        <f t="shared" si="2498"/>
        <v>Night</v>
      </c>
      <c r="R19973" s="4" t="str">
        <f>TEXT(Table2[[#This Row],[Order_timestamp_date_clean]], "mmm yyyy")</f>
        <v>Jan 2021</v>
      </c>
      <c r="S19973" s="4" t="str">
        <f t="shared" si="2499"/>
        <v>22:19:23</v>
      </c>
      <c r="T19973" t="str">
        <f t="shared" si="2500"/>
        <v>2021-01-04</v>
      </c>
      <c r="U199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759259259258634E-3</v>
      </c>
      <c r="V19973" t="str">
        <f t="shared" si="2501"/>
        <v>Weekday</v>
      </c>
      <c r="W19973">
        <f t="shared" si="2502"/>
        <v>2</v>
      </c>
      <c r="X19973">
        <f t="shared" si="2503"/>
        <v>1</v>
      </c>
      <c r="Y19973">
        <f>SUMIF(Table2[User ID],Table2[[#This Row],[User ID]],Table2[Product Amount])</f>
        <v>2140</v>
      </c>
      <c r="Z19973">
        <f>MONTH(Table2[[#This Row],[Order_timestamp_date_clean]])</f>
        <v>1</v>
      </c>
    </row>
    <row r="19974" spans="1:26" x14ac:dyDescent="0.25">
      <c r="A19974" s="4" t="s">
        <v>99656</v>
      </c>
      <c r="B19974" s="1" t="s">
        <v>99652</v>
      </c>
      <c r="C19974" s="1" t="s">
        <v>16</v>
      </c>
      <c r="D19974" s="1" t="s">
        <v>16</v>
      </c>
      <c r="E19974" s="1">
        <v>171891</v>
      </c>
      <c r="F19974" t="s">
        <v>34676</v>
      </c>
      <c r="G19974" s="4" t="s">
        <v>99657</v>
      </c>
      <c r="H19974" s="4" t="s">
        <v>99658</v>
      </c>
      <c r="I19974" s="11" t="s">
        <v>99659</v>
      </c>
      <c r="J19974" s="1" t="s">
        <v>22</v>
      </c>
      <c r="K19974" s="1">
        <v>5</v>
      </c>
      <c r="L19974" s="1">
        <v>145</v>
      </c>
      <c r="M19974" s="1">
        <v>39</v>
      </c>
      <c r="N19974" s="1">
        <v>0</v>
      </c>
      <c r="O19974" s="4" t="str">
        <f t="shared" si="2496"/>
        <v>00:25:56</v>
      </c>
      <c r="P19974" s="4" t="str">
        <f t="shared" si="2497"/>
        <v>2021-01-11</v>
      </c>
      <c r="Q19974" t="str">
        <f t="shared" si="2498"/>
        <v>Late Night</v>
      </c>
      <c r="R19974" s="4" t="str">
        <f>TEXT(Table2[[#This Row],[Order_timestamp_date_clean]], "mmm yyyy")</f>
        <v>Jan 2021</v>
      </c>
      <c r="S19974" s="4" t="str">
        <f t="shared" si="2499"/>
        <v>00:32:34</v>
      </c>
      <c r="T19974" t="str">
        <f t="shared" si="2500"/>
        <v>2021-01-11</v>
      </c>
      <c r="U199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064814814814822E-3</v>
      </c>
      <c r="V19974" t="str">
        <f t="shared" si="2501"/>
        <v>Weekday</v>
      </c>
      <c r="W19974">
        <f t="shared" si="2502"/>
        <v>2</v>
      </c>
      <c r="X19974">
        <f t="shared" si="2503"/>
        <v>1</v>
      </c>
      <c r="Y19974">
        <f>SUMIF(Table2[User ID],Table2[[#This Row],[User ID]],Table2[Product Amount])</f>
        <v>2140</v>
      </c>
      <c r="Z19974">
        <f>MONTH(Table2[[#This Row],[Order_timestamp_date_clean]])</f>
        <v>1</v>
      </c>
    </row>
    <row r="19975" spans="1:26" x14ac:dyDescent="0.25">
      <c r="A19975" s="4" t="s">
        <v>99660</v>
      </c>
      <c r="B19975" s="1" t="s">
        <v>99652</v>
      </c>
      <c r="C19975" s="1" t="s">
        <v>16</v>
      </c>
      <c r="D19975" s="1" t="s">
        <v>16</v>
      </c>
      <c r="E19975" s="1">
        <v>172392</v>
      </c>
      <c r="F19975" t="s">
        <v>3251</v>
      </c>
      <c r="G19975" s="4" t="s">
        <v>99661</v>
      </c>
      <c r="H19975" s="4" t="s">
        <v>99662</v>
      </c>
      <c r="I19975" s="11" t="s">
        <v>99663</v>
      </c>
      <c r="J19975" s="1" t="s">
        <v>22</v>
      </c>
      <c r="K19975" s="1" t="s">
        <v>113427</v>
      </c>
      <c r="L19975" s="1">
        <v>165</v>
      </c>
      <c r="M19975" s="1">
        <v>30</v>
      </c>
      <c r="N19975" s="1">
        <v>0</v>
      </c>
      <c r="O19975" s="4" t="str">
        <f t="shared" si="2496"/>
        <v>11:57:15</v>
      </c>
      <c r="P19975" s="4" t="str">
        <f t="shared" si="2497"/>
        <v>2021-01-12</v>
      </c>
      <c r="Q19975" t="str">
        <f t="shared" si="2498"/>
        <v>Morning</v>
      </c>
      <c r="R19975" s="4" t="str">
        <f>TEXT(Table2[[#This Row],[Order_timestamp_date_clean]], "mmm yyyy")</f>
        <v>Jan 2021</v>
      </c>
      <c r="S19975" s="4" t="str">
        <f t="shared" si="2499"/>
        <v>12:09:40</v>
      </c>
      <c r="T19975" t="str">
        <f t="shared" si="2500"/>
        <v>2021-01-12</v>
      </c>
      <c r="U199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226851851851638E-3</v>
      </c>
      <c r="V19975" t="str">
        <f t="shared" si="2501"/>
        <v>Weekday</v>
      </c>
      <c r="W19975">
        <f t="shared" si="2502"/>
        <v>3</v>
      </c>
      <c r="X19975">
        <f t="shared" si="2503"/>
        <v>1</v>
      </c>
      <c r="Y19975">
        <f>SUMIF(Table2[User ID],Table2[[#This Row],[User ID]],Table2[Product Amount])</f>
        <v>2140</v>
      </c>
      <c r="Z19975">
        <f>MONTH(Table2[[#This Row],[Order_timestamp_date_clean]])</f>
        <v>1</v>
      </c>
    </row>
    <row r="19976" spans="1:26" x14ac:dyDescent="0.25">
      <c r="A19976" s="4" t="s">
        <v>99664</v>
      </c>
      <c r="B19976" s="1" t="s">
        <v>99652</v>
      </c>
      <c r="C19976" s="1" t="s">
        <v>16</v>
      </c>
      <c r="D19976" s="1" t="s">
        <v>16</v>
      </c>
      <c r="E19976" s="1">
        <v>220158</v>
      </c>
      <c r="F19976" t="s">
        <v>593</v>
      </c>
      <c r="G19976" s="4" t="s">
        <v>99665</v>
      </c>
      <c r="H19976" s="4" t="s">
        <v>99666</v>
      </c>
      <c r="I19976" s="11" t="s">
        <v>99667</v>
      </c>
      <c r="J19976" s="1" t="s">
        <v>22</v>
      </c>
      <c r="K19976" s="1">
        <v>5</v>
      </c>
      <c r="L19976" s="1">
        <v>330</v>
      </c>
      <c r="M19976" s="1">
        <v>25</v>
      </c>
      <c r="N19976" s="1">
        <v>0</v>
      </c>
      <c r="O19976" s="4" t="str">
        <f t="shared" si="2496"/>
        <v>13:26:01</v>
      </c>
      <c r="P19976" s="4" t="str">
        <f t="shared" si="2497"/>
        <v>2021-04-07</v>
      </c>
      <c r="Q19976" t="str">
        <f t="shared" si="2498"/>
        <v>Afternoon</v>
      </c>
      <c r="R19976" s="4" t="str">
        <f>TEXT(Table2[[#This Row],[Order_timestamp_date_clean]], "mmm yyyy")</f>
        <v>Apr 2021</v>
      </c>
      <c r="S19976" s="4" t="str">
        <f t="shared" si="2499"/>
        <v>13:49:56</v>
      </c>
      <c r="T19976" t="str">
        <f t="shared" si="2500"/>
        <v>2021-04-07</v>
      </c>
      <c r="U199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08796296296302E-2</v>
      </c>
      <c r="V19976" t="str">
        <f t="shared" si="2501"/>
        <v>Weekday</v>
      </c>
      <c r="W19976">
        <f t="shared" si="2502"/>
        <v>4</v>
      </c>
      <c r="X19976">
        <f t="shared" si="2503"/>
        <v>1</v>
      </c>
      <c r="Y19976">
        <f>SUMIF(Table2[User ID],Table2[[#This Row],[User ID]],Table2[Product Amount])</f>
        <v>2140</v>
      </c>
      <c r="Z19976">
        <f>MONTH(Table2[[#This Row],[Order_timestamp_date_clean]])</f>
        <v>4</v>
      </c>
    </row>
    <row r="19977" spans="1:26" x14ac:dyDescent="0.25">
      <c r="A19977" s="4" t="s">
        <v>99668</v>
      </c>
      <c r="B19977" s="1" t="s">
        <v>99652</v>
      </c>
      <c r="C19977" s="1" t="s">
        <v>16</v>
      </c>
      <c r="D19977" s="1" t="s">
        <v>16</v>
      </c>
      <c r="E19977" s="1">
        <v>220679</v>
      </c>
      <c r="F19977" t="s">
        <v>31806</v>
      </c>
      <c r="G19977" s="4" t="s">
        <v>99669</v>
      </c>
      <c r="H19977" s="4" t="s">
        <v>99670</v>
      </c>
      <c r="I19977" s="11" t="s">
        <v>99671</v>
      </c>
      <c r="J19977" s="1" t="s">
        <v>22</v>
      </c>
      <c r="K19977" s="1">
        <v>5</v>
      </c>
      <c r="L19977" s="1">
        <v>70</v>
      </c>
      <c r="M19977" s="1">
        <v>37</v>
      </c>
      <c r="N19977" s="1">
        <v>0</v>
      </c>
      <c r="O19977" s="4" t="str">
        <f t="shared" si="2496"/>
        <v>00:48:42</v>
      </c>
      <c r="P19977" s="4" t="str">
        <f t="shared" si="2497"/>
        <v>2021-04-08</v>
      </c>
      <c r="Q19977" t="str">
        <f t="shared" si="2498"/>
        <v>Late Night</v>
      </c>
      <c r="R19977" s="4" t="str">
        <f>TEXT(Table2[[#This Row],[Order_timestamp_date_clean]], "mmm yyyy")</f>
        <v>Apr 2021</v>
      </c>
      <c r="S19977" s="4" t="str">
        <f t="shared" si="2499"/>
        <v>01:00:52</v>
      </c>
      <c r="T19977" t="str">
        <f t="shared" si="2500"/>
        <v>2021-04-08</v>
      </c>
      <c r="U199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490740740740672E-3</v>
      </c>
      <c r="V19977" t="str">
        <f t="shared" si="2501"/>
        <v>Weekday</v>
      </c>
      <c r="W19977">
        <f t="shared" si="2502"/>
        <v>5</v>
      </c>
      <c r="X19977">
        <f t="shared" si="2503"/>
        <v>1</v>
      </c>
      <c r="Y19977">
        <f>SUMIF(Table2[User ID],Table2[[#This Row],[User ID]],Table2[Product Amount])</f>
        <v>2140</v>
      </c>
      <c r="Z19977">
        <f>MONTH(Table2[[#This Row],[Order_timestamp_date_clean]])</f>
        <v>4</v>
      </c>
    </row>
    <row r="19978" spans="1:26" x14ac:dyDescent="0.25">
      <c r="A19978" s="4" t="s">
        <v>99672</v>
      </c>
      <c r="B19978" s="1" t="s">
        <v>99652</v>
      </c>
      <c r="C19978" s="1" t="s">
        <v>16</v>
      </c>
      <c r="D19978" s="1" t="s">
        <v>16</v>
      </c>
      <c r="E19978" s="1">
        <v>221424</v>
      </c>
      <c r="F19978" t="s">
        <v>99673</v>
      </c>
      <c r="G19978" s="4" t="s">
        <v>99674</v>
      </c>
      <c r="H19978" s="4" t="s">
        <v>99675</v>
      </c>
      <c r="I19978" s="11" t="s">
        <v>99676</v>
      </c>
      <c r="J19978" s="1" t="s">
        <v>22</v>
      </c>
      <c r="K19978" s="1" t="s">
        <v>113427</v>
      </c>
      <c r="L19978" s="1">
        <v>50</v>
      </c>
      <c r="M19978" s="1">
        <v>33</v>
      </c>
      <c r="N19978" s="1">
        <v>0</v>
      </c>
      <c r="O19978" s="4" t="str">
        <f t="shared" si="2496"/>
        <v>23:25:22</v>
      </c>
      <c r="P19978" s="4" t="str">
        <f t="shared" si="2497"/>
        <v>2021-04-08</v>
      </c>
      <c r="Q19978" t="str">
        <f t="shared" si="2498"/>
        <v>Late Night</v>
      </c>
      <c r="R19978" s="4" t="str">
        <f>TEXT(Table2[[#This Row],[Order_timestamp_date_clean]], "mmm yyyy")</f>
        <v>Apr 2021</v>
      </c>
      <c r="S19978" s="4" t="str">
        <f t="shared" si="2499"/>
        <v>23:40:23</v>
      </c>
      <c r="T19978" t="str">
        <f t="shared" si="2500"/>
        <v>2021-04-08</v>
      </c>
      <c r="U199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2824074074078E-2</v>
      </c>
      <c r="V19978" t="str">
        <f t="shared" si="2501"/>
        <v>Weekday</v>
      </c>
      <c r="W19978">
        <f t="shared" si="2502"/>
        <v>5</v>
      </c>
      <c r="X19978">
        <f t="shared" si="2503"/>
        <v>2</v>
      </c>
      <c r="Y19978">
        <f>SUMIF(Table2[User ID],Table2[[#This Row],[User ID]],Table2[Product Amount])</f>
        <v>2140</v>
      </c>
      <c r="Z19978">
        <f>MONTH(Table2[[#This Row],[Order_timestamp_date_clean]])</f>
        <v>4</v>
      </c>
    </row>
    <row r="19979" spans="1:26" x14ac:dyDescent="0.25">
      <c r="A19979" s="4" t="s">
        <v>99677</v>
      </c>
      <c r="B19979" s="1" t="s">
        <v>99652</v>
      </c>
      <c r="C19979" s="1" t="s">
        <v>16</v>
      </c>
      <c r="D19979" s="1" t="s">
        <v>16</v>
      </c>
      <c r="E19979" s="1">
        <v>222001</v>
      </c>
      <c r="F19979" t="s">
        <v>99678</v>
      </c>
      <c r="G19979" s="4" t="s">
        <v>99679</v>
      </c>
      <c r="H19979" s="4" t="s">
        <v>99680</v>
      </c>
      <c r="I19979" s="11" t="s">
        <v>99681</v>
      </c>
      <c r="J19979" s="1" t="s">
        <v>22</v>
      </c>
      <c r="K19979" s="1">
        <v>5</v>
      </c>
      <c r="L19979" s="1">
        <v>330</v>
      </c>
      <c r="M19979" s="1">
        <v>25</v>
      </c>
      <c r="N19979" s="1">
        <v>0</v>
      </c>
      <c r="O19979" s="4" t="str">
        <f t="shared" si="2496"/>
        <v>19:46:07</v>
      </c>
      <c r="P19979" s="4" t="str">
        <f t="shared" si="2497"/>
        <v>2021-04-09</v>
      </c>
      <c r="Q19979" t="str">
        <f t="shared" si="2498"/>
        <v>Evening</v>
      </c>
      <c r="R19979" s="4" t="str">
        <f>TEXT(Table2[[#This Row],[Order_timestamp_date_clean]], "mmm yyyy")</f>
        <v>Apr 2021</v>
      </c>
      <c r="S19979" s="4" t="str">
        <f t="shared" si="2499"/>
        <v>20:10:30</v>
      </c>
      <c r="T19979" t="str">
        <f t="shared" si="2500"/>
        <v>2021-04-09</v>
      </c>
      <c r="U199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32870370370501E-2</v>
      </c>
      <c r="V19979" t="str">
        <f t="shared" si="2501"/>
        <v>Weekday</v>
      </c>
      <c r="W19979">
        <f t="shared" si="2502"/>
        <v>6</v>
      </c>
      <c r="X19979">
        <f t="shared" si="2503"/>
        <v>2</v>
      </c>
      <c r="Y19979">
        <f>SUMIF(Table2[User ID],Table2[[#This Row],[User ID]],Table2[Product Amount])</f>
        <v>2140</v>
      </c>
      <c r="Z19979">
        <f>MONTH(Table2[[#This Row],[Order_timestamp_date_clean]])</f>
        <v>4</v>
      </c>
    </row>
    <row r="19980" spans="1:26" x14ac:dyDescent="0.25">
      <c r="A19980" s="4" t="s">
        <v>99682</v>
      </c>
      <c r="B19980" s="1" t="s">
        <v>99652</v>
      </c>
      <c r="C19980" s="1" t="s">
        <v>16</v>
      </c>
      <c r="D19980" s="1" t="s">
        <v>16</v>
      </c>
      <c r="E19980" s="1">
        <v>223290</v>
      </c>
      <c r="F19980" t="s">
        <v>99683</v>
      </c>
      <c r="G19980" s="4" t="s">
        <v>99684</v>
      </c>
      <c r="H19980" s="4" t="s">
        <v>99685</v>
      </c>
      <c r="I19980" s="11" t="s">
        <v>99686</v>
      </c>
      <c r="J19980" s="1" t="s">
        <v>22</v>
      </c>
      <c r="K19980" s="1">
        <v>5</v>
      </c>
      <c r="L19980" s="1">
        <v>185</v>
      </c>
      <c r="M19980" s="1">
        <v>37</v>
      </c>
      <c r="N19980" s="1">
        <v>0</v>
      </c>
      <c r="O19980" s="4" t="str">
        <f t="shared" si="2496"/>
        <v>00:41:27</v>
      </c>
      <c r="P19980" s="4" t="str">
        <f t="shared" si="2497"/>
        <v>2021-04-11</v>
      </c>
      <c r="Q19980" t="str">
        <f t="shared" si="2498"/>
        <v>Late Night</v>
      </c>
      <c r="R19980" s="4" t="str">
        <f>TEXT(Table2[[#This Row],[Order_timestamp_date_clean]], "mmm yyyy")</f>
        <v>Apr 2021</v>
      </c>
      <c r="S19980" s="4" t="str">
        <f t="shared" si="2499"/>
        <v>00:53:30</v>
      </c>
      <c r="T19980" t="str">
        <f t="shared" si="2500"/>
        <v>2021-04-11</v>
      </c>
      <c r="U199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680555555555522E-3</v>
      </c>
      <c r="V19980" t="str">
        <f t="shared" si="2501"/>
        <v>Weekend</v>
      </c>
      <c r="W19980">
        <f t="shared" si="2502"/>
        <v>1</v>
      </c>
      <c r="X19980">
        <f t="shared" si="2503"/>
        <v>2</v>
      </c>
      <c r="Y19980">
        <f>SUMIF(Table2[User ID],Table2[[#This Row],[User ID]],Table2[Product Amount])</f>
        <v>2140</v>
      </c>
      <c r="Z19980">
        <f>MONTH(Table2[[#This Row],[Order_timestamp_date_clean]])</f>
        <v>4</v>
      </c>
    </row>
    <row r="19981" spans="1:26" x14ac:dyDescent="0.25">
      <c r="A19981" s="4" t="s">
        <v>99687</v>
      </c>
      <c r="B19981" s="1" t="s">
        <v>99652</v>
      </c>
      <c r="C19981" s="1" t="s">
        <v>16</v>
      </c>
      <c r="D19981" s="1" t="s">
        <v>16</v>
      </c>
      <c r="E19981" s="1">
        <v>225136</v>
      </c>
      <c r="F19981" t="s">
        <v>99688</v>
      </c>
      <c r="G19981" s="4" t="s">
        <v>99689</v>
      </c>
      <c r="H19981" s="4" t="s">
        <v>99690</v>
      </c>
      <c r="I19981" s="11" t="s">
        <v>99691</v>
      </c>
      <c r="J19981" s="1" t="s">
        <v>22</v>
      </c>
      <c r="K19981" s="1">
        <v>5</v>
      </c>
      <c r="L19981" s="1">
        <v>40</v>
      </c>
      <c r="M19981" s="1">
        <v>25</v>
      </c>
      <c r="N19981" s="1">
        <v>0</v>
      </c>
      <c r="O19981" s="4" t="str">
        <f t="shared" si="2496"/>
        <v>08:18:08</v>
      </c>
      <c r="P19981" s="4" t="str">
        <f t="shared" si="2497"/>
        <v>2021-04-13</v>
      </c>
      <c r="Q19981" t="str">
        <f t="shared" si="2498"/>
        <v>Morning</v>
      </c>
      <c r="R19981" s="4" t="str">
        <f>TEXT(Table2[[#This Row],[Order_timestamp_date_clean]], "mmm yyyy")</f>
        <v>Apr 2021</v>
      </c>
      <c r="S19981" s="4" t="str">
        <f t="shared" si="2499"/>
        <v>08:32:46</v>
      </c>
      <c r="T19981" t="str">
        <f t="shared" si="2500"/>
        <v>2021-04-13</v>
      </c>
      <c r="U199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7053E-2</v>
      </c>
      <c r="V19981" t="str">
        <f t="shared" si="2501"/>
        <v>Weekday</v>
      </c>
      <c r="W19981">
        <f t="shared" si="2502"/>
        <v>3</v>
      </c>
      <c r="X19981">
        <f t="shared" si="2503"/>
        <v>1</v>
      </c>
      <c r="Y19981">
        <f>SUMIF(Table2[User ID],Table2[[#This Row],[User ID]],Table2[Product Amount])</f>
        <v>2140</v>
      </c>
      <c r="Z19981">
        <f>MONTH(Table2[[#This Row],[Order_timestamp_date_clean]])</f>
        <v>4</v>
      </c>
    </row>
    <row r="19982" spans="1:26" x14ac:dyDescent="0.25">
      <c r="A19982" s="4" t="s">
        <v>99692</v>
      </c>
      <c r="B19982" s="1" t="s">
        <v>99652</v>
      </c>
      <c r="C19982" s="1" t="s">
        <v>16</v>
      </c>
      <c r="D19982" s="1" t="s">
        <v>16</v>
      </c>
      <c r="E19982" s="1">
        <v>226166</v>
      </c>
      <c r="F19982" t="s">
        <v>99693</v>
      </c>
      <c r="G19982" s="4" t="s">
        <v>99694</v>
      </c>
      <c r="H19982" s="4" t="s">
        <v>99695</v>
      </c>
      <c r="I19982" s="11" t="s">
        <v>99696</v>
      </c>
      <c r="J19982" s="1" t="s">
        <v>22</v>
      </c>
      <c r="K19982" s="1">
        <v>5</v>
      </c>
      <c r="L19982" s="1">
        <v>200</v>
      </c>
      <c r="M19982" s="1">
        <v>32</v>
      </c>
      <c r="N19982" s="1">
        <v>0</v>
      </c>
      <c r="O19982" s="4" t="str">
        <f t="shared" si="2496"/>
        <v>14:30:29</v>
      </c>
      <c r="P19982" s="4" t="str">
        <f t="shared" si="2497"/>
        <v>2021-04-14</v>
      </c>
      <c r="Q19982" t="str">
        <f t="shared" si="2498"/>
        <v>Afternoon</v>
      </c>
      <c r="R19982" s="4" t="str">
        <f>TEXT(Table2[[#This Row],[Order_timestamp_date_clean]], "mmm yyyy")</f>
        <v>Apr 2021</v>
      </c>
      <c r="S19982" s="4" t="str">
        <f t="shared" si="2499"/>
        <v>15:00:27</v>
      </c>
      <c r="T19982" t="str">
        <f t="shared" si="2500"/>
        <v>2021-04-14</v>
      </c>
      <c r="U199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10185185185182E-2</v>
      </c>
      <c r="V19982" t="str">
        <f t="shared" si="2501"/>
        <v>Weekday</v>
      </c>
      <c r="W19982">
        <f t="shared" si="2502"/>
        <v>4</v>
      </c>
      <c r="X19982">
        <f t="shared" si="2503"/>
        <v>3</v>
      </c>
      <c r="Y19982">
        <f>SUMIF(Table2[User ID],Table2[[#This Row],[User ID]],Table2[Product Amount])</f>
        <v>2140</v>
      </c>
      <c r="Z19982">
        <f>MONTH(Table2[[#This Row],[Order_timestamp_date_clean]])</f>
        <v>4</v>
      </c>
    </row>
    <row r="19983" spans="1:26" x14ac:dyDescent="0.25">
      <c r="A19983" s="4" t="s">
        <v>99697</v>
      </c>
      <c r="B19983" s="1" t="s">
        <v>99652</v>
      </c>
      <c r="C19983" s="1" t="s">
        <v>16</v>
      </c>
      <c r="D19983" s="1" t="s">
        <v>16</v>
      </c>
      <c r="E19983" s="1">
        <v>226842</v>
      </c>
      <c r="F19983" t="s">
        <v>3251</v>
      </c>
      <c r="G19983" s="4" t="s">
        <v>99698</v>
      </c>
      <c r="H19983" s="4" t="s">
        <v>99699</v>
      </c>
      <c r="I19983" s="11" t="s">
        <v>99700</v>
      </c>
      <c r="J19983" s="1" t="s">
        <v>22</v>
      </c>
      <c r="K19983" s="1">
        <v>5</v>
      </c>
      <c r="L19983" s="1">
        <v>165</v>
      </c>
      <c r="M19983" s="1">
        <v>25</v>
      </c>
      <c r="N19983" s="1">
        <v>0</v>
      </c>
      <c r="O19983" s="4" t="str">
        <f t="shared" si="2496"/>
        <v>13:32:04</v>
      </c>
      <c r="P19983" s="4" t="str">
        <f t="shared" si="2497"/>
        <v>2021-04-15</v>
      </c>
      <c r="Q19983" t="str">
        <f t="shared" si="2498"/>
        <v>Afternoon</v>
      </c>
      <c r="R19983" s="4" t="str">
        <f>TEXT(Table2[[#This Row],[Order_timestamp_date_clean]], "mmm yyyy")</f>
        <v>Apr 2021</v>
      </c>
      <c r="S19983" s="4" t="str">
        <f t="shared" si="2499"/>
        <v>14:00:22</v>
      </c>
      <c r="T19983" t="str">
        <f t="shared" si="2500"/>
        <v>2021-04-15</v>
      </c>
      <c r="U199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52777777777741E-2</v>
      </c>
      <c r="V19983" t="str">
        <f t="shared" si="2501"/>
        <v>Weekday</v>
      </c>
      <c r="W19983">
        <f t="shared" si="2502"/>
        <v>5</v>
      </c>
      <c r="X19983">
        <f t="shared" si="2503"/>
        <v>1</v>
      </c>
      <c r="Y19983">
        <f>SUMIF(Table2[User ID],Table2[[#This Row],[User ID]],Table2[Product Amount])</f>
        <v>2140</v>
      </c>
      <c r="Z19983">
        <f>MONTH(Table2[[#This Row],[Order_timestamp_date_clean]])</f>
        <v>4</v>
      </c>
    </row>
    <row r="19984" spans="1:26" x14ac:dyDescent="0.25">
      <c r="A19984" s="4" t="s">
        <v>99701</v>
      </c>
      <c r="B19984" s="1" t="s">
        <v>99652</v>
      </c>
      <c r="C19984" s="1" t="s">
        <v>16</v>
      </c>
      <c r="D19984" s="1" t="s">
        <v>16</v>
      </c>
      <c r="E19984" s="1">
        <v>227531</v>
      </c>
      <c r="F19984" t="s">
        <v>2104</v>
      </c>
      <c r="G19984" s="4" t="s">
        <v>99702</v>
      </c>
      <c r="H19984" s="4" t="s">
        <v>99703</v>
      </c>
      <c r="I19984" s="11" t="s">
        <v>99704</v>
      </c>
      <c r="J19984" s="1" t="s">
        <v>22</v>
      </c>
      <c r="K19984" s="1">
        <v>5</v>
      </c>
      <c r="L19984" s="1">
        <v>165</v>
      </c>
      <c r="M19984" s="1">
        <v>25</v>
      </c>
      <c r="N19984" s="1">
        <v>0</v>
      </c>
      <c r="O19984" s="4" t="str">
        <f t="shared" si="2496"/>
        <v>12:09:54</v>
      </c>
      <c r="P19984" s="4" t="str">
        <f t="shared" si="2497"/>
        <v>2021-04-16</v>
      </c>
      <c r="Q19984" t="str">
        <f t="shared" si="2498"/>
        <v>Afternoon</v>
      </c>
      <c r="R19984" s="4" t="str">
        <f>TEXT(Table2[[#This Row],[Order_timestamp_date_clean]], "mmm yyyy")</f>
        <v>Apr 2021</v>
      </c>
      <c r="S19984" s="4" t="str">
        <f t="shared" si="2499"/>
        <v>12:20:36</v>
      </c>
      <c r="T19984" t="str">
        <f t="shared" si="2500"/>
        <v>2021-04-16</v>
      </c>
      <c r="U199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305555555556069E-3</v>
      </c>
      <c r="V19984" t="str">
        <f t="shared" si="2501"/>
        <v>Weekday</v>
      </c>
      <c r="W19984">
        <f t="shared" si="2502"/>
        <v>6</v>
      </c>
      <c r="X19984">
        <f t="shared" si="2503"/>
        <v>1</v>
      </c>
      <c r="Y19984">
        <f>SUMIF(Table2[User ID],Table2[[#This Row],[User ID]],Table2[Product Amount])</f>
        <v>2140</v>
      </c>
      <c r="Z19984">
        <f>MONTH(Table2[[#This Row],[Order_timestamp_date_clean]])</f>
        <v>4</v>
      </c>
    </row>
    <row r="19985" spans="1:26" x14ac:dyDescent="0.25">
      <c r="A19985" s="4" t="s">
        <v>99705</v>
      </c>
      <c r="B19985" s="1" t="s">
        <v>99652</v>
      </c>
      <c r="C19985" s="1" t="s">
        <v>16</v>
      </c>
      <c r="D19985" s="1" t="s">
        <v>16</v>
      </c>
      <c r="E19985" s="1">
        <v>228540</v>
      </c>
      <c r="F19985" t="s">
        <v>3251</v>
      </c>
      <c r="G19985" s="4" t="s">
        <v>99706</v>
      </c>
      <c r="H19985" s="4" t="s">
        <v>99707</v>
      </c>
      <c r="I19985" s="11" t="s">
        <v>99708</v>
      </c>
      <c r="J19985" s="1" t="s">
        <v>22</v>
      </c>
      <c r="K19985" s="1">
        <v>5</v>
      </c>
      <c r="L19985" s="1">
        <v>165</v>
      </c>
      <c r="M19985" s="1">
        <v>25</v>
      </c>
      <c r="N19985" s="1">
        <v>0</v>
      </c>
      <c r="O19985" s="4" t="str">
        <f t="shared" si="2496"/>
        <v>18:16:40</v>
      </c>
      <c r="P19985" s="4" t="str">
        <f t="shared" si="2497"/>
        <v>2021-04-17</v>
      </c>
      <c r="Q19985" t="str">
        <f t="shared" si="2498"/>
        <v>Evening</v>
      </c>
      <c r="R19985" s="4" t="str">
        <f>TEXT(Table2[[#This Row],[Order_timestamp_date_clean]], "mmm yyyy")</f>
        <v>Apr 2021</v>
      </c>
      <c r="S19985" s="4" t="str">
        <f t="shared" si="2499"/>
        <v>18:38:22</v>
      </c>
      <c r="T19985" t="str">
        <f t="shared" si="2500"/>
        <v>2021-04-17</v>
      </c>
      <c r="U199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69444444444358E-2</v>
      </c>
      <c r="V19985" t="str">
        <f t="shared" si="2501"/>
        <v>Weekend</v>
      </c>
      <c r="W19985">
        <f t="shared" si="2502"/>
        <v>7</v>
      </c>
      <c r="X19985">
        <f t="shared" si="2503"/>
        <v>1</v>
      </c>
      <c r="Y19985">
        <f>SUMIF(Table2[User ID],Table2[[#This Row],[User ID]],Table2[Product Amount])</f>
        <v>2140</v>
      </c>
      <c r="Z19985">
        <f>MONTH(Table2[[#This Row],[Order_timestamp_date_clean]])</f>
        <v>4</v>
      </c>
    </row>
    <row r="19986" spans="1:26" x14ac:dyDescent="0.25">
      <c r="A19986" s="4" t="s">
        <v>99709</v>
      </c>
      <c r="B19986" s="1" t="s">
        <v>99652</v>
      </c>
      <c r="C19986" s="1" t="s">
        <v>16</v>
      </c>
      <c r="D19986" s="1" t="s">
        <v>16</v>
      </c>
      <c r="E19986" s="1">
        <v>228920</v>
      </c>
      <c r="F19986" t="s">
        <v>1732</v>
      </c>
      <c r="G19986" s="4" t="s">
        <v>99710</v>
      </c>
      <c r="H19986" s="4" t="s">
        <v>99711</v>
      </c>
      <c r="I19986" s="11" t="s">
        <v>99712</v>
      </c>
      <c r="J19986" s="1" t="s">
        <v>22</v>
      </c>
      <c r="K19986" s="1" t="s">
        <v>113427</v>
      </c>
      <c r="L19986" s="1">
        <v>40</v>
      </c>
      <c r="M19986" s="1">
        <v>33</v>
      </c>
      <c r="N19986" s="1">
        <v>0</v>
      </c>
      <c r="O19986" s="4" t="str">
        <f t="shared" si="2496"/>
        <v>23:38:32</v>
      </c>
      <c r="P19986" s="4" t="str">
        <f t="shared" si="2497"/>
        <v>2021-04-17</v>
      </c>
      <c r="Q19986" t="str">
        <f t="shared" si="2498"/>
        <v>Late Night</v>
      </c>
      <c r="R19986" s="4" t="str">
        <f>TEXT(Table2[[#This Row],[Order_timestamp_date_clean]], "mmm yyyy")</f>
        <v>Apr 2021</v>
      </c>
      <c r="S19986" s="4" t="str">
        <f t="shared" si="2499"/>
        <v>23:48:33</v>
      </c>
      <c r="T19986" t="str">
        <f t="shared" si="2500"/>
        <v>2021-04-17</v>
      </c>
      <c r="U199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560185185184586E-3</v>
      </c>
      <c r="V19986" t="str">
        <f t="shared" si="2501"/>
        <v>Weekend</v>
      </c>
      <c r="W19986">
        <f t="shared" si="2502"/>
        <v>7</v>
      </c>
      <c r="X19986">
        <f t="shared" si="2503"/>
        <v>1</v>
      </c>
      <c r="Y19986">
        <f>SUMIF(Table2[User ID],Table2[[#This Row],[User ID]],Table2[Product Amount])</f>
        <v>2140</v>
      </c>
      <c r="Z19986">
        <f>MONTH(Table2[[#This Row],[Order_timestamp_date_clean]])</f>
        <v>4</v>
      </c>
    </row>
    <row r="19987" spans="1:26" x14ac:dyDescent="0.25">
      <c r="A19987" s="4" t="s">
        <v>99713</v>
      </c>
      <c r="B19987" s="1" t="s">
        <v>99714</v>
      </c>
      <c r="C19987" s="1" t="s">
        <v>16</v>
      </c>
      <c r="D19987" s="1" t="s">
        <v>16</v>
      </c>
      <c r="E19987" s="1">
        <v>169212</v>
      </c>
      <c r="F19987" t="s">
        <v>99715</v>
      </c>
      <c r="G19987" s="4" t="s">
        <v>99716</v>
      </c>
      <c r="H19987" s="4" t="s">
        <v>99717</v>
      </c>
      <c r="I19987" s="11" t="s">
        <v>99718</v>
      </c>
      <c r="J19987" s="1" t="s">
        <v>22</v>
      </c>
      <c r="K19987" s="1" t="s">
        <v>113427</v>
      </c>
      <c r="L19987" s="1">
        <v>32</v>
      </c>
      <c r="M19987" s="1">
        <v>40</v>
      </c>
      <c r="N19987" s="1">
        <v>0</v>
      </c>
      <c r="O19987" s="4" t="str">
        <f t="shared" si="2496"/>
        <v>20:29:38</v>
      </c>
      <c r="P19987" s="4" t="str">
        <f t="shared" si="2497"/>
        <v>2021-01-04</v>
      </c>
      <c r="Q19987" t="str">
        <f t="shared" si="2498"/>
        <v>Night</v>
      </c>
      <c r="R19987" s="4" t="str">
        <f>TEXT(Table2[[#This Row],[Order_timestamp_date_clean]], "mmm yyyy")</f>
        <v>Jan 2021</v>
      </c>
      <c r="S19987" s="4" t="str">
        <f t="shared" si="2499"/>
        <v>20:44:15</v>
      </c>
      <c r="T19987" t="str">
        <f t="shared" si="2500"/>
        <v>2021-01-04</v>
      </c>
      <c r="U199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58E-2</v>
      </c>
      <c r="V19987" t="str">
        <f t="shared" si="2501"/>
        <v>Weekday</v>
      </c>
      <c r="W19987">
        <f t="shared" si="2502"/>
        <v>2</v>
      </c>
      <c r="X19987">
        <f t="shared" si="2503"/>
        <v>2</v>
      </c>
      <c r="Y19987">
        <f>SUMIF(Table2[User ID],Table2[[#This Row],[User ID]],Table2[Product Amount])</f>
        <v>6542</v>
      </c>
      <c r="Z19987">
        <f>MONTH(Table2[[#This Row],[Order_timestamp_date_clean]])</f>
        <v>1</v>
      </c>
    </row>
    <row r="19988" spans="1:26" x14ac:dyDescent="0.25">
      <c r="A19988" s="4" t="s">
        <v>99719</v>
      </c>
      <c r="B19988" s="1" t="s">
        <v>99714</v>
      </c>
      <c r="C19988" s="1" t="s">
        <v>16</v>
      </c>
      <c r="D19988" s="1" t="s">
        <v>16</v>
      </c>
      <c r="E19988" s="1">
        <v>171860</v>
      </c>
      <c r="F19988" t="s">
        <v>99720</v>
      </c>
      <c r="G19988" s="4" t="s">
        <v>99721</v>
      </c>
      <c r="H19988" s="4" t="s">
        <v>99722</v>
      </c>
      <c r="I19988" s="11" t="s">
        <v>99723</v>
      </c>
      <c r="J19988" s="1" t="s">
        <v>22</v>
      </c>
      <c r="K19988" s="1">
        <v>5</v>
      </c>
      <c r="L19988" s="1">
        <v>220</v>
      </c>
      <c r="M19988" s="1">
        <v>53</v>
      </c>
      <c r="N19988" s="1">
        <v>0</v>
      </c>
      <c r="O19988" s="4" t="str">
        <f t="shared" si="2496"/>
        <v>23:04:14</v>
      </c>
      <c r="P19988" s="4" t="str">
        <f t="shared" si="2497"/>
        <v>2021-01-10</v>
      </c>
      <c r="Q19988" t="str">
        <f t="shared" si="2498"/>
        <v>Late Night</v>
      </c>
      <c r="R19988" s="4" t="str">
        <f>TEXT(Table2[[#This Row],[Order_timestamp_date_clean]], "mmm yyyy")</f>
        <v>Jan 2021</v>
      </c>
      <c r="S19988" s="4" t="str">
        <f t="shared" si="2499"/>
        <v>23:25:31</v>
      </c>
      <c r="T19988" t="str">
        <f t="shared" si="2500"/>
        <v>2021-01-10</v>
      </c>
      <c r="U199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8009259259272E-2</v>
      </c>
      <c r="V19988" t="str">
        <f t="shared" si="2501"/>
        <v>Weekend</v>
      </c>
      <c r="W19988">
        <f t="shared" si="2502"/>
        <v>1</v>
      </c>
      <c r="X19988">
        <f t="shared" si="2503"/>
        <v>3</v>
      </c>
      <c r="Y19988">
        <f>SUMIF(Table2[User ID],Table2[[#This Row],[User ID]],Table2[Product Amount])</f>
        <v>6542</v>
      </c>
      <c r="Z19988">
        <f>MONTH(Table2[[#This Row],[Order_timestamp_date_clean]])</f>
        <v>1</v>
      </c>
    </row>
    <row r="19989" spans="1:26" x14ac:dyDescent="0.25">
      <c r="A19989" s="4" t="s">
        <v>99724</v>
      </c>
      <c r="B19989" s="1" t="s">
        <v>99714</v>
      </c>
      <c r="C19989" s="1" t="s">
        <v>16</v>
      </c>
      <c r="D19989" s="1" t="s">
        <v>16</v>
      </c>
      <c r="E19989" s="1">
        <v>172209</v>
      </c>
      <c r="F19989" t="s">
        <v>99725</v>
      </c>
      <c r="G19989" s="4" t="s">
        <v>99726</v>
      </c>
      <c r="H19989" s="4" t="s">
        <v>99727</v>
      </c>
      <c r="I19989" s="11" t="s">
        <v>99728</v>
      </c>
      <c r="J19989" s="1" t="s">
        <v>22</v>
      </c>
      <c r="K19989" s="1">
        <v>5</v>
      </c>
      <c r="L19989" s="1">
        <v>337</v>
      </c>
      <c r="M19989" s="1">
        <v>40</v>
      </c>
      <c r="N19989" s="1">
        <v>0</v>
      </c>
      <c r="O19989" s="4" t="str">
        <f t="shared" si="2496"/>
        <v>20:40:50</v>
      </c>
      <c r="P19989" s="4" t="str">
        <f t="shared" si="2497"/>
        <v>2021-01-11</v>
      </c>
      <c r="Q19989" t="str">
        <f t="shared" si="2498"/>
        <v>Night</v>
      </c>
      <c r="R19989" s="4" t="str">
        <f>TEXT(Table2[[#This Row],[Order_timestamp_date_clean]], "mmm yyyy")</f>
        <v>Jan 2021</v>
      </c>
      <c r="S19989" s="4" t="str">
        <f t="shared" si="2499"/>
        <v>21:13:28</v>
      </c>
      <c r="T19989" t="str">
        <f t="shared" si="2500"/>
        <v>2021-01-11</v>
      </c>
      <c r="U199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62037037036953E-2</v>
      </c>
      <c r="V19989" t="str">
        <f t="shared" si="2501"/>
        <v>Weekday</v>
      </c>
      <c r="W19989">
        <f t="shared" si="2502"/>
        <v>2</v>
      </c>
      <c r="X19989">
        <f t="shared" si="2503"/>
        <v>4</v>
      </c>
      <c r="Y19989">
        <f>SUMIF(Table2[User ID],Table2[[#This Row],[User ID]],Table2[Product Amount])</f>
        <v>6542</v>
      </c>
      <c r="Z19989">
        <f>MONTH(Table2[[#This Row],[Order_timestamp_date_clean]])</f>
        <v>1</v>
      </c>
    </row>
    <row r="19990" spans="1:26" x14ac:dyDescent="0.25">
      <c r="A19990" s="4" t="s">
        <v>99729</v>
      </c>
      <c r="B19990" s="1" t="s">
        <v>99714</v>
      </c>
      <c r="C19990" s="1" t="s">
        <v>16</v>
      </c>
      <c r="D19990" s="1" t="s">
        <v>16</v>
      </c>
      <c r="E19990" s="1">
        <v>172856</v>
      </c>
      <c r="F19990" t="s">
        <v>99730</v>
      </c>
      <c r="G19990" s="4" t="s">
        <v>99731</v>
      </c>
      <c r="H19990" s="4" t="s">
        <v>99732</v>
      </c>
      <c r="I19990" s="11" t="s">
        <v>99733</v>
      </c>
      <c r="J19990" s="1" t="s">
        <v>22</v>
      </c>
      <c r="K19990" s="1">
        <v>5</v>
      </c>
      <c r="L19990" s="1">
        <v>82</v>
      </c>
      <c r="M19990" s="1">
        <v>40</v>
      </c>
      <c r="N19990" s="1">
        <v>0</v>
      </c>
      <c r="O19990" s="4" t="str">
        <f t="shared" si="2496"/>
        <v>10:34:37</v>
      </c>
      <c r="P19990" s="4" t="str">
        <f t="shared" si="2497"/>
        <v>2021-01-13</v>
      </c>
      <c r="Q19990" t="str">
        <f t="shared" si="2498"/>
        <v>Morning</v>
      </c>
      <c r="R19990" s="4" t="str">
        <f>TEXT(Table2[[#This Row],[Order_timestamp_date_clean]], "mmm yyyy")</f>
        <v>Jan 2021</v>
      </c>
      <c r="S19990" s="4" t="str">
        <f t="shared" si="2499"/>
        <v>10:53:54</v>
      </c>
      <c r="T19990" t="str">
        <f t="shared" si="2500"/>
        <v>2021-01-13</v>
      </c>
      <c r="U199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91203703703669E-2</v>
      </c>
      <c r="V19990" t="str">
        <f t="shared" si="2501"/>
        <v>Weekday</v>
      </c>
      <c r="W19990">
        <f t="shared" si="2502"/>
        <v>4</v>
      </c>
      <c r="X19990">
        <f t="shared" si="2503"/>
        <v>3</v>
      </c>
      <c r="Y19990">
        <f>SUMIF(Table2[User ID],Table2[[#This Row],[User ID]],Table2[Product Amount])</f>
        <v>6542</v>
      </c>
      <c r="Z19990">
        <f>MONTH(Table2[[#This Row],[Order_timestamp_date_clean]])</f>
        <v>1</v>
      </c>
    </row>
    <row r="19991" spans="1:26" x14ac:dyDescent="0.25">
      <c r="A19991" s="4" t="s">
        <v>99734</v>
      </c>
      <c r="B19991" s="1" t="s">
        <v>99714</v>
      </c>
      <c r="C19991" s="1" t="s">
        <v>16</v>
      </c>
      <c r="D19991" s="1" t="s">
        <v>16</v>
      </c>
      <c r="E19991" s="1">
        <v>174813</v>
      </c>
      <c r="F19991" t="s">
        <v>99735</v>
      </c>
      <c r="G19991" s="4" t="s">
        <v>99736</v>
      </c>
      <c r="H19991" s="4" t="s">
        <v>99737</v>
      </c>
      <c r="I19991" s="11" t="s">
        <v>99738</v>
      </c>
      <c r="J19991" s="1" t="s">
        <v>22</v>
      </c>
      <c r="K19991" s="1">
        <v>5</v>
      </c>
      <c r="L19991" s="1">
        <v>265</v>
      </c>
      <c r="M19991" s="1">
        <v>40</v>
      </c>
      <c r="N19991" s="1">
        <v>0</v>
      </c>
      <c r="O19991" s="4" t="str">
        <f t="shared" si="2496"/>
        <v>12:59:16</v>
      </c>
      <c r="P19991" s="4" t="str">
        <f t="shared" si="2497"/>
        <v>2021-01-17</v>
      </c>
      <c r="Q19991" t="str">
        <f t="shared" si="2498"/>
        <v>Afternoon</v>
      </c>
      <c r="R19991" s="4" t="str">
        <f>TEXT(Table2[[#This Row],[Order_timestamp_date_clean]], "mmm yyyy")</f>
        <v>Jan 2021</v>
      </c>
      <c r="S19991" s="4" t="str">
        <f t="shared" si="2499"/>
        <v>13:30:22</v>
      </c>
      <c r="T19991" t="str">
        <f t="shared" si="2500"/>
        <v>2021-01-17</v>
      </c>
      <c r="U199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97222222222268E-2</v>
      </c>
      <c r="V19991" t="str">
        <f t="shared" si="2501"/>
        <v>Weekend</v>
      </c>
      <c r="W19991">
        <f t="shared" si="2502"/>
        <v>1</v>
      </c>
      <c r="X19991">
        <f t="shared" si="2503"/>
        <v>3</v>
      </c>
      <c r="Y19991">
        <f>SUMIF(Table2[User ID],Table2[[#This Row],[User ID]],Table2[Product Amount])</f>
        <v>6542</v>
      </c>
      <c r="Z19991">
        <f>MONTH(Table2[[#This Row],[Order_timestamp_date_clean]])</f>
        <v>1</v>
      </c>
    </row>
    <row r="19992" spans="1:26" x14ac:dyDescent="0.25">
      <c r="A19992" s="4" t="s">
        <v>99739</v>
      </c>
      <c r="B19992" s="1" t="s">
        <v>99714</v>
      </c>
      <c r="C19992" s="1" t="s">
        <v>16</v>
      </c>
      <c r="D19992" s="1" t="s">
        <v>16</v>
      </c>
      <c r="E19992" s="1">
        <v>180600</v>
      </c>
      <c r="F19992" t="s">
        <v>99740</v>
      </c>
      <c r="G19992" s="4" t="s">
        <v>99741</v>
      </c>
      <c r="H19992" s="4" t="s">
        <v>99742</v>
      </c>
      <c r="I19992" s="11" t="s">
        <v>99743</v>
      </c>
      <c r="J19992" s="1" t="s">
        <v>22</v>
      </c>
      <c r="K19992" s="1">
        <v>5</v>
      </c>
      <c r="L19992" s="1">
        <v>258</v>
      </c>
      <c r="M19992" s="1">
        <v>30</v>
      </c>
      <c r="N19992" s="1">
        <v>0</v>
      </c>
      <c r="O19992" s="4" t="str">
        <f t="shared" si="2496"/>
        <v>22:09:39</v>
      </c>
      <c r="P19992" s="4" t="str">
        <f t="shared" si="2497"/>
        <v>2021-01-29</v>
      </c>
      <c r="Q19992" t="str">
        <f t="shared" si="2498"/>
        <v>Night</v>
      </c>
      <c r="R19992" s="4" t="str">
        <f>TEXT(Table2[[#This Row],[Order_timestamp_date_clean]], "mmm yyyy")</f>
        <v>Jan 2021</v>
      </c>
      <c r="S19992" s="4" t="str">
        <f t="shared" si="2499"/>
        <v>00:02:08</v>
      </c>
      <c r="T19992" t="str">
        <f t="shared" si="2500"/>
        <v>2021-01-30</v>
      </c>
      <c r="U199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113425925925961E-2</v>
      </c>
      <c r="V19992" t="str">
        <f t="shared" si="2501"/>
        <v>Weekday</v>
      </c>
      <c r="W19992">
        <f t="shared" si="2502"/>
        <v>6</v>
      </c>
      <c r="X19992">
        <f t="shared" si="2503"/>
        <v>4</v>
      </c>
      <c r="Y19992">
        <f>SUMIF(Table2[User ID],Table2[[#This Row],[User ID]],Table2[Product Amount])</f>
        <v>6542</v>
      </c>
      <c r="Z19992">
        <f>MONTH(Table2[[#This Row],[Order_timestamp_date_clean]])</f>
        <v>1</v>
      </c>
    </row>
    <row r="19993" spans="1:26" x14ac:dyDescent="0.25">
      <c r="A19993" s="4" t="s">
        <v>99744</v>
      </c>
      <c r="B19993" s="1" t="s">
        <v>99714</v>
      </c>
      <c r="C19993" s="1" t="s">
        <v>16</v>
      </c>
      <c r="D19993" s="1" t="s">
        <v>16</v>
      </c>
      <c r="E19993" s="1">
        <v>182041</v>
      </c>
      <c r="F19993" t="s">
        <v>96889</v>
      </c>
      <c r="G19993" s="4" t="s">
        <v>99745</v>
      </c>
      <c r="H19993" s="4" t="s">
        <v>99746</v>
      </c>
      <c r="I19993" s="11" t="s">
        <v>99747</v>
      </c>
      <c r="J19993" s="1" t="s">
        <v>22</v>
      </c>
      <c r="K19993" s="1">
        <v>5</v>
      </c>
      <c r="L19993" s="1">
        <v>203</v>
      </c>
      <c r="M19993" s="1">
        <v>30</v>
      </c>
      <c r="N19993" s="1">
        <v>0</v>
      </c>
      <c r="O19993" s="4" t="str">
        <f t="shared" si="2496"/>
        <v>21:12:45</v>
      </c>
      <c r="P19993" s="4" t="str">
        <f t="shared" si="2497"/>
        <v>2021-02-01</v>
      </c>
      <c r="Q19993" t="str">
        <f t="shared" si="2498"/>
        <v>Night</v>
      </c>
      <c r="R19993" s="4" t="str">
        <f>TEXT(Table2[[#This Row],[Order_timestamp_date_clean]], "mmm yyyy")</f>
        <v>Feb 2021</v>
      </c>
      <c r="S19993" s="4" t="str">
        <f t="shared" si="2499"/>
        <v>21:36:52</v>
      </c>
      <c r="T19993" t="str">
        <f t="shared" si="2500"/>
        <v>2021-02-01</v>
      </c>
      <c r="U199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47685185185213E-2</v>
      </c>
      <c r="V19993" t="str">
        <f t="shared" si="2501"/>
        <v>Weekday</v>
      </c>
      <c r="W19993">
        <f t="shared" si="2502"/>
        <v>2</v>
      </c>
      <c r="X19993">
        <f t="shared" si="2503"/>
        <v>2</v>
      </c>
      <c r="Y19993">
        <f>SUMIF(Table2[User ID],Table2[[#This Row],[User ID]],Table2[Product Amount])</f>
        <v>6542</v>
      </c>
      <c r="Z19993">
        <f>MONTH(Table2[[#This Row],[Order_timestamp_date_clean]])</f>
        <v>2</v>
      </c>
    </row>
    <row r="19994" spans="1:26" x14ac:dyDescent="0.25">
      <c r="A19994" s="4" t="s">
        <v>99748</v>
      </c>
      <c r="B19994" s="1" t="s">
        <v>99714</v>
      </c>
      <c r="C19994" s="1" t="s">
        <v>16</v>
      </c>
      <c r="D19994" s="1" t="s">
        <v>16</v>
      </c>
      <c r="E19994" s="1">
        <v>196107</v>
      </c>
      <c r="F19994" t="s">
        <v>59658</v>
      </c>
      <c r="G19994" s="4" t="s">
        <v>99749</v>
      </c>
      <c r="H19994" s="4" t="s">
        <v>99750</v>
      </c>
      <c r="I19994" s="11" t="s">
        <v>99751</v>
      </c>
      <c r="J19994" s="1" t="s">
        <v>22</v>
      </c>
      <c r="K19994" s="1">
        <v>5</v>
      </c>
      <c r="L19994" s="1">
        <v>95</v>
      </c>
      <c r="M19994" s="1">
        <v>25</v>
      </c>
      <c r="N19994" s="1">
        <v>0</v>
      </c>
      <c r="O19994" s="4" t="str">
        <f t="shared" si="2496"/>
        <v>22:02:57</v>
      </c>
      <c r="P19994" s="4" t="str">
        <f t="shared" si="2497"/>
        <v>2021-02-28</v>
      </c>
      <c r="Q19994" t="str">
        <f t="shared" si="2498"/>
        <v>Night</v>
      </c>
      <c r="R19994" s="4" t="str">
        <f>TEXT(Table2[[#This Row],[Order_timestamp_date_clean]], "mmm yyyy")</f>
        <v>Feb 2021</v>
      </c>
      <c r="S19994" s="4" t="str">
        <f t="shared" si="2499"/>
        <v>22:14:01</v>
      </c>
      <c r="T19994" t="str">
        <f t="shared" si="2500"/>
        <v>2021-02-28</v>
      </c>
      <c r="U199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851851851850173E-3</v>
      </c>
      <c r="V19994" t="str">
        <f t="shared" si="2501"/>
        <v>Weekend</v>
      </c>
      <c r="W19994">
        <f t="shared" si="2502"/>
        <v>1</v>
      </c>
      <c r="X19994">
        <f t="shared" si="2503"/>
        <v>2</v>
      </c>
      <c r="Y19994">
        <f>SUMIF(Table2[User ID],Table2[[#This Row],[User ID]],Table2[Product Amount])</f>
        <v>6542</v>
      </c>
      <c r="Z19994">
        <f>MONTH(Table2[[#This Row],[Order_timestamp_date_clean]])</f>
        <v>2</v>
      </c>
    </row>
    <row r="19995" spans="1:26" x14ac:dyDescent="0.25">
      <c r="A19995" s="4" t="s">
        <v>99752</v>
      </c>
      <c r="B19995" s="1" t="s">
        <v>99714</v>
      </c>
      <c r="C19995" s="1" t="s">
        <v>16</v>
      </c>
      <c r="D19995" s="1" t="s">
        <v>16</v>
      </c>
      <c r="E19995" s="1">
        <v>210675</v>
      </c>
      <c r="F19995" t="s">
        <v>311</v>
      </c>
      <c r="G19995" s="4" t="s">
        <v>99753</v>
      </c>
      <c r="H19995" s="4" t="s">
        <v>99754</v>
      </c>
      <c r="I19995" s="11" t="s">
        <v>99755</v>
      </c>
      <c r="J19995" s="1" t="s">
        <v>22</v>
      </c>
      <c r="K19995" s="1">
        <v>5</v>
      </c>
      <c r="L19995" s="1">
        <v>40</v>
      </c>
      <c r="M19995" s="1">
        <v>37</v>
      </c>
      <c r="N19995" s="1">
        <v>0</v>
      </c>
      <c r="O19995" s="4" t="str">
        <f t="shared" si="2496"/>
        <v>00:11:15</v>
      </c>
      <c r="P19995" s="4" t="str">
        <f t="shared" si="2497"/>
        <v>2021-03-25</v>
      </c>
      <c r="Q19995" t="str">
        <f t="shared" si="2498"/>
        <v>Late Night</v>
      </c>
      <c r="R19995" s="4" t="str">
        <f>TEXT(Table2[[#This Row],[Order_timestamp_date_clean]], "mmm yyyy")</f>
        <v>Mar 2021</v>
      </c>
      <c r="S19995" s="4" t="str">
        <f t="shared" si="2499"/>
        <v>00:20:42</v>
      </c>
      <c r="T19995" t="str">
        <f t="shared" si="2500"/>
        <v>2021-03-25</v>
      </c>
      <c r="U199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624999999999989E-3</v>
      </c>
      <c r="V19995" t="str">
        <f t="shared" si="2501"/>
        <v>Weekday</v>
      </c>
      <c r="W19995">
        <f t="shared" si="2502"/>
        <v>5</v>
      </c>
      <c r="X19995">
        <f t="shared" si="2503"/>
        <v>1</v>
      </c>
      <c r="Y19995">
        <f>SUMIF(Table2[User ID],Table2[[#This Row],[User ID]],Table2[Product Amount])</f>
        <v>6542</v>
      </c>
      <c r="Z19995">
        <f>MONTH(Table2[[#This Row],[Order_timestamp_date_clean]])</f>
        <v>3</v>
      </c>
    </row>
    <row r="19996" spans="1:26" x14ac:dyDescent="0.25">
      <c r="A19996" s="4" t="s">
        <v>99756</v>
      </c>
      <c r="B19996" s="1" t="s">
        <v>99714</v>
      </c>
      <c r="C19996" s="1" t="s">
        <v>16</v>
      </c>
      <c r="D19996" s="1" t="s">
        <v>16</v>
      </c>
      <c r="E19996" s="1">
        <v>212122</v>
      </c>
      <c r="F19996" t="s">
        <v>99757</v>
      </c>
      <c r="G19996" s="4" t="s">
        <v>99758</v>
      </c>
      <c r="H19996" s="4" t="s">
        <v>99759</v>
      </c>
      <c r="I19996" s="11" t="s">
        <v>99760</v>
      </c>
      <c r="J19996" s="1" t="s">
        <v>22</v>
      </c>
      <c r="K19996" s="1">
        <v>5</v>
      </c>
      <c r="L19996" s="1">
        <v>175</v>
      </c>
      <c r="M19996" s="1">
        <v>33</v>
      </c>
      <c r="N19996" s="1">
        <v>0</v>
      </c>
      <c r="O19996" s="4" t="str">
        <f t="shared" si="2496"/>
        <v>23:57:55</v>
      </c>
      <c r="P19996" s="4" t="str">
        <f t="shared" si="2497"/>
        <v>2021-03-26</v>
      </c>
      <c r="Q19996" t="str">
        <f t="shared" si="2498"/>
        <v>Late Night</v>
      </c>
      <c r="R19996" s="4" t="str">
        <f>TEXT(Table2[[#This Row],[Order_timestamp_date_clean]], "mmm yyyy")</f>
        <v>Mar 2021</v>
      </c>
      <c r="S19996" s="4" t="str">
        <f t="shared" si="2499"/>
        <v>00:15:10</v>
      </c>
      <c r="T19996" t="str">
        <f t="shared" si="2500"/>
        <v>2021-03-27</v>
      </c>
      <c r="U199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79166666666652E-2</v>
      </c>
      <c r="V19996" t="str">
        <f t="shared" si="2501"/>
        <v>Weekday</v>
      </c>
      <c r="W19996">
        <f t="shared" si="2502"/>
        <v>6</v>
      </c>
      <c r="X19996">
        <f t="shared" si="2503"/>
        <v>2</v>
      </c>
      <c r="Y19996">
        <f>SUMIF(Table2[User ID],Table2[[#This Row],[User ID]],Table2[Product Amount])</f>
        <v>6542</v>
      </c>
      <c r="Z19996">
        <f>MONTH(Table2[[#This Row],[Order_timestamp_date_clean]])</f>
        <v>3</v>
      </c>
    </row>
    <row r="19997" spans="1:26" x14ac:dyDescent="0.25">
      <c r="A19997" s="4" t="s">
        <v>99761</v>
      </c>
      <c r="B19997" s="1" t="s">
        <v>99714</v>
      </c>
      <c r="C19997" s="1" t="s">
        <v>16</v>
      </c>
      <c r="D19997" s="1" t="s">
        <v>16</v>
      </c>
      <c r="E19997" s="1">
        <v>233970</v>
      </c>
      <c r="F19997" t="s">
        <v>99762</v>
      </c>
      <c r="G19997" s="4" t="s">
        <v>99763</v>
      </c>
      <c r="H19997" s="4" t="s">
        <v>99764</v>
      </c>
      <c r="I19997" s="11" t="s">
        <v>99765</v>
      </c>
      <c r="J19997" s="1" t="s">
        <v>22</v>
      </c>
      <c r="K19997" s="1">
        <v>5</v>
      </c>
      <c r="L19997" s="1">
        <v>390</v>
      </c>
      <c r="M19997" s="1">
        <v>37</v>
      </c>
      <c r="N19997" s="1">
        <v>0</v>
      </c>
      <c r="O19997" s="4" t="str">
        <f t="shared" si="2496"/>
        <v>19:18:27</v>
      </c>
      <c r="P19997" s="4" t="str">
        <f t="shared" si="2497"/>
        <v>2021-04-24</v>
      </c>
      <c r="Q19997" t="str">
        <f t="shared" si="2498"/>
        <v>Evening</v>
      </c>
      <c r="R19997" s="4" t="str">
        <f>TEXT(Table2[[#This Row],[Order_timestamp_date_clean]], "mmm yyyy")</f>
        <v>Apr 2021</v>
      </c>
      <c r="S19997" s="4" t="str">
        <f t="shared" si="2499"/>
        <v>20:10:38</v>
      </c>
      <c r="T19997" t="str">
        <f t="shared" si="2500"/>
        <v>2021-04-24</v>
      </c>
      <c r="U199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238425925925855E-2</v>
      </c>
      <c r="V19997" t="str">
        <f t="shared" si="2501"/>
        <v>Weekend</v>
      </c>
      <c r="W19997">
        <f t="shared" si="2502"/>
        <v>7</v>
      </c>
      <c r="X19997">
        <f t="shared" si="2503"/>
        <v>4</v>
      </c>
      <c r="Y19997">
        <f>SUMIF(Table2[User ID],Table2[[#This Row],[User ID]],Table2[Product Amount])</f>
        <v>6542</v>
      </c>
      <c r="Z19997">
        <f>MONTH(Table2[[#This Row],[Order_timestamp_date_clean]])</f>
        <v>4</v>
      </c>
    </row>
    <row r="19998" spans="1:26" x14ac:dyDescent="0.25">
      <c r="A19998" s="4" t="s">
        <v>99766</v>
      </c>
      <c r="B19998" s="1" t="s">
        <v>99714</v>
      </c>
      <c r="C19998" s="1" t="s">
        <v>16</v>
      </c>
      <c r="D19998" s="1" t="s">
        <v>16</v>
      </c>
      <c r="E19998" s="1">
        <v>237246</v>
      </c>
      <c r="F19998" t="s">
        <v>41832</v>
      </c>
      <c r="G19998" s="4" t="s">
        <v>99767</v>
      </c>
      <c r="H19998" s="4" t="s">
        <v>99768</v>
      </c>
      <c r="I19998" s="11" t="s">
        <v>99769</v>
      </c>
      <c r="J19998" s="1" t="s">
        <v>22</v>
      </c>
      <c r="K19998" s="1">
        <v>5</v>
      </c>
      <c r="L19998" s="1">
        <v>420</v>
      </c>
      <c r="M19998" s="1">
        <v>25</v>
      </c>
      <c r="N19998" s="1">
        <v>0</v>
      </c>
      <c r="O19998" s="4" t="str">
        <f t="shared" si="2496"/>
        <v>14:07:11</v>
      </c>
      <c r="P19998" s="4" t="str">
        <f t="shared" si="2497"/>
        <v>2021-04-29</v>
      </c>
      <c r="Q19998" t="str">
        <f t="shared" si="2498"/>
        <v>Afternoon</v>
      </c>
      <c r="R19998" s="4" t="str">
        <f>TEXT(Table2[[#This Row],[Order_timestamp_date_clean]], "mmm yyyy")</f>
        <v>Apr 2021</v>
      </c>
      <c r="S19998" s="4" t="str">
        <f t="shared" si="2499"/>
        <v>14:27:25</v>
      </c>
      <c r="T19998" t="str">
        <f t="shared" si="2500"/>
        <v>2021-04-29</v>
      </c>
      <c r="U199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50925925925939E-2</v>
      </c>
      <c r="V19998" t="str">
        <f t="shared" si="2501"/>
        <v>Weekday</v>
      </c>
      <c r="W19998">
        <f t="shared" si="2502"/>
        <v>5</v>
      </c>
      <c r="X19998">
        <f t="shared" si="2503"/>
        <v>1</v>
      </c>
      <c r="Y19998">
        <f>SUMIF(Table2[User ID],Table2[[#This Row],[User ID]],Table2[Product Amount])</f>
        <v>6542</v>
      </c>
      <c r="Z19998">
        <f>MONTH(Table2[[#This Row],[Order_timestamp_date_clean]])</f>
        <v>4</v>
      </c>
    </row>
    <row r="19999" spans="1:26" x14ac:dyDescent="0.25">
      <c r="A19999" s="4" t="s">
        <v>99770</v>
      </c>
      <c r="B19999" s="1" t="s">
        <v>99714</v>
      </c>
      <c r="C19999" s="1" t="s">
        <v>16</v>
      </c>
      <c r="D19999" s="1" t="s">
        <v>16</v>
      </c>
      <c r="E19999" s="1">
        <v>238302</v>
      </c>
      <c r="F19999" t="s">
        <v>99771</v>
      </c>
      <c r="G19999" s="4" t="s">
        <v>99772</v>
      </c>
      <c r="H19999" s="4" t="s">
        <v>99773</v>
      </c>
      <c r="I19999" s="11" t="s">
        <v>99774</v>
      </c>
      <c r="J19999" s="1" t="s">
        <v>22</v>
      </c>
      <c r="K19999" s="1">
        <v>5</v>
      </c>
      <c r="L19999" s="1">
        <v>514</v>
      </c>
      <c r="M19999" s="1">
        <v>25</v>
      </c>
      <c r="N19999" s="1">
        <v>6</v>
      </c>
      <c r="O19999" s="4" t="str">
        <f t="shared" si="2496"/>
        <v>20:38:35</v>
      </c>
      <c r="P19999" s="4" t="str">
        <f t="shared" si="2497"/>
        <v>2021-04-30</v>
      </c>
      <c r="Q19999" t="str">
        <f t="shared" si="2498"/>
        <v>Night</v>
      </c>
      <c r="R19999" s="4" t="str">
        <f>TEXT(Table2[[#This Row],[Order_timestamp_date_clean]], "mmm yyyy")</f>
        <v>Apr 2021</v>
      </c>
      <c r="S19999" s="4" t="str">
        <f t="shared" si="2499"/>
        <v>21:27:33</v>
      </c>
      <c r="T19999" t="str">
        <f t="shared" si="2500"/>
        <v>2021-04-30</v>
      </c>
      <c r="U199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00462962962969E-2</v>
      </c>
      <c r="V19999" t="str">
        <f t="shared" si="2501"/>
        <v>Weekday</v>
      </c>
      <c r="W19999">
        <f t="shared" si="2502"/>
        <v>6</v>
      </c>
      <c r="X19999">
        <f t="shared" si="2503"/>
        <v>7</v>
      </c>
      <c r="Y19999">
        <f>SUMIF(Table2[User ID],Table2[[#This Row],[User ID]],Table2[Product Amount])</f>
        <v>6542</v>
      </c>
      <c r="Z19999">
        <f>MONTH(Table2[[#This Row],[Order_timestamp_date_clean]])</f>
        <v>4</v>
      </c>
    </row>
    <row r="20000" spans="1:26" x14ac:dyDescent="0.25">
      <c r="A20000" s="4" t="s">
        <v>99775</v>
      </c>
      <c r="B20000" s="1" t="s">
        <v>99714</v>
      </c>
      <c r="C20000" s="1" t="s">
        <v>16</v>
      </c>
      <c r="D20000" s="1" t="s">
        <v>16</v>
      </c>
      <c r="E20000" s="1">
        <v>238365</v>
      </c>
      <c r="F20000" t="s">
        <v>99776</v>
      </c>
      <c r="G20000" s="4" t="s">
        <v>99777</v>
      </c>
      <c r="H20000" s="4" t="s">
        <v>99778</v>
      </c>
      <c r="I20000" s="11" t="s">
        <v>99779</v>
      </c>
      <c r="J20000" s="1" t="s">
        <v>22</v>
      </c>
      <c r="K20000" s="1">
        <v>5</v>
      </c>
      <c r="L20000" s="1">
        <v>461</v>
      </c>
      <c r="M20000" s="1">
        <v>25</v>
      </c>
      <c r="N20000" s="1">
        <v>7</v>
      </c>
      <c r="O20000" s="4" t="str">
        <f t="shared" si="2496"/>
        <v>22:37:28</v>
      </c>
      <c r="P20000" s="4" t="str">
        <f t="shared" si="2497"/>
        <v>2021-04-30</v>
      </c>
      <c r="Q20000" t="str">
        <f t="shared" si="2498"/>
        <v>Night</v>
      </c>
      <c r="R20000" s="4" t="str">
        <f>TEXT(Table2[[#This Row],[Order_timestamp_date_clean]], "mmm yyyy")</f>
        <v>Apr 2021</v>
      </c>
      <c r="S20000" s="4" t="str">
        <f t="shared" si="2499"/>
        <v>22:51:01</v>
      </c>
      <c r="T20000" t="str">
        <f t="shared" si="2500"/>
        <v>2021-04-30</v>
      </c>
      <c r="U200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0278E-3</v>
      </c>
      <c r="V20000" t="str">
        <f t="shared" si="2501"/>
        <v>Weekday</v>
      </c>
      <c r="W20000">
        <f t="shared" si="2502"/>
        <v>6</v>
      </c>
      <c r="X20000">
        <f t="shared" si="2503"/>
        <v>4</v>
      </c>
      <c r="Y20000">
        <f>SUMIF(Table2[User ID],Table2[[#This Row],[User ID]],Table2[Product Amount])</f>
        <v>6542</v>
      </c>
      <c r="Z20000">
        <f>MONTH(Table2[[#This Row],[Order_timestamp_date_clean]])</f>
        <v>4</v>
      </c>
    </row>
    <row r="20001" spans="1:26" x14ac:dyDescent="0.25">
      <c r="A20001" s="4" t="s">
        <v>99780</v>
      </c>
      <c r="B20001" s="1" t="s">
        <v>99714</v>
      </c>
      <c r="C20001" s="1" t="s">
        <v>16</v>
      </c>
      <c r="D20001" s="1" t="s">
        <v>16</v>
      </c>
      <c r="E20001" s="1">
        <v>247928</v>
      </c>
      <c r="F20001" t="s">
        <v>23313</v>
      </c>
      <c r="G20001" s="4" t="s">
        <v>99781</v>
      </c>
      <c r="H20001" s="4" t="s">
        <v>99782</v>
      </c>
      <c r="I20001" s="11" t="s">
        <v>99783</v>
      </c>
      <c r="J20001" s="1" t="s">
        <v>22</v>
      </c>
      <c r="K20001" s="1">
        <v>5</v>
      </c>
      <c r="L20001" s="1">
        <v>399</v>
      </c>
      <c r="M20001" s="1">
        <v>0</v>
      </c>
      <c r="N20001" s="1">
        <v>0</v>
      </c>
      <c r="O20001" s="4" t="str">
        <f t="shared" si="2496"/>
        <v>10:34:40</v>
      </c>
      <c r="P20001" s="4" t="str">
        <f t="shared" si="2497"/>
        <v>2021-05-16</v>
      </c>
      <c r="Q20001" t="str">
        <f t="shared" si="2498"/>
        <v>Morning</v>
      </c>
      <c r="R20001" s="4" t="str">
        <f>TEXT(Table2[[#This Row],[Order_timestamp_date_clean]], "mmm yyyy")</f>
        <v>May 2021</v>
      </c>
      <c r="S20001" s="4" t="str">
        <f t="shared" si="2499"/>
        <v>11:35:19</v>
      </c>
      <c r="T20001" t="str">
        <f t="shared" si="2500"/>
        <v>2021-05-16</v>
      </c>
      <c r="U200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118055555555589E-2</v>
      </c>
      <c r="V20001" t="str">
        <f t="shared" si="2501"/>
        <v>Weekend</v>
      </c>
      <c r="W20001">
        <f t="shared" si="2502"/>
        <v>1</v>
      </c>
      <c r="X20001">
        <f t="shared" si="2503"/>
        <v>1</v>
      </c>
      <c r="Y20001">
        <f>SUMIF(Table2[User ID],Table2[[#This Row],[User ID]],Table2[Product Amount])</f>
        <v>6542</v>
      </c>
      <c r="Z20001">
        <f>MONTH(Table2[[#This Row],[Order_timestamp_date_clean]])</f>
        <v>5</v>
      </c>
    </row>
    <row r="20002" spans="1:26" x14ac:dyDescent="0.25">
      <c r="A20002" s="4" t="s">
        <v>99784</v>
      </c>
      <c r="B20002" s="1" t="s">
        <v>99714</v>
      </c>
      <c r="C20002" s="1" t="s">
        <v>16</v>
      </c>
      <c r="D20002" s="1" t="s">
        <v>16</v>
      </c>
      <c r="E20002" s="1">
        <v>249188</v>
      </c>
      <c r="F20002" t="s">
        <v>924</v>
      </c>
      <c r="G20002" s="4" t="s">
        <v>45596</v>
      </c>
      <c r="H20002" s="4" t="s">
        <v>99785</v>
      </c>
      <c r="I20002" s="11" t="s">
        <v>99786</v>
      </c>
      <c r="J20002" s="1" t="s">
        <v>22</v>
      </c>
      <c r="K20002" s="1">
        <v>5</v>
      </c>
      <c r="L20002" s="1">
        <v>65</v>
      </c>
      <c r="M20002" s="1">
        <v>25</v>
      </c>
      <c r="N20002" s="1">
        <v>0</v>
      </c>
      <c r="O20002" s="4" t="str">
        <f t="shared" si="2496"/>
        <v>20:23:42</v>
      </c>
      <c r="P20002" s="4" t="str">
        <f t="shared" si="2497"/>
        <v>2021-05-17</v>
      </c>
      <c r="Q20002" t="str">
        <f t="shared" si="2498"/>
        <v>Night</v>
      </c>
      <c r="R20002" s="4" t="str">
        <f>TEXT(Table2[[#This Row],[Order_timestamp_date_clean]], "mmm yyyy")</f>
        <v>May 2021</v>
      </c>
      <c r="S20002" s="4" t="str">
        <f t="shared" si="2499"/>
        <v>20:42:31</v>
      </c>
      <c r="T20002" t="str">
        <f t="shared" si="2500"/>
        <v>2021-05-17</v>
      </c>
      <c r="U200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67129629629637E-2</v>
      </c>
      <c r="V20002" t="str">
        <f t="shared" si="2501"/>
        <v>Weekday</v>
      </c>
      <c r="W20002">
        <f t="shared" si="2502"/>
        <v>2</v>
      </c>
      <c r="X20002">
        <f t="shared" si="2503"/>
        <v>1</v>
      </c>
      <c r="Y20002">
        <f>SUMIF(Table2[User ID],Table2[[#This Row],[User ID]],Table2[Product Amount])</f>
        <v>6542</v>
      </c>
      <c r="Z20002">
        <f>MONTH(Table2[[#This Row],[Order_timestamp_date_clean]])</f>
        <v>5</v>
      </c>
    </row>
    <row r="20003" spans="1:26" x14ac:dyDescent="0.25">
      <c r="A20003" s="4" t="s">
        <v>99787</v>
      </c>
      <c r="B20003" s="1" t="s">
        <v>99714</v>
      </c>
      <c r="C20003" s="1" t="s">
        <v>16</v>
      </c>
      <c r="D20003" s="1" t="s">
        <v>16</v>
      </c>
      <c r="E20003" s="1">
        <v>255627</v>
      </c>
      <c r="F20003" t="s">
        <v>99788</v>
      </c>
      <c r="G20003" s="4" t="s">
        <v>99789</v>
      </c>
      <c r="H20003" s="4" t="s">
        <v>99790</v>
      </c>
      <c r="I20003" s="11" t="s">
        <v>99791</v>
      </c>
      <c r="J20003" s="1" t="s">
        <v>22</v>
      </c>
      <c r="K20003" s="1">
        <v>5</v>
      </c>
      <c r="L20003" s="1">
        <v>910</v>
      </c>
      <c r="M20003" s="1">
        <v>25</v>
      </c>
      <c r="N20003" s="1">
        <v>100</v>
      </c>
      <c r="O20003" s="4" t="str">
        <f t="shared" ref="O20003:O20066" si="2504">MID(A20003, 12, 8)</f>
        <v>18:38:12</v>
      </c>
      <c r="P20003" s="4" t="str">
        <f t="shared" ref="P20003:P20066" si="2505">LEFT(A20003, 10)</f>
        <v>2021-05-26</v>
      </c>
      <c r="Q20003" t="str">
        <f t="shared" ref="Q20003:Q20066" si="2506">IF(AND(O20003 &gt;= "05:00:00", O20003&lt; "12:00:00"), "Morning", IF(AND(O20003 &gt;= "12:00:00", O20003&lt; "17:00:00"), "Afternoon", IF(AND(O20003 &gt;= "17:00:00", O20003&lt; "20:00:00"), "Evening", IF(AND(O20003 &gt;= "20:00:00", O20003&lt;"23:00:00"), "Night", "Late Night")) ))</f>
        <v>Evening</v>
      </c>
      <c r="R20003" s="4" t="str">
        <f>TEXT(Table2[[#This Row],[Order_timestamp_date_clean]], "mmm yyyy")</f>
        <v>May 2021</v>
      </c>
      <c r="S20003" s="4" t="str">
        <f t="shared" ref="S20003:S20066" si="2507">MID(I20003,12,8)</f>
        <v>19:03:12</v>
      </c>
      <c r="T20003" t="str">
        <f t="shared" ref="T20003:T20066" si="2508">LEFT(I20003,10)</f>
        <v>2021-05-26</v>
      </c>
      <c r="U200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6111111111116E-2</v>
      </c>
      <c r="V20003" t="str">
        <f t="shared" ref="V20003:V20066" si="2509">IF(WEEKDAY(P20003, 2) &lt; 6, "Weekday", "Weekend")</f>
        <v>Weekday</v>
      </c>
      <c r="W20003">
        <f t="shared" ref="W20003:W20066" si="2510">WEEKDAY(P20003,1)</f>
        <v>4</v>
      </c>
      <c r="X20003">
        <f t="shared" ref="X20003:X20066" si="2511">LEN(F20003) - LEN(SUBSTITUTE(F20003, ",", "")) + 1</f>
        <v>7</v>
      </c>
      <c r="Y20003">
        <f>SUMIF(Table2[User ID],Table2[[#This Row],[User ID]],Table2[Product Amount])</f>
        <v>6542</v>
      </c>
      <c r="Z20003">
        <f>MONTH(Table2[[#This Row],[Order_timestamp_date_clean]])</f>
        <v>5</v>
      </c>
    </row>
    <row r="20004" spans="1:26" x14ac:dyDescent="0.25">
      <c r="A20004" s="4" t="s">
        <v>99792</v>
      </c>
      <c r="B20004" s="1" t="s">
        <v>99714</v>
      </c>
      <c r="C20004" s="1" t="s">
        <v>16</v>
      </c>
      <c r="D20004" s="1" t="s">
        <v>16</v>
      </c>
      <c r="E20004" s="1">
        <v>262859</v>
      </c>
      <c r="F20004" t="s">
        <v>99793</v>
      </c>
      <c r="G20004" s="4" t="s">
        <v>99794</v>
      </c>
      <c r="H20004" s="4" t="s">
        <v>99795</v>
      </c>
      <c r="I20004" s="11" t="s">
        <v>99796</v>
      </c>
      <c r="J20004" s="1" t="s">
        <v>22</v>
      </c>
      <c r="K20004" s="1">
        <v>5</v>
      </c>
      <c r="L20004" s="1">
        <v>159</v>
      </c>
      <c r="M20004" s="1">
        <v>25</v>
      </c>
      <c r="N20004" s="1">
        <v>35</v>
      </c>
      <c r="O20004" s="4" t="str">
        <f t="shared" si="2504"/>
        <v>18:52:50</v>
      </c>
      <c r="P20004" s="4" t="str">
        <f t="shared" si="2505"/>
        <v>2021-06-04</v>
      </c>
      <c r="Q20004" t="str">
        <f t="shared" si="2506"/>
        <v>Evening</v>
      </c>
      <c r="R20004" s="4" t="str">
        <f>TEXT(Table2[[#This Row],[Order_timestamp_date_clean]], "mmm yyyy")</f>
        <v>Jun 2021</v>
      </c>
      <c r="S20004" s="4" t="str">
        <f t="shared" si="2507"/>
        <v>19:20:18</v>
      </c>
      <c r="T20004" t="str">
        <f t="shared" si="2508"/>
        <v>2021-06-04</v>
      </c>
      <c r="U200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74074074074132E-2</v>
      </c>
      <c r="V20004" t="str">
        <f t="shared" si="2509"/>
        <v>Weekday</v>
      </c>
      <c r="W20004">
        <f t="shared" si="2510"/>
        <v>6</v>
      </c>
      <c r="X20004">
        <f t="shared" si="2511"/>
        <v>4</v>
      </c>
      <c r="Y20004">
        <f>SUMIF(Table2[User ID],Table2[[#This Row],[User ID]],Table2[Product Amount])</f>
        <v>6542</v>
      </c>
      <c r="Z20004">
        <f>MONTH(Table2[[#This Row],[Order_timestamp_date_clean]])</f>
        <v>6</v>
      </c>
    </row>
    <row r="20005" spans="1:26" x14ac:dyDescent="0.25">
      <c r="A20005" s="4" t="s">
        <v>99797</v>
      </c>
      <c r="B20005" s="1" t="s">
        <v>99714</v>
      </c>
      <c r="C20005" s="1" t="s">
        <v>16</v>
      </c>
      <c r="D20005" s="1" t="s">
        <v>16</v>
      </c>
      <c r="E20005" s="1">
        <v>265486</v>
      </c>
      <c r="F20005" t="s">
        <v>220</v>
      </c>
      <c r="G20005" s="4" t="s">
        <v>99798</v>
      </c>
      <c r="H20005" s="4" t="s">
        <v>99799</v>
      </c>
      <c r="I20005" s="11" t="s">
        <v>99800</v>
      </c>
      <c r="J20005" s="1" t="s">
        <v>22</v>
      </c>
      <c r="K20005" s="1">
        <v>5</v>
      </c>
      <c r="L20005" s="1">
        <v>95</v>
      </c>
      <c r="M20005" s="1">
        <v>25</v>
      </c>
      <c r="N20005" s="1">
        <v>0</v>
      </c>
      <c r="O20005" s="4" t="str">
        <f t="shared" si="2504"/>
        <v>21:37:28</v>
      </c>
      <c r="P20005" s="4" t="str">
        <f t="shared" si="2505"/>
        <v>2021-06-07</v>
      </c>
      <c r="Q20005" t="str">
        <f t="shared" si="2506"/>
        <v>Night</v>
      </c>
      <c r="R20005" s="4" t="str">
        <f>TEXT(Table2[[#This Row],[Order_timestamp_date_clean]], "mmm yyyy")</f>
        <v>Jun 2021</v>
      </c>
      <c r="S20005" s="4" t="str">
        <f t="shared" si="2507"/>
        <v>21:51:45</v>
      </c>
      <c r="T20005" t="str">
        <f t="shared" si="2508"/>
        <v>2021-06-07</v>
      </c>
      <c r="U200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189814814815147E-3</v>
      </c>
      <c r="V20005" t="str">
        <f t="shared" si="2509"/>
        <v>Weekday</v>
      </c>
      <c r="W20005">
        <f t="shared" si="2510"/>
        <v>2</v>
      </c>
      <c r="X20005">
        <f t="shared" si="2511"/>
        <v>1</v>
      </c>
      <c r="Y20005">
        <f>SUMIF(Table2[User ID],Table2[[#This Row],[User ID]],Table2[Product Amount])</f>
        <v>6542</v>
      </c>
      <c r="Z20005">
        <f>MONTH(Table2[[#This Row],[Order_timestamp_date_clean]])</f>
        <v>6</v>
      </c>
    </row>
    <row r="20006" spans="1:26" x14ac:dyDescent="0.25">
      <c r="A20006" s="4" t="s">
        <v>99801</v>
      </c>
      <c r="B20006" s="1" t="s">
        <v>99714</v>
      </c>
      <c r="C20006" s="1" t="s">
        <v>16</v>
      </c>
      <c r="D20006" s="1" t="s">
        <v>16</v>
      </c>
      <c r="E20006" s="1">
        <v>265655</v>
      </c>
      <c r="F20006" t="s">
        <v>65074</v>
      </c>
      <c r="G20006" s="4" t="s">
        <v>99802</v>
      </c>
      <c r="H20006" s="4" t="s">
        <v>99803</v>
      </c>
      <c r="I20006" s="11" t="s">
        <v>99804</v>
      </c>
      <c r="J20006" s="1" t="s">
        <v>22</v>
      </c>
      <c r="K20006" s="1">
        <v>5</v>
      </c>
      <c r="L20006" s="1">
        <v>50</v>
      </c>
      <c r="M20006" s="1">
        <v>25</v>
      </c>
      <c r="N20006" s="1">
        <v>0</v>
      </c>
      <c r="O20006" s="4" t="str">
        <f t="shared" si="2504"/>
        <v>10:43:41</v>
      </c>
      <c r="P20006" s="4" t="str">
        <f t="shared" si="2505"/>
        <v>2021-06-08</v>
      </c>
      <c r="Q20006" t="str">
        <f t="shared" si="2506"/>
        <v>Morning</v>
      </c>
      <c r="R20006" s="4" t="str">
        <f>TEXT(Table2[[#This Row],[Order_timestamp_date_clean]], "mmm yyyy")</f>
        <v>Jun 2021</v>
      </c>
      <c r="S20006" s="4" t="str">
        <f t="shared" si="2507"/>
        <v>11:02:31</v>
      </c>
      <c r="T20006" t="str">
        <f t="shared" si="2508"/>
        <v>2021-06-08</v>
      </c>
      <c r="U200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731E-2</v>
      </c>
      <c r="V20006" t="str">
        <f t="shared" si="2509"/>
        <v>Weekday</v>
      </c>
      <c r="W20006">
        <f t="shared" si="2510"/>
        <v>3</v>
      </c>
      <c r="X20006">
        <f t="shared" si="2511"/>
        <v>1</v>
      </c>
      <c r="Y20006">
        <f>SUMIF(Table2[User ID],Table2[[#This Row],[User ID]],Table2[Product Amount])</f>
        <v>6542</v>
      </c>
      <c r="Z20006">
        <f>MONTH(Table2[[#This Row],[Order_timestamp_date_clean]])</f>
        <v>6</v>
      </c>
    </row>
    <row r="20007" spans="1:26" x14ac:dyDescent="0.25">
      <c r="A20007" s="4" t="s">
        <v>99805</v>
      </c>
      <c r="B20007" s="1" t="s">
        <v>99714</v>
      </c>
      <c r="C20007" s="1" t="s">
        <v>16</v>
      </c>
      <c r="D20007" s="1" t="s">
        <v>16</v>
      </c>
      <c r="E20007" s="1">
        <v>266429</v>
      </c>
      <c r="F20007" t="s">
        <v>99806</v>
      </c>
      <c r="G20007" s="4" t="s">
        <v>99807</v>
      </c>
      <c r="H20007" s="4" t="s">
        <v>99808</v>
      </c>
      <c r="I20007" s="11" t="s">
        <v>99809</v>
      </c>
      <c r="J20007" s="1" t="s">
        <v>22</v>
      </c>
      <c r="K20007" s="1">
        <v>5</v>
      </c>
      <c r="L20007" s="1">
        <v>348</v>
      </c>
      <c r="M20007" s="1">
        <v>0</v>
      </c>
      <c r="N20007" s="1">
        <v>0</v>
      </c>
      <c r="O20007" s="4" t="str">
        <f t="shared" si="2504"/>
        <v>12:03:17</v>
      </c>
      <c r="P20007" s="4" t="str">
        <f t="shared" si="2505"/>
        <v>2021-06-09</v>
      </c>
      <c r="Q20007" t="str">
        <f t="shared" si="2506"/>
        <v>Afternoon</v>
      </c>
      <c r="R20007" s="4" t="str">
        <f>TEXT(Table2[[#This Row],[Order_timestamp_date_clean]], "mmm yyyy")</f>
        <v>Jun 2021</v>
      </c>
      <c r="S20007" s="4" t="str">
        <f t="shared" si="2507"/>
        <v>12:32:57</v>
      </c>
      <c r="T20007" t="str">
        <f t="shared" si="2508"/>
        <v>2021-06-09</v>
      </c>
      <c r="U200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01851851851816E-2</v>
      </c>
      <c r="V20007" t="str">
        <f t="shared" si="2509"/>
        <v>Weekday</v>
      </c>
      <c r="W20007">
        <f t="shared" si="2510"/>
        <v>4</v>
      </c>
      <c r="X20007">
        <f t="shared" si="2511"/>
        <v>3</v>
      </c>
      <c r="Y20007">
        <f>SUMIF(Table2[User ID],Table2[[#This Row],[User ID]],Table2[Product Amount])</f>
        <v>6542</v>
      </c>
      <c r="Z20007">
        <f>MONTH(Table2[[#This Row],[Order_timestamp_date_clean]])</f>
        <v>6</v>
      </c>
    </row>
    <row r="20008" spans="1:26" x14ac:dyDescent="0.25">
      <c r="A20008" s="4" t="s">
        <v>99810</v>
      </c>
      <c r="B20008" s="1" t="s">
        <v>99714</v>
      </c>
      <c r="C20008" s="1" t="s">
        <v>16</v>
      </c>
      <c r="D20008" s="1" t="s">
        <v>16</v>
      </c>
      <c r="E20008" s="1">
        <v>276666</v>
      </c>
      <c r="F20008" t="s">
        <v>8321</v>
      </c>
      <c r="G20008" s="4" t="s">
        <v>99811</v>
      </c>
      <c r="H20008" s="4" t="s">
        <v>99812</v>
      </c>
      <c r="I20008" s="11" t="s">
        <v>99813</v>
      </c>
      <c r="J20008" s="1" t="s">
        <v>22</v>
      </c>
      <c r="K20008" s="1" t="s">
        <v>113427</v>
      </c>
      <c r="L20008" s="1">
        <v>100</v>
      </c>
      <c r="M20008" s="1">
        <v>25</v>
      </c>
      <c r="N20008" s="1">
        <v>0</v>
      </c>
      <c r="O20008" s="4" t="str">
        <f t="shared" si="2504"/>
        <v>20:50:54</v>
      </c>
      <c r="P20008" s="4" t="str">
        <f t="shared" si="2505"/>
        <v>2021-06-22</v>
      </c>
      <c r="Q20008" t="str">
        <f t="shared" si="2506"/>
        <v>Night</v>
      </c>
      <c r="R20008" s="4" t="str">
        <f>TEXT(Table2[[#This Row],[Order_timestamp_date_clean]], "mmm yyyy")</f>
        <v>Jun 2021</v>
      </c>
      <c r="S20008" s="4" t="str">
        <f t="shared" si="2507"/>
        <v>21:10:51</v>
      </c>
      <c r="T20008" t="str">
        <f t="shared" si="2508"/>
        <v>2021-06-22</v>
      </c>
      <c r="U200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54166666666612E-2</v>
      </c>
      <c r="V20008" t="str">
        <f t="shared" si="2509"/>
        <v>Weekday</v>
      </c>
      <c r="W20008">
        <f t="shared" si="2510"/>
        <v>3</v>
      </c>
      <c r="X20008">
        <f t="shared" si="2511"/>
        <v>1</v>
      </c>
      <c r="Y20008">
        <f>SUMIF(Table2[User ID],Table2[[#This Row],[User ID]],Table2[Product Amount])</f>
        <v>6542</v>
      </c>
      <c r="Z20008">
        <f>MONTH(Table2[[#This Row],[Order_timestamp_date_clean]])</f>
        <v>6</v>
      </c>
    </row>
    <row r="20009" spans="1:26" x14ac:dyDescent="0.25">
      <c r="A20009" s="4" t="s">
        <v>99814</v>
      </c>
      <c r="B20009" s="1" t="s">
        <v>99714</v>
      </c>
      <c r="C20009" s="1" t="s">
        <v>16</v>
      </c>
      <c r="D20009" s="1" t="s">
        <v>16</v>
      </c>
      <c r="E20009" s="1">
        <v>282436</v>
      </c>
      <c r="F20009" t="s">
        <v>99815</v>
      </c>
      <c r="G20009" s="4" t="s">
        <v>99816</v>
      </c>
      <c r="H20009" s="4" t="s">
        <v>99817</v>
      </c>
      <c r="I20009" s="11" t="s">
        <v>99818</v>
      </c>
      <c r="J20009" s="1" t="s">
        <v>22</v>
      </c>
      <c r="K20009" s="1">
        <v>5</v>
      </c>
      <c r="L20009" s="1">
        <v>401</v>
      </c>
      <c r="M20009" s="1">
        <v>0</v>
      </c>
      <c r="N20009" s="1">
        <v>7</v>
      </c>
      <c r="O20009" s="4" t="str">
        <f t="shared" si="2504"/>
        <v>19:21:45</v>
      </c>
      <c r="P20009" s="4" t="str">
        <f t="shared" si="2505"/>
        <v>2021-06-29</v>
      </c>
      <c r="Q20009" t="str">
        <f t="shared" si="2506"/>
        <v>Evening</v>
      </c>
      <c r="R20009" s="4" t="str">
        <f>TEXT(Table2[[#This Row],[Order_timestamp_date_clean]], "mmm yyyy")</f>
        <v>Jun 2021</v>
      </c>
      <c r="S20009" s="4" t="str">
        <f t="shared" si="2507"/>
        <v>19:50:36</v>
      </c>
      <c r="T20009" t="str">
        <f t="shared" si="2508"/>
        <v>2021-06-29</v>
      </c>
      <c r="U200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34722222222245E-2</v>
      </c>
      <c r="V20009" t="str">
        <f t="shared" si="2509"/>
        <v>Weekday</v>
      </c>
      <c r="W20009">
        <f t="shared" si="2510"/>
        <v>3</v>
      </c>
      <c r="X20009">
        <f t="shared" si="2511"/>
        <v>5</v>
      </c>
      <c r="Y20009">
        <f>SUMIF(Table2[User ID],Table2[[#This Row],[User ID]],Table2[Product Amount])</f>
        <v>6542</v>
      </c>
      <c r="Z20009">
        <f>MONTH(Table2[[#This Row],[Order_timestamp_date_clean]])</f>
        <v>6</v>
      </c>
    </row>
    <row r="20010" spans="1:26" x14ac:dyDescent="0.25">
      <c r="A20010" s="4" t="s">
        <v>99819</v>
      </c>
      <c r="B20010" s="1" t="s">
        <v>99714</v>
      </c>
      <c r="C20010" s="1" t="s">
        <v>16</v>
      </c>
      <c r="D20010" s="1" t="s">
        <v>16</v>
      </c>
      <c r="E20010" s="1">
        <v>290095</v>
      </c>
      <c r="F20010" t="s">
        <v>99820</v>
      </c>
      <c r="G20010" s="4" t="s">
        <v>99821</v>
      </c>
      <c r="H20010" s="4" t="s">
        <v>99822</v>
      </c>
      <c r="I20010" s="11" t="s">
        <v>99823</v>
      </c>
      <c r="J20010" s="1" t="s">
        <v>22</v>
      </c>
      <c r="K20010" s="1">
        <v>5</v>
      </c>
      <c r="L20010" s="1">
        <v>196</v>
      </c>
      <c r="M20010" s="1">
        <v>25</v>
      </c>
      <c r="N20010" s="1">
        <v>50</v>
      </c>
      <c r="O20010" s="4" t="str">
        <f t="shared" si="2504"/>
        <v>22:06:30</v>
      </c>
      <c r="P20010" s="4" t="str">
        <f t="shared" si="2505"/>
        <v>2021-07-08</v>
      </c>
      <c r="Q20010" t="str">
        <f t="shared" si="2506"/>
        <v>Night</v>
      </c>
      <c r="R20010" s="4" t="str">
        <f>TEXT(Table2[[#This Row],[Order_timestamp_date_clean]], "mmm yyyy")</f>
        <v>Jul 2021</v>
      </c>
      <c r="S20010" s="4" t="str">
        <f t="shared" si="2507"/>
        <v>22:22:33</v>
      </c>
      <c r="T20010" t="str">
        <f t="shared" si="2508"/>
        <v>2021-07-08</v>
      </c>
      <c r="U200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45833333333299E-2</v>
      </c>
      <c r="V20010" t="str">
        <f t="shared" si="2509"/>
        <v>Weekday</v>
      </c>
      <c r="W20010">
        <f t="shared" si="2510"/>
        <v>5</v>
      </c>
      <c r="X20010">
        <f t="shared" si="2511"/>
        <v>5</v>
      </c>
      <c r="Y20010">
        <f>SUMIF(Table2[User ID],Table2[[#This Row],[User ID]],Table2[Product Amount])</f>
        <v>6542</v>
      </c>
      <c r="Z20010">
        <f>MONTH(Table2[[#This Row],[Order_timestamp_date_clean]])</f>
        <v>7</v>
      </c>
    </row>
    <row r="20011" spans="1:26" x14ac:dyDescent="0.25">
      <c r="A20011" s="4" t="s">
        <v>99824</v>
      </c>
      <c r="B20011" s="1" t="s">
        <v>99714</v>
      </c>
      <c r="C20011" s="1" t="s">
        <v>16</v>
      </c>
      <c r="D20011" s="1" t="s">
        <v>16</v>
      </c>
      <c r="E20011" s="1">
        <v>313451</v>
      </c>
      <c r="F20011" t="s">
        <v>99825</v>
      </c>
      <c r="G20011" s="4" t="s">
        <v>99826</v>
      </c>
      <c r="H20011" s="4" t="s">
        <v>99827</v>
      </c>
      <c r="I20011" s="11" t="s">
        <v>99828</v>
      </c>
      <c r="J20011" s="1" t="s">
        <v>22</v>
      </c>
      <c r="K20011" s="1" t="s">
        <v>113427</v>
      </c>
      <c r="L20011" s="1">
        <v>127</v>
      </c>
      <c r="M20011" s="1">
        <v>25</v>
      </c>
      <c r="N20011" s="1">
        <v>89</v>
      </c>
      <c r="O20011" s="4" t="str">
        <f t="shared" si="2504"/>
        <v>19:06:53</v>
      </c>
      <c r="P20011" s="4" t="str">
        <f t="shared" si="2505"/>
        <v>2021-08-09</v>
      </c>
      <c r="Q20011" t="str">
        <f t="shared" si="2506"/>
        <v>Evening</v>
      </c>
      <c r="R20011" s="4" t="str">
        <f>TEXT(Table2[[#This Row],[Order_timestamp_date_clean]], "mmm yyyy")</f>
        <v>Aug 2021</v>
      </c>
      <c r="S20011" s="4" t="str">
        <f t="shared" si="2507"/>
        <v>19:33:47</v>
      </c>
      <c r="T20011" t="str">
        <f t="shared" si="2508"/>
        <v>2021-08-09</v>
      </c>
      <c r="U200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80555555555367E-2</v>
      </c>
      <c r="V20011" t="str">
        <f t="shared" si="2509"/>
        <v>Weekday</v>
      </c>
      <c r="W20011">
        <f t="shared" si="2510"/>
        <v>2</v>
      </c>
      <c r="X20011">
        <f t="shared" si="2511"/>
        <v>2</v>
      </c>
      <c r="Y20011">
        <f>SUMIF(Table2[User ID],Table2[[#This Row],[User ID]],Table2[Product Amount])</f>
        <v>6542</v>
      </c>
      <c r="Z20011">
        <f>MONTH(Table2[[#This Row],[Order_timestamp_date_clean]])</f>
        <v>8</v>
      </c>
    </row>
    <row r="20012" spans="1:26" x14ac:dyDescent="0.25">
      <c r="A20012" s="4" t="s">
        <v>99829</v>
      </c>
      <c r="B20012" s="1" t="s">
        <v>99714</v>
      </c>
      <c r="C20012" s="1" t="s">
        <v>16</v>
      </c>
      <c r="D20012" s="1" t="s">
        <v>16</v>
      </c>
      <c r="E20012" s="1">
        <v>320118</v>
      </c>
      <c r="F20012" t="s">
        <v>99830</v>
      </c>
      <c r="G20012" s="4" t="s">
        <v>99831</v>
      </c>
      <c r="H20012" s="4" t="s">
        <v>99832</v>
      </c>
      <c r="I20012" s="11" t="s">
        <v>99833</v>
      </c>
      <c r="J20012" s="1" t="s">
        <v>22</v>
      </c>
      <c r="K20012" s="1" t="s">
        <v>113427</v>
      </c>
      <c r="L20012" s="1">
        <v>200</v>
      </c>
      <c r="M20012" s="1">
        <v>25</v>
      </c>
      <c r="N20012" s="1">
        <v>99</v>
      </c>
      <c r="O20012" s="4" t="str">
        <f t="shared" si="2504"/>
        <v>19:17:17</v>
      </c>
      <c r="P20012" s="4" t="str">
        <f t="shared" si="2505"/>
        <v>2021-08-17</v>
      </c>
      <c r="Q20012" t="str">
        <f t="shared" si="2506"/>
        <v>Evening</v>
      </c>
      <c r="R20012" s="4" t="str">
        <f>TEXT(Table2[[#This Row],[Order_timestamp_date_clean]], "mmm yyyy")</f>
        <v>Aug 2021</v>
      </c>
      <c r="S20012" s="4" t="str">
        <f t="shared" si="2507"/>
        <v>19:48:39</v>
      </c>
      <c r="T20012" t="str">
        <f t="shared" si="2508"/>
        <v>2021-08-17</v>
      </c>
      <c r="U200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82407407407445E-2</v>
      </c>
      <c r="V20012" t="str">
        <f t="shared" si="2509"/>
        <v>Weekday</v>
      </c>
      <c r="W20012">
        <f t="shared" si="2510"/>
        <v>3</v>
      </c>
      <c r="X20012">
        <f t="shared" si="2511"/>
        <v>3</v>
      </c>
      <c r="Y20012">
        <f>SUMIF(Table2[User ID],Table2[[#This Row],[User ID]],Table2[Product Amount])</f>
        <v>6542</v>
      </c>
      <c r="Z20012">
        <f>MONTH(Table2[[#This Row],[Order_timestamp_date_clean]])</f>
        <v>8</v>
      </c>
    </row>
    <row r="20013" spans="1:26" x14ac:dyDescent="0.25">
      <c r="A20013" s="4" t="s">
        <v>99834</v>
      </c>
      <c r="B20013" s="1" t="s">
        <v>99835</v>
      </c>
      <c r="C20013" s="1" t="s">
        <v>16</v>
      </c>
      <c r="D20013" s="1" t="s">
        <v>32</v>
      </c>
      <c r="E20013" s="1">
        <v>169197</v>
      </c>
      <c r="F20013" t="s">
        <v>99836</v>
      </c>
      <c r="G20013" s="4" t="s">
        <v>99837</v>
      </c>
      <c r="H20013" s="4" t="s">
        <v>99838</v>
      </c>
      <c r="I20013" s="11" t="s">
        <v>99839</v>
      </c>
      <c r="J20013" s="1" t="s">
        <v>22</v>
      </c>
      <c r="K20013" s="1">
        <v>5</v>
      </c>
      <c r="L20013" s="1">
        <v>170</v>
      </c>
      <c r="M20013" s="1">
        <v>30</v>
      </c>
      <c r="N20013" s="1">
        <v>0</v>
      </c>
      <c r="O20013" s="4" t="str">
        <f t="shared" si="2504"/>
        <v>20:02:58</v>
      </c>
      <c r="P20013" s="4" t="str">
        <f t="shared" si="2505"/>
        <v>2021-01-04</v>
      </c>
      <c r="Q20013" t="str">
        <f t="shared" si="2506"/>
        <v>Night</v>
      </c>
      <c r="R20013" s="4" t="str">
        <f>TEXT(Table2[[#This Row],[Order_timestamp_date_clean]], "mmm yyyy")</f>
        <v>Jan 2021</v>
      </c>
      <c r="S20013" s="4" t="str">
        <f t="shared" si="2507"/>
        <v>20:45:21</v>
      </c>
      <c r="T20013" t="str">
        <f t="shared" si="2508"/>
        <v>2021-01-04</v>
      </c>
      <c r="U200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432870370370456E-2</v>
      </c>
      <c r="V20013" t="str">
        <f t="shared" si="2509"/>
        <v>Weekday</v>
      </c>
      <c r="W20013">
        <f t="shared" si="2510"/>
        <v>2</v>
      </c>
      <c r="X20013">
        <f t="shared" si="2511"/>
        <v>7</v>
      </c>
      <c r="Y20013">
        <f>SUMIF(Table2[User ID],Table2[[#This Row],[User ID]],Table2[Product Amount])</f>
        <v>1775</v>
      </c>
      <c r="Z20013">
        <f>MONTH(Table2[[#This Row],[Order_timestamp_date_clean]])</f>
        <v>1</v>
      </c>
    </row>
    <row r="20014" spans="1:26" x14ac:dyDescent="0.25">
      <c r="A20014" s="4" t="s">
        <v>99840</v>
      </c>
      <c r="B20014" s="1" t="s">
        <v>99835</v>
      </c>
      <c r="C20014" s="1" t="s">
        <v>16</v>
      </c>
      <c r="D20014" s="1" t="s">
        <v>32</v>
      </c>
      <c r="E20014" s="1">
        <v>187049</v>
      </c>
      <c r="F20014" t="s">
        <v>2104</v>
      </c>
      <c r="G20014" s="4" t="s">
        <v>99841</v>
      </c>
      <c r="H20014" s="4" t="s">
        <v>99842</v>
      </c>
      <c r="I20014" s="11" t="s">
        <v>99843</v>
      </c>
      <c r="J20014" s="1" t="s">
        <v>22</v>
      </c>
      <c r="K20014" s="1">
        <v>5</v>
      </c>
      <c r="L20014" s="1">
        <v>330</v>
      </c>
      <c r="M20014" s="1">
        <v>30</v>
      </c>
      <c r="N20014" s="1">
        <v>0</v>
      </c>
      <c r="O20014" s="4" t="str">
        <f t="shared" si="2504"/>
        <v>17:17:07</v>
      </c>
      <c r="P20014" s="4" t="str">
        <f t="shared" si="2505"/>
        <v>2021-02-11</v>
      </c>
      <c r="Q20014" t="str">
        <f t="shared" si="2506"/>
        <v>Evening</v>
      </c>
      <c r="R20014" s="4" t="str">
        <f>TEXT(Table2[[#This Row],[Order_timestamp_date_clean]], "mmm yyyy")</f>
        <v>Feb 2021</v>
      </c>
      <c r="S20014" s="4" t="str">
        <f t="shared" si="2507"/>
        <v>17:37:19</v>
      </c>
      <c r="T20014" t="str">
        <f t="shared" si="2508"/>
        <v>2021-02-11</v>
      </c>
      <c r="U200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2777777777775E-2</v>
      </c>
      <c r="V20014" t="str">
        <f t="shared" si="2509"/>
        <v>Weekday</v>
      </c>
      <c r="W20014">
        <f t="shared" si="2510"/>
        <v>5</v>
      </c>
      <c r="X20014">
        <f t="shared" si="2511"/>
        <v>1</v>
      </c>
      <c r="Y20014">
        <f>SUMIF(Table2[User ID],Table2[[#This Row],[User ID]],Table2[Product Amount])</f>
        <v>1775</v>
      </c>
      <c r="Z20014">
        <f>MONTH(Table2[[#This Row],[Order_timestamp_date_clean]])</f>
        <v>2</v>
      </c>
    </row>
    <row r="20015" spans="1:26" x14ac:dyDescent="0.25">
      <c r="A20015" s="4" t="s">
        <v>99844</v>
      </c>
      <c r="B20015" s="1" t="s">
        <v>99835</v>
      </c>
      <c r="C20015" s="1" t="s">
        <v>16</v>
      </c>
      <c r="D20015" s="1" t="s">
        <v>32</v>
      </c>
      <c r="E20015" s="1">
        <v>287153</v>
      </c>
      <c r="F20015" t="s">
        <v>99845</v>
      </c>
      <c r="G20015" s="4" t="s">
        <v>99846</v>
      </c>
      <c r="H20015" s="4" t="s">
        <v>99847</v>
      </c>
      <c r="I20015" s="11" t="s">
        <v>99848</v>
      </c>
      <c r="J20015" s="1" t="s">
        <v>22</v>
      </c>
      <c r="K20015" s="1">
        <v>5</v>
      </c>
      <c r="L20015" s="1">
        <v>815</v>
      </c>
      <c r="M20015" s="1">
        <v>0</v>
      </c>
      <c r="N20015" s="1">
        <v>125</v>
      </c>
      <c r="O20015" s="4" t="str">
        <f t="shared" si="2504"/>
        <v>19:08:31</v>
      </c>
      <c r="P20015" s="4" t="str">
        <f t="shared" si="2505"/>
        <v>2021-07-04</v>
      </c>
      <c r="Q20015" t="str">
        <f t="shared" si="2506"/>
        <v>Evening</v>
      </c>
      <c r="R20015" s="4" t="str">
        <f>TEXT(Table2[[#This Row],[Order_timestamp_date_clean]], "mmm yyyy")</f>
        <v>Jul 2021</v>
      </c>
      <c r="S20015" s="4" t="str">
        <f t="shared" si="2507"/>
        <v>19:48:05</v>
      </c>
      <c r="T20015" t="str">
        <f t="shared" si="2508"/>
        <v>2021-07-04</v>
      </c>
      <c r="U200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7685185185178E-2</v>
      </c>
      <c r="V20015" t="str">
        <f t="shared" si="2509"/>
        <v>Weekend</v>
      </c>
      <c r="W20015">
        <f t="shared" si="2510"/>
        <v>1</v>
      </c>
      <c r="X20015">
        <f t="shared" si="2511"/>
        <v>3</v>
      </c>
      <c r="Y20015">
        <f>SUMIF(Table2[User ID],Table2[[#This Row],[User ID]],Table2[Product Amount])</f>
        <v>1775</v>
      </c>
      <c r="Z20015">
        <f>MONTH(Table2[[#This Row],[Order_timestamp_date_clean]])</f>
        <v>7</v>
      </c>
    </row>
    <row r="20016" spans="1:26" x14ac:dyDescent="0.25">
      <c r="A20016" s="4" t="s">
        <v>99849</v>
      </c>
      <c r="B20016" s="1" t="s">
        <v>99835</v>
      </c>
      <c r="C20016" s="1" t="s">
        <v>16</v>
      </c>
      <c r="D20016" s="1" t="s">
        <v>32</v>
      </c>
      <c r="E20016" s="1">
        <v>353515</v>
      </c>
      <c r="F20016" t="s">
        <v>99850</v>
      </c>
      <c r="G20016" s="4" t="s">
        <v>99851</v>
      </c>
      <c r="H20016" s="4" t="s">
        <v>99852</v>
      </c>
      <c r="I20016" s="11" t="s">
        <v>99853</v>
      </c>
      <c r="J20016" s="1" t="s">
        <v>22</v>
      </c>
      <c r="K20016" s="1">
        <v>5</v>
      </c>
      <c r="L20016" s="1">
        <v>170</v>
      </c>
      <c r="M20016" s="1">
        <v>0</v>
      </c>
      <c r="N20016" s="1">
        <v>17</v>
      </c>
      <c r="O20016" s="4" t="str">
        <f t="shared" si="2504"/>
        <v>20:14:00</v>
      </c>
      <c r="P20016" s="4" t="str">
        <f t="shared" si="2505"/>
        <v>2021-09-17</v>
      </c>
      <c r="Q20016" t="str">
        <f t="shared" si="2506"/>
        <v>Night</v>
      </c>
      <c r="R20016" s="4" t="str">
        <f>TEXT(Table2[[#This Row],[Order_timestamp_date_clean]], "mmm yyyy")</f>
        <v>Sep 2021</v>
      </c>
      <c r="S20016" s="4" t="str">
        <f t="shared" si="2507"/>
        <v>20:28:04</v>
      </c>
      <c r="T20016" t="str">
        <f t="shared" si="2508"/>
        <v>2021-09-17</v>
      </c>
      <c r="U200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685185185184542E-3</v>
      </c>
      <c r="V20016" t="str">
        <f t="shared" si="2509"/>
        <v>Weekday</v>
      </c>
      <c r="W20016">
        <f t="shared" si="2510"/>
        <v>6</v>
      </c>
      <c r="X20016">
        <f t="shared" si="2511"/>
        <v>2</v>
      </c>
      <c r="Y20016">
        <f>SUMIF(Table2[User ID],Table2[[#This Row],[User ID]],Table2[Product Amount])</f>
        <v>1775</v>
      </c>
      <c r="Z20016">
        <f>MONTH(Table2[[#This Row],[Order_timestamp_date_clean]])</f>
        <v>9</v>
      </c>
    </row>
    <row r="20017" spans="1:26" x14ac:dyDescent="0.25">
      <c r="A20017" s="4" t="s">
        <v>99854</v>
      </c>
      <c r="B20017" s="1" t="s">
        <v>99835</v>
      </c>
      <c r="C20017" s="1" t="s">
        <v>16</v>
      </c>
      <c r="D20017" s="1" t="s">
        <v>32</v>
      </c>
      <c r="E20017" s="1">
        <v>354405</v>
      </c>
      <c r="F20017" t="s">
        <v>99855</v>
      </c>
      <c r="G20017" s="4" t="s">
        <v>99856</v>
      </c>
      <c r="H20017" s="4" t="s">
        <v>99857</v>
      </c>
      <c r="I20017" s="11" t="s">
        <v>99858</v>
      </c>
      <c r="J20017" s="1" t="s">
        <v>22</v>
      </c>
      <c r="K20017" s="1">
        <v>5</v>
      </c>
      <c r="L20017" s="1">
        <v>290</v>
      </c>
      <c r="M20017" s="1">
        <v>0</v>
      </c>
      <c r="N20017" s="1">
        <v>52</v>
      </c>
      <c r="O20017" s="4" t="str">
        <f t="shared" si="2504"/>
        <v>12:57:04</v>
      </c>
      <c r="P20017" s="4" t="str">
        <f t="shared" si="2505"/>
        <v>2021-09-18</v>
      </c>
      <c r="Q20017" t="str">
        <f t="shared" si="2506"/>
        <v>Afternoon</v>
      </c>
      <c r="R20017" s="4" t="str">
        <f>TEXT(Table2[[#This Row],[Order_timestamp_date_clean]], "mmm yyyy")</f>
        <v>Sep 2021</v>
      </c>
      <c r="S20017" s="4" t="str">
        <f t="shared" si="2507"/>
        <v>13:17:34</v>
      </c>
      <c r="T20017" t="str">
        <f t="shared" si="2508"/>
        <v>2021-09-18</v>
      </c>
      <c r="U200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36111111111116E-2</v>
      </c>
      <c r="V20017" t="str">
        <f t="shared" si="2509"/>
        <v>Weekend</v>
      </c>
      <c r="W20017">
        <f t="shared" si="2510"/>
        <v>7</v>
      </c>
      <c r="X20017">
        <f t="shared" si="2511"/>
        <v>5</v>
      </c>
      <c r="Y20017">
        <f>SUMIF(Table2[User ID],Table2[[#This Row],[User ID]],Table2[Product Amount])</f>
        <v>1775</v>
      </c>
      <c r="Z20017">
        <f>MONTH(Table2[[#This Row],[Order_timestamp_date_clean]])</f>
        <v>9</v>
      </c>
    </row>
    <row r="20018" spans="1:26" x14ac:dyDescent="0.25">
      <c r="A20018" s="4" t="s">
        <v>99859</v>
      </c>
      <c r="B20018" s="1" t="s">
        <v>99860</v>
      </c>
      <c r="C20018" s="1" t="s">
        <v>16</v>
      </c>
      <c r="D20018" s="1" t="s">
        <v>16</v>
      </c>
      <c r="E20018" s="1">
        <v>169185</v>
      </c>
      <c r="F20018" t="s">
        <v>99861</v>
      </c>
      <c r="G20018" s="4" t="s">
        <v>99862</v>
      </c>
      <c r="H20018" s="4" t="s">
        <v>99863</v>
      </c>
      <c r="I20018" s="11" t="s">
        <v>99864</v>
      </c>
      <c r="J20018" s="1" t="s">
        <v>22</v>
      </c>
      <c r="K20018" s="1" t="s">
        <v>113427</v>
      </c>
      <c r="L20018" s="1">
        <v>308</v>
      </c>
      <c r="M20018" s="1">
        <v>30</v>
      </c>
      <c r="N20018" s="1">
        <v>0</v>
      </c>
      <c r="O20018" s="4" t="str">
        <f t="shared" si="2504"/>
        <v>19:34:22</v>
      </c>
      <c r="P20018" s="4" t="str">
        <f t="shared" si="2505"/>
        <v>2021-01-04</v>
      </c>
      <c r="Q20018" t="str">
        <f t="shared" si="2506"/>
        <v>Evening</v>
      </c>
      <c r="R20018" s="4" t="str">
        <f>TEXT(Table2[[#This Row],[Order_timestamp_date_clean]], "mmm yyyy")</f>
        <v>Jan 2021</v>
      </c>
      <c r="S20018" s="4" t="str">
        <f t="shared" si="2507"/>
        <v>19:50:45</v>
      </c>
      <c r="T20018" t="str">
        <f t="shared" si="2508"/>
        <v>2021-01-04</v>
      </c>
      <c r="U200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77314814814854E-2</v>
      </c>
      <c r="V20018" t="str">
        <f t="shared" si="2509"/>
        <v>Weekday</v>
      </c>
      <c r="W20018">
        <f t="shared" si="2510"/>
        <v>2</v>
      </c>
      <c r="X20018">
        <f t="shared" si="2511"/>
        <v>3</v>
      </c>
      <c r="Y20018">
        <f>SUMIF(Table2[User ID],Table2[[#This Row],[User ID]],Table2[Product Amount])</f>
        <v>1274</v>
      </c>
      <c r="Z20018">
        <f>MONTH(Table2[[#This Row],[Order_timestamp_date_clean]])</f>
        <v>1</v>
      </c>
    </row>
    <row r="20019" spans="1:26" x14ac:dyDescent="0.25">
      <c r="A20019" s="4" t="s">
        <v>99865</v>
      </c>
      <c r="B20019" s="1" t="s">
        <v>99860</v>
      </c>
      <c r="C20019" s="1" t="s">
        <v>16</v>
      </c>
      <c r="D20019" s="1" t="s">
        <v>16</v>
      </c>
      <c r="E20019" s="1">
        <v>178015</v>
      </c>
      <c r="F20019" t="s">
        <v>99866</v>
      </c>
      <c r="G20019" s="4" t="s">
        <v>99867</v>
      </c>
      <c r="H20019" s="4" t="s">
        <v>99868</v>
      </c>
      <c r="I20019" s="11" t="s">
        <v>99869</v>
      </c>
      <c r="J20019" s="1" t="s">
        <v>22</v>
      </c>
      <c r="K20019" s="1">
        <v>5</v>
      </c>
      <c r="L20019" s="1">
        <v>165</v>
      </c>
      <c r="M20019" s="1">
        <v>30</v>
      </c>
      <c r="N20019" s="1">
        <v>8</v>
      </c>
      <c r="O20019" s="4" t="str">
        <f t="shared" si="2504"/>
        <v>20:52:38</v>
      </c>
      <c r="P20019" s="4" t="str">
        <f t="shared" si="2505"/>
        <v>2021-01-24</v>
      </c>
      <c r="Q20019" t="str">
        <f t="shared" si="2506"/>
        <v>Night</v>
      </c>
      <c r="R20019" s="4" t="str">
        <f>TEXT(Table2[[#This Row],[Order_timestamp_date_clean]], "mmm yyyy")</f>
        <v>Jan 2021</v>
      </c>
      <c r="S20019" s="4" t="str">
        <f t="shared" si="2507"/>
        <v>21:12:24</v>
      </c>
      <c r="T20019" t="str">
        <f t="shared" si="2508"/>
        <v>2021-01-24</v>
      </c>
      <c r="U200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26851851851851E-2</v>
      </c>
      <c r="V20019" t="str">
        <f t="shared" si="2509"/>
        <v>Weekend</v>
      </c>
      <c r="W20019">
        <f t="shared" si="2510"/>
        <v>1</v>
      </c>
      <c r="X20019">
        <f t="shared" si="2511"/>
        <v>9</v>
      </c>
      <c r="Y20019">
        <f>SUMIF(Table2[User ID],Table2[[#This Row],[User ID]],Table2[Product Amount])</f>
        <v>1274</v>
      </c>
      <c r="Z20019">
        <f>MONTH(Table2[[#This Row],[Order_timestamp_date_clean]])</f>
        <v>1</v>
      </c>
    </row>
    <row r="20020" spans="1:26" x14ac:dyDescent="0.25">
      <c r="A20020" s="4" t="s">
        <v>99870</v>
      </c>
      <c r="B20020" s="1" t="s">
        <v>99860</v>
      </c>
      <c r="C20020" s="1" t="s">
        <v>16</v>
      </c>
      <c r="D20020" s="1" t="s">
        <v>16</v>
      </c>
      <c r="E20020" s="1">
        <v>192012</v>
      </c>
      <c r="F20020" t="s">
        <v>99871</v>
      </c>
      <c r="G20020" s="4" t="s">
        <v>99872</v>
      </c>
      <c r="H20020" s="4" t="s">
        <v>99873</v>
      </c>
      <c r="I20020" s="11" t="s">
        <v>99874</v>
      </c>
      <c r="J20020" s="1" t="s">
        <v>22</v>
      </c>
      <c r="K20020" s="1" t="s">
        <v>113427</v>
      </c>
      <c r="L20020" s="1">
        <v>396</v>
      </c>
      <c r="M20020" s="1">
        <v>37</v>
      </c>
      <c r="N20020" s="1">
        <v>0</v>
      </c>
      <c r="O20020" s="4" t="str">
        <f t="shared" si="2504"/>
        <v>00:59:47</v>
      </c>
      <c r="P20020" s="4" t="str">
        <f t="shared" si="2505"/>
        <v>2021-02-21</v>
      </c>
      <c r="Q20020" t="str">
        <f t="shared" si="2506"/>
        <v>Late Night</v>
      </c>
      <c r="R20020" s="4" t="str">
        <f>TEXT(Table2[[#This Row],[Order_timestamp_date_clean]], "mmm yyyy")</f>
        <v>Feb 2021</v>
      </c>
      <c r="S20020" s="4" t="str">
        <f t="shared" si="2507"/>
        <v>01:19:16</v>
      </c>
      <c r="T20020" t="str">
        <f t="shared" si="2508"/>
        <v>2021-02-21</v>
      </c>
      <c r="U200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30092592592594E-2</v>
      </c>
      <c r="V20020" t="str">
        <f t="shared" si="2509"/>
        <v>Weekend</v>
      </c>
      <c r="W20020">
        <f t="shared" si="2510"/>
        <v>1</v>
      </c>
      <c r="X20020">
        <f t="shared" si="2511"/>
        <v>1</v>
      </c>
      <c r="Y20020">
        <f>SUMIF(Table2[User ID],Table2[[#This Row],[User ID]],Table2[Product Amount])</f>
        <v>1274</v>
      </c>
      <c r="Z20020">
        <f>MONTH(Table2[[#This Row],[Order_timestamp_date_clean]])</f>
        <v>2</v>
      </c>
    </row>
    <row r="20021" spans="1:26" x14ac:dyDescent="0.25">
      <c r="A20021" s="4" t="s">
        <v>99875</v>
      </c>
      <c r="B20021" s="1" t="s">
        <v>99860</v>
      </c>
      <c r="C20021" s="1" t="s">
        <v>16</v>
      </c>
      <c r="D20021" s="1" t="s">
        <v>16</v>
      </c>
      <c r="E20021" s="1">
        <v>216718</v>
      </c>
      <c r="F20021" t="s">
        <v>39</v>
      </c>
      <c r="G20021" s="4" t="s">
        <v>99876</v>
      </c>
      <c r="H20021" s="4" t="s">
        <v>99877</v>
      </c>
      <c r="I20021" s="11" t="s">
        <v>99878</v>
      </c>
      <c r="J20021" s="1" t="s">
        <v>22</v>
      </c>
      <c r="K20021" s="1">
        <v>5</v>
      </c>
      <c r="L20021" s="1">
        <v>405</v>
      </c>
      <c r="M20021" s="1">
        <v>25</v>
      </c>
      <c r="N20021" s="1">
        <v>0</v>
      </c>
      <c r="O20021" s="4" t="str">
        <f t="shared" si="2504"/>
        <v>14:17:39</v>
      </c>
      <c r="P20021" s="4" t="str">
        <f t="shared" si="2505"/>
        <v>2021-04-02</v>
      </c>
      <c r="Q20021" t="str">
        <f t="shared" si="2506"/>
        <v>Afternoon</v>
      </c>
      <c r="R20021" s="4" t="str">
        <f>TEXT(Table2[[#This Row],[Order_timestamp_date_clean]], "mmm yyyy")</f>
        <v>Apr 2021</v>
      </c>
      <c r="S20021" s="4" t="str">
        <f t="shared" si="2507"/>
        <v>14:42:37</v>
      </c>
      <c r="T20021" t="str">
        <f t="shared" si="2508"/>
        <v>2021-04-02</v>
      </c>
      <c r="U200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37962962962861E-2</v>
      </c>
      <c r="V20021" t="str">
        <f t="shared" si="2509"/>
        <v>Weekday</v>
      </c>
      <c r="W20021">
        <f t="shared" si="2510"/>
        <v>6</v>
      </c>
      <c r="X20021">
        <f t="shared" si="2511"/>
        <v>1</v>
      </c>
      <c r="Y20021">
        <f>SUMIF(Table2[User ID],Table2[[#This Row],[User ID]],Table2[Product Amount])</f>
        <v>1274</v>
      </c>
      <c r="Z20021">
        <f>MONTH(Table2[[#This Row],[Order_timestamp_date_clean]])</f>
        <v>4</v>
      </c>
    </row>
    <row r="20022" spans="1:26" x14ac:dyDescent="0.25">
      <c r="A20022" s="4" t="s">
        <v>99879</v>
      </c>
      <c r="B20022" s="1" t="s">
        <v>99880</v>
      </c>
      <c r="C20022" s="1" t="s">
        <v>16</v>
      </c>
      <c r="D20022" s="1" t="s">
        <v>16</v>
      </c>
      <c r="E20022" s="1">
        <v>169182</v>
      </c>
      <c r="F20022" t="s">
        <v>99881</v>
      </c>
      <c r="G20022" s="4" t="s">
        <v>99882</v>
      </c>
      <c r="H20022" s="4" t="s">
        <v>99883</v>
      </c>
      <c r="I20022" s="11" t="s">
        <v>99884</v>
      </c>
      <c r="J20022" s="1" t="s">
        <v>22</v>
      </c>
      <c r="K20022" s="1">
        <v>4</v>
      </c>
      <c r="L20022" s="1">
        <v>215</v>
      </c>
      <c r="M20022" s="1">
        <v>30</v>
      </c>
      <c r="N20022" s="1">
        <v>0</v>
      </c>
      <c r="O20022" s="4" t="str">
        <f t="shared" si="2504"/>
        <v>19:24:54</v>
      </c>
      <c r="P20022" s="4" t="str">
        <f t="shared" si="2505"/>
        <v>2021-01-04</v>
      </c>
      <c r="Q20022" t="str">
        <f t="shared" si="2506"/>
        <v>Evening</v>
      </c>
      <c r="R20022" s="4" t="str">
        <f>TEXT(Table2[[#This Row],[Order_timestamp_date_clean]], "mmm yyyy")</f>
        <v>Jan 2021</v>
      </c>
      <c r="S20022" s="4" t="str">
        <f t="shared" si="2507"/>
        <v>20:05:41</v>
      </c>
      <c r="T20022" t="str">
        <f t="shared" si="2508"/>
        <v>2021-01-04</v>
      </c>
      <c r="U200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321759259259283E-2</v>
      </c>
      <c r="V20022" t="str">
        <f t="shared" si="2509"/>
        <v>Weekday</v>
      </c>
      <c r="W20022">
        <f t="shared" si="2510"/>
        <v>2</v>
      </c>
      <c r="X20022">
        <f t="shared" si="2511"/>
        <v>3</v>
      </c>
      <c r="Y20022">
        <f>SUMIF(Table2[User ID],Table2[[#This Row],[User ID]],Table2[Product Amount])</f>
        <v>5102</v>
      </c>
      <c r="Z20022">
        <f>MONTH(Table2[[#This Row],[Order_timestamp_date_clean]])</f>
        <v>1</v>
      </c>
    </row>
    <row r="20023" spans="1:26" x14ac:dyDescent="0.25">
      <c r="A20023" s="4" t="s">
        <v>99885</v>
      </c>
      <c r="B20023" s="1" t="s">
        <v>99880</v>
      </c>
      <c r="C20023" s="1" t="s">
        <v>16</v>
      </c>
      <c r="D20023" s="1" t="s">
        <v>16</v>
      </c>
      <c r="E20023" s="1">
        <v>169415</v>
      </c>
      <c r="F20023" t="s">
        <v>99886</v>
      </c>
      <c r="G20023" s="4" t="s">
        <v>99887</v>
      </c>
      <c r="H20023" s="4" t="s">
        <v>99888</v>
      </c>
      <c r="I20023" s="11" t="s">
        <v>99889</v>
      </c>
      <c r="J20023" s="1" t="s">
        <v>22</v>
      </c>
      <c r="K20023" s="1">
        <v>4</v>
      </c>
      <c r="L20023" s="1">
        <v>699</v>
      </c>
      <c r="M20023" s="1">
        <v>30</v>
      </c>
      <c r="N20023" s="1">
        <v>9</v>
      </c>
      <c r="O20023" s="4" t="str">
        <f t="shared" si="2504"/>
        <v>11:05:03</v>
      </c>
      <c r="P20023" s="4" t="str">
        <f t="shared" si="2505"/>
        <v>2021-01-05</v>
      </c>
      <c r="Q20023" t="str">
        <f t="shared" si="2506"/>
        <v>Morning</v>
      </c>
      <c r="R20023" s="4" t="str">
        <f>TEXT(Table2[[#This Row],[Order_timestamp_date_clean]], "mmm yyyy")</f>
        <v>Jan 2021</v>
      </c>
      <c r="S20023" s="4" t="str">
        <f t="shared" si="2507"/>
        <v>11:27:06</v>
      </c>
      <c r="T20023" t="str">
        <f t="shared" si="2508"/>
        <v>2021-01-05</v>
      </c>
      <c r="U200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12500000000007E-2</v>
      </c>
      <c r="V20023" t="str">
        <f t="shared" si="2509"/>
        <v>Weekday</v>
      </c>
      <c r="W20023">
        <f t="shared" si="2510"/>
        <v>3</v>
      </c>
      <c r="X20023">
        <f t="shared" si="2511"/>
        <v>10</v>
      </c>
      <c r="Y20023">
        <f>SUMIF(Table2[User ID],Table2[[#This Row],[User ID]],Table2[Product Amount])</f>
        <v>5102</v>
      </c>
      <c r="Z20023">
        <f>MONTH(Table2[[#This Row],[Order_timestamp_date_clean]])</f>
        <v>1</v>
      </c>
    </row>
    <row r="20024" spans="1:26" x14ac:dyDescent="0.25">
      <c r="A20024" s="4" t="s">
        <v>99890</v>
      </c>
      <c r="B20024" s="1" t="s">
        <v>99880</v>
      </c>
      <c r="C20024" s="1" t="s">
        <v>16</v>
      </c>
      <c r="D20024" s="1" t="s">
        <v>16</v>
      </c>
      <c r="E20024" s="1">
        <v>169495</v>
      </c>
      <c r="F20024" t="s">
        <v>703</v>
      </c>
      <c r="G20024" s="4" t="s">
        <v>99891</v>
      </c>
      <c r="H20024" s="4" t="s">
        <v>99892</v>
      </c>
      <c r="I20024" s="11" t="s">
        <v>99893</v>
      </c>
      <c r="J20024" s="1" t="s">
        <v>22</v>
      </c>
      <c r="K20024" s="1">
        <v>5</v>
      </c>
      <c r="L20024" s="1">
        <v>165</v>
      </c>
      <c r="M20024" s="1">
        <v>30</v>
      </c>
      <c r="N20024" s="1">
        <v>0</v>
      </c>
      <c r="O20024" s="4" t="str">
        <f t="shared" si="2504"/>
        <v>14:57:39</v>
      </c>
      <c r="P20024" s="4" t="str">
        <f t="shared" si="2505"/>
        <v>2021-01-05</v>
      </c>
      <c r="Q20024" t="str">
        <f t="shared" si="2506"/>
        <v>Afternoon</v>
      </c>
      <c r="R20024" s="4" t="str">
        <f>TEXT(Table2[[#This Row],[Order_timestamp_date_clean]], "mmm yyyy")</f>
        <v>Jan 2021</v>
      </c>
      <c r="S20024" s="4" t="str">
        <f t="shared" si="2507"/>
        <v>15:08:55</v>
      </c>
      <c r="T20024" t="str">
        <f t="shared" si="2508"/>
        <v>2021-01-05</v>
      </c>
      <c r="U200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240740740740389E-3</v>
      </c>
      <c r="V20024" t="str">
        <f t="shared" si="2509"/>
        <v>Weekday</v>
      </c>
      <c r="W20024">
        <f t="shared" si="2510"/>
        <v>3</v>
      </c>
      <c r="X20024">
        <f t="shared" si="2511"/>
        <v>1</v>
      </c>
      <c r="Y20024">
        <f>SUMIF(Table2[User ID],Table2[[#This Row],[User ID]],Table2[Product Amount])</f>
        <v>5102</v>
      </c>
      <c r="Z20024">
        <f>MONTH(Table2[[#This Row],[Order_timestamp_date_clean]])</f>
        <v>1</v>
      </c>
    </row>
    <row r="20025" spans="1:26" x14ac:dyDescent="0.25">
      <c r="A20025" s="4" t="s">
        <v>99894</v>
      </c>
      <c r="B20025" s="1" t="s">
        <v>99880</v>
      </c>
      <c r="C20025" s="1" t="s">
        <v>16</v>
      </c>
      <c r="D20025" s="1" t="s">
        <v>16</v>
      </c>
      <c r="E20025" s="1">
        <v>169805</v>
      </c>
      <c r="F20025" t="s">
        <v>99895</v>
      </c>
      <c r="G20025" s="4" t="s">
        <v>99896</v>
      </c>
      <c r="H20025" s="4" t="s">
        <v>99897</v>
      </c>
      <c r="I20025" s="11" t="s">
        <v>99898</v>
      </c>
      <c r="J20025" s="1" t="s">
        <v>22</v>
      </c>
      <c r="K20025" s="1">
        <v>4</v>
      </c>
      <c r="L20025" s="1">
        <v>194</v>
      </c>
      <c r="M20025" s="1">
        <v>30</v>
      </c>
      <c r="N20025" s="1">
        <v>0</v>
      </c>
      <c r="O20025" s="4" t="str">
        <f t="shared" si="2504"/>
        <v>11:08:59</v>
      </c>
      <c r="P20025" s="4" t="str">
        <f t="shared" si="2505"/>
        <v>2021-01-06</v>
      </c>
      <c r="Q20025" t="str">
        <f t="shared" si="2506"/>
        <v>Morning</v>
      </c>
      <c r="R20025" s="4" t="str">
        <f>TEXT(Table2[[#This Row],[Order_timestamp_date_clean]], "mmm yyyy")</f>
        <v>Jan 2021</v>
      </c>
      <c r="S20025" s="4" t="str">
        <f t="shared" si="2507"/>
        <v>11:25:54</v>
      </c>
      <c r="T20025" t="str">
        <f t="shared" si="2508"/>
        <v>2021-01-06</v>
      </c>
      <c r="U200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47685185185208E-2</v>
      </c>
      <c r="V20025" t="str">
        <f t="shared" si="2509"/>
        <v>Weekday</v>
      </c>
      <c r="W20025">
        <f t="shared" si="2510"/>
        <v>4</v>
      </c>
      <c r="X20025">
        <f t="shared" si="2511"/>
        <v>6</v>
      </c>
      <c r="Y20025">
        <f>SUMIF(Table2[User ID],Table2[[#This Row],[User ID]],Table2[Product Amount])</f>
        <v>5102</v>
      </c>
      <c r="Z20025">
        <f>MONTH(Table2[[#This Row],[Order_timestamp_date_clean]])</f>
        <v>1</v>
      </c>
    </row>
    <row r="20026" spans="1:26" x14ac:dyDescent="0.25">
      <c r="A20026" s="4" t="s">
        <v>99899</v>
      </c>
      <c r="B20026" s="1" t="s">
        <v>99880</v>
      </c>
      <c r="C20026" s="1" t="s">
        <v>16</v>
      </c>
      <c r="D20026" s="1" t="s">
        <v>16</v>
      </c>
      <c r="E20026" s="1">
        <v>170067</v>
      </c>
      <c r="F20026" t="s">
        <v>703</v>
      </c>
      <c r="G20026" s="4" t="s">
        <v>99900</v>
      </c>
      <c r="H20026" s="4" t="s">
        <v>99901</v>
      </c>
      <c r="I20026" s="11" t="s">
        <v>99902</v>
      </c>
      <c r="J20026" s="1" t="s">
        <v>22</v>
      </c>
      <c r="K20026" s="1">
        <v>5</v>
      </c>
      <c r="L20026" s="1">
        <v>165</v>
      </c>
      <c r="M20026" s="1">
        <v>39</v>
      </c>
      <c r="N20026" s="1">
        <v>0</v>
      </c>
      <c r="O20026" s="4" t="str">
        <f t="shared" si="2504"/>
        <v>23:38:35</v>
      </c>
      <c r="P20026" s="4" t="str">
        <f t="shared" si="2505"/>
        <v>2021-01-06</v>
      </c>
      <c r="Q20026" t="str">
        <f t="shared" si="2506"/>
        <v>Late Night</v>
      </c>
      <c r="R20026" s="4" t="str">
        <f>TEXT(Table2[[#This Row],[Order_timestamp_date_clean]], "mmm yyyy")</f>
        <v>Jan 2021</v>
      </c>
      <c r="S20026" s="4" t="str">
        <f t="shared" si="2507"/>
        <v>23:45:20</v>
      </c>
      <c r="T20026" t="str">
        <f t="shared" si="2508"/>
        <v>2021-01-06</v>
      </c>
      <c r="U200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874999999999556E-3</v>
      </c>
      <c r="V20026" t="str">
        <f t="shared" si="2509"/>
        <v>Weekday</v>
      </c>
      <c r="W20026">
        <f t="shared" si="2510"/>
        <v>4</v>
      </c>
      <c r="X20026">
        <f t="shared" si="2511"/>
        <v>1</v>
      </c>
      <c r="Y20026">
        <f>SUMIF(Table2[User ID],Table2[[#This Row],[User ID]],Table2[Product Amount])</f>
        <v>5102</v>
      </c>
      <c r="Z20026">
        <f>MONTH(Table2[[#This Row],[Order_timestamp_date_clean]])</f>
        <v>1</v>
      </c>
    </row>
    <row r="20027" spans="1:26" x14ac:dyDescent="0.25">
      <c r="A20027" s="4" t="s">
        <v>99903</v>
      </c>
      <c r="B20027" s="1" t="s">
        <v>99880</v>
      </c>
      <c r="C20027" s="1" t="s">
        <v>16</v>
      </c>
      <c r="D20027" s="1" t="s">
        <v>16</v>
      </c>
      <c r="E20027" s="1">
        <v>171479</v>
      </c>
      <c r="F20027" t="s">
        <v>703</v>
      </c>
      <c r="G20027" s="4" t="s">
        <v>99904</v>
      </c>
      <c r="H20027" s="4" t="s">
        <v>99905</v>
      </c>
      <c r="I20027" s="11" t="s">
        <v>99906</v>
      </c>
      <c r="J20027" s="1" t="s">
        <v>22</v>
      </c>
      <c r="K20027" s="1">
        <v>5</v>
      </c>
      <c r="L20027" s="1">
        <v>165</v>
      </c>
      <c r="M20027" s="1">
        <v>39</v>
      </c>
      <c r="N20027" s="1">
        <v>0</v>
      </c>
      <c r="O20027" s="4" t="str">
        <f t="shared" si="2504"/>
        <v>00:50:46</v>
      </c>
      <c r="P20027" s="4" t="str">
        <f t="shared" si="2505"/>
        <v>2021-01-10</v>
      </c>
      <c r="Q20027" t="str">
        <f t="shared" si="2506"/>
        <v>Late Night</v>
      </c>
      <c r="R20027" s="4" t="str">
        <f>TEXT(Table2[[#This Row],[Order_timestamp_date_clean]], "mmm yyyy")</f>
        <v>Jan 2021</v>
      </c>
      <c r="S20027" s="4" t="str">
        <f t="shared" si="2507"/>
        <v>01:00:07</v>
      </c>
      <c r="T20027" t="str">
        <f t="shared" si="2508"/>
        <v>2021-01-10</v>
      </c>
      <c r="U200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930555555555575E-3</v>
      </c>
      <c r="V20027" t="str">
        <f t="shared" si="2509"/>
        <v>Weekend</v>
      </c>
      <c r="W20027">
        <f t="shared" si="2510"/>
        <v>1</v>
      </c>
      <c r="X20027">
        <f t="shared" si="2511"/>
        <v>1</v>
      </c>
      <c r="Y20027">
        <f>SUMIF(Table2[User ID],Table2[[#This Row],[User ID]],Table2[Product Amount])</f>
        <v>5102</v>
      </c>
      <c r="Z20027">
        <f>MONTH(Table2[[#This Row],[Order_timestamp_date_clean]])</f>
        <v>1</v>
      </c>
    </row>
    <row r="20028" spans="1:26" x14ac:dyDescent="0.25">
      <c r="A20028" s="4" t="s">
        <v>99907</v>
      </c>
      <c r="B20028" s="1" t="s">
        <v>99880</v>
      </c>
      <c r="C20028" s="1" t="s">
        <v>16</v>
      </c>
      <c r="D20028" s="1" t="s">
        <v>16</v>
      </c>
      <c r="E20028" s="1">
        <v>171575</v>
      </c>
      <c r="F20028" t="s">
        <v>10686</v>
      </c>
      <c r="G20028" s="4" t="s">
        <v>99908</v>
      </c>
      <c r="H20028" s="4" t="s">
        <v>99909</v>
      </c>
      <c r="I20028" s="11" t="s">
        <v>99910</v>
      </c>
      <c r="J20028" s="1" t="s">
        <v>22</v>
      </c>
      <c r="K20028" s="1">
        <v>5</v>
      </c>
      <c r="L20028" s="1">
        <v>60</v>
      </c>
      <c r="M20028" s="1">
        <v>30</v>
      </c>
      <c r="N20028" s="1">
        <v>0</v>
      </c>
      <c r="O20028" s="4" t="str">
        <f t="shared" si="2504"/>
        <v>13:02:11</v>
      </c>
      <c r="P20028" s="4" t="str">
        <f t="shared" si="2505"/>
        <v>2021-01-10</v>
      </c>
      <c r="Q20028" t="str">
        <f t="shared" si="2506"/>
        <v>Afternoon</v>
      </c>
      <c r="R20028" s="4" t="str">
        <f>TEXT(Table2[[#This Row],[Order_timestamp_date_clean]], "mmm yyyy")</f>
        <v>Jan 2021</v>
      </c>
      <c r="S20028" s="4" t="str">
        <f t="shared" si="2507"/>
        <v>13:09:15</v>
      </c>
      <c r="T20028" t="str">
        <f t="shared" si="2508"/>
        <v>2021-01-10</v>
      </c>
      <c r="U200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074074074073604E-3</v>
      </c>
      <c r="V20028" t="str">
        <f t="shared" si="2509"/>
        <v>Weekend</v>
      </c>
      <c r="W20028">
        <f t="shared" si="2510"/>
        <v>1</v>
      </c>
      <c r="X20028">
        <f t="shared" si="2511"/>
        <v>1</v>
      </c>
      <c r="Y20028">
        <f>SUMIF(Table2[User ID],Table2[[#This Row],[User ID]],Table2[Product Amount])</f>
        <v>5102</v>
      </c>
      <c r="Z20028">
        <f>MONTH(Table2[[#This Row],[Order_timestamp_date_clean]])</f>
        <v>1</v>
      </c>
    </row>
    <row r="20029" spans="1:26" x14ac:dyDescent="0.25">
      <c r="A20029" s="4" t="s">
        <v>99911</v>
      </c>
      <c r="B20029" s="1" t="s">
        <v>99880</v>
      </c>
      <c r="C20029" s="1" t="s">
        <v>16</v>
      </c>
      <c r="D20029" s="1" t="s">
        <v>16</v>
      </c>
      <c r="E20029" s="1">
        <v>172027</v>
      </c>
      <c r="F20029" t="s">
        <v>703</v>
      </c>
      <c r="G20029" s="4" t="s">
        <v>99912</v>
      </c>
      <c r="H20029" s="4" t="s">
        <v>99913</v>
      </c>
      <c r="I20029" s="11" t="s">
        <v>99914</v>
      </c>
      <c r="J20029" s="1" t="s">
        <v>22</v>
      </c>
      <c r="K20029" s="1">
        <v>5</v>
      </c>
      <c r="L20029" s="1">
        <v>165</v>
      </c>
      <c r="M20029" s="1">
        <v>30</v>
      </c>
      <c r="N20029" s="1">
        <v>0</v>
      </c>
      <c r="O20029" s="4" t="str">
        <f t="shared" si="2504"/>
        <v>13:17:28</v>
      </c>
      <c r="P20029" s="4" t="str">
        <f t="shared" si="2505"/>
        <v>2021-01-11</v>
      </c>
      <c r="Q20029" t="str">
        <f t="shared" si="2506"/>
        <v>Afternoon</v>
      </c>
      <c r="R20029" s="4" t="str">
        <f>TEXT(Table2[[#This Row],[Order_timestamp_date_clean]], "mmm yyyy")</f>
        <v>Jan 2021</v>
      </c>
      <c r="S20029" s="4" t="str">
        <f t="shared" si="2507"/>
        <v>13:24:42</v>
      </c>
      <c r="T20029" t="str">
        <f t="shared" si="2508"/>
        <v>2021-01-11</v>
      </c>
      <c r="U200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231481481481932E-3</v>
      </c>
      <c r="V20029" t="str">
        <f t="shared" si="2509"/>
        <v>Weekday</v>
      </c>
      <c r="W20029">
        <f t="shared" si="2510"/>
        <v>2</v>
      </c>
      <c r="X20029">
        <f t="shared" si="2511"/>
        <v>1</v>
      </c>
      <c r="Y20029">
        <f>SUMIF(Table2[User ID],Table2[[#This Row],[User ID]],Table2[Product Amount])</f>
        <v>5102</v>
      </c>
      <c r="Z20029">
        <f>MONTH(Table2[[#This Row],[Order_timestamp_date_clean]])</f>
        <v>1</v>
      </c>
    </row>
    <row r="20030" spans="1:26" x14ac:dyDescent="0.25">
      <c r="A20030" s="4" t="s">
        <v>99915</v>
      </c>
      <c r="B20030" s="1" t="s">
        <v>99880</v>
      </c>
      <c r="C20030" s="1" t="s">
        <v>16</v>
      </c>
      <c r="D20030" s="1" t="s">
        <v>16</v>
      </c>
      <c r="E20030" s="1">
        <v>172534</v>
      </c>
      <c r="F20030" t="s">
        <v>99916</v>
      </c>
      <c r="G20030" s="4" t="s">
        <v>99917</v>
      </c>
      <c r="H20030" s="4" t="s">
        <v>99918</v>
      </c>
      <c r="I20030" s="11" t="s">
        <v>99919</v>
      </c>
      <c r="J20030" s="1" t="s">
        <v>22</v>
      </c>
      <c r="K20030" s="1">
        <v>5</v>
      </c>
      <c r="L20030" s="1">
        <v>258</v>
      </c>
      <c r="M20030" s="1">
        <v>30</v>
      </c>
      <c r="N20030" s="1">
        <v>0</v>
      </c>
      <c r="O20030" s="4" t="str">
        <f t="shared" si="2504"/>
        <v>18:05:17</v>
      </c>
      <c r="P20030" s="4" t="str">
        <f t="shared" si="2505"/>
        <v>2021-01-12</v>
      </c>
      <c r="Q20030" t="str">
        <f t="shared" si="2506"/>
        <v>Evening</v>
      </c>
      <c r="R20030" s="4" t="str">
        <f>TEXT(Table2[[#This Row],[Order_timestamp_date_clean]], "mmm yyyy")</f>
        <v>Jan 2021</v>
      </c>
      <c r="S20030" s="4" t="str">
        <f t="shared" si="2507"/>
        <v>18:18:30</v>
      </c>
      <c r="T20030" t="str">
        <f t="shared" si="2508"/>
        <v>2021-01-12</v>
      </c>
      <c r="U200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782407407406952E-3</v>
      </c>
      <c r="V20030" t="str">
        <f t="shared" si="2509"/>
        <v>Weekday</v>
      </c>
      <c r="W20030">
        <f t="shared" si="2510"/>
        <v>3</v>
      </c>
      <c r="X20030">
        <f t="shared" si="2511"/>
        <v>7</v>
      </c>
      <c r="Y20030">
        <f>SUMIF(Table2[User ID],Table2[[#This Row],[User ID]],Table2[Product Amount])</f>
        <v>5102</v>
      </c>
      <c r="Z20030">
        <f>MONTH(Table2[[#This Row],[Order_timestamp_date_clean]])</f>
        <v>1</v>
      </c>
    </row>
    <row r="20031" spans="1:26" x14ac:dyDescent="0.25">
      <c r="A20031" s="4" t="s">
        <v>99920</v>
      </c>
      <c r="B20031" s="1" t="s">
        <v>99880</v>
      </c>
      <c r="C20031" s="1" t="s">
        <v>16</v>
      </c>
      <c r="D20031" s="1" t="s">
        <v>16</v>
      </c>
      <c r="E20031" s="1">
        <v>172958</v>
      </c>
      <c r="F20031" t="s">
        <v>703</v>
      </c>
      <c r="G20031" s="4" t="s">
        <v>99921</v>
      </c>
      <c r="H20031" s="4" t="s">
        <v>99922</v>
      </c>
      <c r="I20031" s="11" t="s">
        <v>99923</v>
      </c>
      <c r="J20031" s="1" t="s">
        <v>22</v>
      </c>
      <c r="K20031" s="1">
        <v>5</v>
      </c>
      <c r="L20031" s="1">
        <v>165</v>
      </c>
      <c r="M20031" s="1">
        <v>30</v>
      </c>
      <c r="N20031" s="1">
        <v>0</v>
      </c>
      <c r="O20031" s="4" t="str">
        <f t="shared" si="2504"/>
        <v>14:41:17</v>
      </c>
      <c r="P20031" s="4" t="str">
        <f t="shared" si="2505"/>
        <v>2021-01-13</v>
      </c>
      <c r="Q20031" t="str">
        <f t="shared" si="2506"/>
        <v>Afternoon</v>
      </c>
      <c r="R20031" s="4" t="str">
        <f>TEXT(Table2[[#This Row],[Order_timestamp_date_clean]], "mmm yyyy")</f>
        <v>Jan 2021</v>
      </c>
      <c r="S20031" s="4" t="str">
        <f t="shared" si="2507"/>
        <v>14:58:01</v>
      </c>
      <c r="T20031" t="str">
        <f t="shared" si="2508"/>
        <v>2021-01-13</v>
      </c>
      <c r="U200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20370370370336E-2</v>
      </c>
      <c r="V20031" t="str">
        <f t="shared" si="2509"/>
        <v>Weekday</v>
      </c>
      <c r="W20031">
        <f t="shared" si="2510"/>
        <v>4</v>
      </c>
      <c r="X20031">
        <f t="shared" si="2511"/>
        <v>1</v>
      </c>
      <c r="Y20031">
        <f>SUMIF(Table2[User ID],Table2[[#This Row],[User ID]],Table2[Product Amount])</f>
        <v>5102</v>
      </c>
      <c r="Z20031">
        <f>MONTH(Table2[[#This Row],[Order_timestamp_date_clean]])</f>
        <v>1</v>
      </c>
    </row>
    <row r="20032" spans="1:26" x14ac:dyDescent="0.25">
      <c r="A20032" s="4" t="s">
        <v>99924</v>
      </c>
      <c r="B20032" s="1" t="s">
        <v>99880</v>
      </c>
      <c r="C20032" s="1" t="s">
        <v>16</v>
      </c>
      <c r="D20032" s="1" t="s">
        <v>16</v>
      </c>
      <c r="E20032" s="1">
        <v>179333</v>
      </c>
      <c r="F20032" t="s">
        <v>76278</v>
      </c>
      <c r="G20032" s="4" t="s">
        <v>99925</v>
      </c>
      <c r="H20032" s="4" t="s">
        <v>99926</v>
      </c>
      <c r="I20032" s="11" t="s">
        <v>99927</v>
      </c>
      <c r="J20032" s="1" t="s">
        <v>22</v>
      </c>
      <c r="K20032" s="1">
        <v>5</v>
      </c>
      <c r="L20032" s="1">
        <v>173</v>
      </c>
      <c r="M20032" s="1">
        <v>30</v>
      </c>
      <c r="N20032" s="1">
        <v>8</v>
      </c>
      <c r="O20032" s="4" t="str">
        <f t="shared" si="2504"/>
        <v>12:37:28</v>
      </c>
      <c r="P20032" s="4" t="str">
        <f t="shared" si="2505"/>
        <v>2021-01-27</v>
      </c>
      <c r="Q20032" t="str">
        <f t="shared" si="2506"/>
        <v>Afternoon</v>
      </c>
      <c r="R20032" s="4" t="str">
        <f>TEXT(Table2[[#This Row],[Order_timestamp_date_clean]], "mmm yyyy")</f>
        <v>Jan 2021</v>
      </c>
      <c r="S20032" s="4" t="str">
        <f t="shared" si="2507"/>
        <v>12:58:04</v>
      </c>
      <c r="T20032" t="str">
        <f t="shared" si="2508"/>
        <v>2021-01-27</v>
      </c>
      <c r="U200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05555555555571E-2</v>
      </c>
      <c r="V20032" t="str">
        <f t="shared" si="2509"/>
        <v>Weekday</v>
      </c>
      <c r="W20032">
        <f t="shared" si="2510"/>
        <v>4</v>
      </c>
      <c r="X20032">
        <f t="shared" si="2511"/>
        <v>2</v>
      </c>
      <c r="Y20032">
        <f>SUMIF(Table2[User ID],Table2[[#This Row],[User ID]],Table2[Product Amount])</f>
        <v>5102</v>
      </c>
      <c r="Z20032">
        <f>MONTH(Table2[[#This Row],[Order_timestamp_date_clean]])</f>
        <v>1</v>
      </c>
    </row>
    <row r="20033" spans="1:26" x14ac:dyDescent="0.25">
      <c r="A20033" s="4" t="s">
        <v>99928</v>
      </c>
      <c r="B20033" s="1" t="s">
        <v>99880</v>
      </c>
      <c r="C20033" s="1" t="s">
        <v>16</v>
      </c>
      <c r="D20033" s="1" t="s">
        <v>16</v>
      </c>
      <c r="E20033" s="1">
        <v>179495</v>
      </c>
      <c r="F20033" t="s">
        <v>99929</v>
      </c>
      <c r="G20033" s="4" t="s">
        <v>99930</v>
      </c>
      <c r="H20033" s="4" t="s">
        <v>99931</v>
      </c>
      <c r="I20033" s="11" t="s">
        <v>99932</v>
      </c>
      <c r="J20033" s="1" t="s">
        <v>22</v>
      </c>
      <c r="K20033" s="1">
        <v>5</v>
      </c>
      <c r="L20033" s="1">
        <v>240</v>
      </c>
      <c r="M20033" s="1">
        <v>30</v>
      </c>
      <c r="N20033" s="1">
        <v>0</v>
      </c>
      <c r="O20033" s="4" t="str">
        <f t="shared" si="2504"/>
        <v>19:25:50</v>
      </c>
      <c r="P20033" s="4" t="str">
        <f t="shared" si="2505"/>
        <v>2021-01-27</v>
      </c>
      <c r="Q20033" t="str">
        <f t="shared" si="2506"/>
        <v>Evening</v>
      </c>
      <c r="R20033" s="4" t="str">
        <f>TEXT(Table2[[#This Row],[Order_timestamp_date_clean]], "mmm yyyy")</f>
        <v>Jan 2021</v>
      </c>
      <c r="S20033" s="4" t="str">
        <f t="shared" si="2507"/>
        <v>19:37:56</v>
      </c>
      <c r="T20033" t="str">
        <f t="shared" si="2508"/>
        <v>2021-01-27</v>
      </c>
      <c r="U200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02777777777759E-3</v>
      </c>
      <c r="V20033" t="str">
        <f t="shared" si="2509"/>
        <v>Weekday</v>
      </c>
      <c r="W20033">
        <f t="shared" si="2510"/>
        <v>4</v>
      </c>
      <c r="X20033">
        <f t="shared" si="2511"/>
        <v>2</v>
      </c>
      <c r="Y20033">
        <f>SUMIF(Table2[User ID],Table2[[#This Row],[User ID]],Table2[Product Amount])</f>
        <v>5102</v>
      </c>
      <c r="Z20033">
        <f>MONTH(Table2[[#This Row],[Order_timestamp_date_clean]])</f>
        <v>1</v>
      </c>
    </row>
    <row r="20034" spans="1:26" x14ac:dyDescent="0.25">
      <c r="A20034" s="4" t="s">
        <v>99933</v>
      </c>
      <c r="B20034" s="1" t="s">
        <v>99880</v>
      </c>
      <c r="C20034" s="1" t="s">
        <v>16</v>
      </c>
      <c r="D20034" s="1" t="s">
        <v>16</v>
      </c>
      <c r="E20034" s="1">
        <v>179897</v>
      </c>
      <c r="F20034" t="s">
        <v>99934</v>
      </c>
      <c r="G20034" s="4" t="s">
        <v>99935</v>
      </c>
      <c r="H20034" s="4" t="s">
        <v>99936</v>
      </c>
      <c r="I20034" s="11" t="s">
        <v>99937</v>
      </c>
      <c r="J20034" s="1" t="s">
        <v>22</v>
      </c>
      <c r="K20034" s="1">
        <v>5</v>
      </c>
      <c r="L20034" s="1">
        <v>229</v>
      </c>
      <c r="M20034" s="1">
        <v>30</v>
      </c>
      <c r="N20034" s="1">
        <v>0</v>
      </c>
      <c r="O20034" s="4" t="str">
        <f t="shared" si="2504"/>
        <v>16:09:52</v>
      </c>
      <c r="P20034" s="4" t="str">
        <f t="shared" si="2505"/>
        <v>2021-01-28</v>
      </c>
      <c r="Q20034" t="str">
        <f t="shared" si="2506"/>
        <v>Afternoon</v>
      </c>
      <c r="R20034" s="4" t="str">
        <f>TEXT(Table2[[#This Row],[Order_timestamp_date_clean]], "mmm yyyy")</f>
        <v>Jan 2021</v>
      </c>
      <c r="S20034" s="4" t="str">
        <f t="shared" si="2507"/>
        <v>16:27:23</v>
      </c>
      <c r="T20034" t="str">
        <f t="shared" si="2508"/>
        <v>2021-01-28</v>
      </c>
      <c r="U200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64351851851829E-2</v>
      </c>
      <c r="V20034" t="str">
        <f t="shared" si="2509"/>
        <v>Weekday</v>
      </c>
      <c r="W20034">
        <f t="shared" si="2510"/>
        <v>5</v>
      </c>
      <c r="X20034">
        <f t="shared" si="2511"/>
        <v>5</v>
      </c>
      <c r="Y20034">
        <f>SUMIF(Table2[User ID],Table2[[#This Row],[User ID]],Table2[Product Amount])</f>
        <v>5102</v>
      </c>
      <c r="Z20034">
        <f>MONTH(Table2[[#This Row],[Order_timestamp_date_clean]])</f>
        <v>1</v>
      </c>
    </row>
    <row r="20035" spans="1:26" x14ac:dyDescent="0.25">
      <c r="A20035" s="4" t="s">
        <v>99938</v>
      </c>
      <c r="B20035" s="1" t="s">
        <v>99880</v>
      </c>
      <c r="C20035" s="1" t="s">
        <v>16</v>
      </c>
      <c r="D20035" s="1" t="s">
        <v>16</v>
      </c>
      <c r="E20035" s="1">
        <v>180334</v>
      </c>
      <c r="F20035" t="s">
        <v>99939</v>
      </c>
      <c r="G20035" s="4" t="s">
        <v>99940</v>
      </c>
      <c r="H20035" s="4" t="s">
        <v>99941</v>
      </c>
      <c r="I20035" s="11" t="s">
        <v>99942</v>
      </c>
      <c r="J20035" s="1" t="s">
        <v>22</v>
      </c>
      <c r="K20035" s="1">
        <v>5</v>
      </c>
      <c r="L20035" s="1">
        <v>200</v>
      </c>
      <c r="M20035" s="1">
        <v>30</v>
      </c>
      <c r="N20035" s="1">
        <v>10</v>
      </c>
      <c r="O20035" s="4" t="str">
        <f t="shared" si="2504"/>
        <v>12:23:30</v>
      </c>
      <c r="P20035" s="4" t="str">
        <f t="shared" si="2505"/>
        <v>2021-01-29</v>
      </c>
      <c r="Q20035" t="str">
        <f t="shared" si="2506"/>
        <v>Afternoon</v>
      </c>
      <c r="R20035" s="4" t="str">
        <f>TEXT(Table2[[#This Row],[Order_timestamp_date_clean]], "mmm yyyy")</f>
        <v>Jan 2021</v>
      </c>
      <c r="S20035" s="4" t="str">
        <f t="shared" si="2507"/>
        <v>12:47:22</v>
      </c>
      <c r="T20035" t="str">
        <f t="shared" si="2508"/>
        <v>2021-01-29</v>
      </c>
      <c r="U200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74074074074074E-2</v>
      </c>
      <c r="V20035" t="str">
        <f t="shared" si="2509"/>
        <v>Weekday</v>
      </c>
      <c r="W20035">
        <f t="shared" si="2510"/>
        <v>6</v>
      </c>
      <c r="X20035">
        <f t="shared" si="2511"/>
        <v>4</v>
      </c>
      <c r="Y20035">
        <f>SUMIF(Table2[User ID],Table2[[#This Row],[User ID]],Table2[Product Amount])</f>
        <v>5102</v>
      </c>
      <c r="Z20035">
        <f>MONTH(Table2[[#This Row],[Order_timestamp_date_clean]])</f>
        <v>1</v>
      </c>
    </row>
    <row r="20036" spans="1:26" x14ac:dyDescent="0.25">
      <c r="A20036" s="4" t="s">
        <v>99943</v>
      </c>
      <c r="B20036" s="1" t="s">
        <v>99880</v>
      </c>
      <c r="C20036" s="1" t="s">
        <v>16</v>
      </c>
      <c r="D20036" s="1" t="s">
        <v>16</v>
      </c>
      <c r="E20036" s="1">
        <v>180373</v>
      </c>
      <c r="F20036" t="s">
        <v>99944</v>
      </c>
      <c r="G20036" s="4" t="s">
        <v>99945</v>
      </c>
      <c r="H20036" s="4" t="s">
        <v>99946</v>
      </c>
      <c r="I20036" s="11" t="s">
        <v>99947</v>
      </c>
      <c r="J20036" s="1" t="s">
        <v>22</v>
      </c>
      <c r="K20036" s="1">
        <v>5</v>
      </c>
      <c r="L20036" s="1">
        <v>218</v>
      </c>
      <c r="M20036" s="1">
        <v>30</v>
      </c>
      <c r="N20036" s="1">
        <v>8</v>
      </c>
      <c r="O20036" s="4" t="str">
        <f t="shared" si="2504"/>
        <v>14:13:27</v>
      </c>
      <c r="P20036" s="4" t="str">
        <f t="shared" si="2505"/>
        <v>2021-01-29</v>
      </c>
      <c r="Q20036" t="str">
        <f t="shared" si="2506"/>
        <v>Afternoon</v>
      </c>
      <c r="R20036" s="4" t="str">
        <f>TEXT(Table2[[#This Row],[Order_timestamp_date_clean]], "mmm yyyy")</f>
        <v>Jan 2021</v>
      </c>
      <c r="S20036" s="4" t="str">
        <f t="shared" si="2507"/>
        <v>14:35:16</v>
      </c>
      <c r="T20036" t="str">
        <f t="shared" si="2508"/>
        <v>2021-01-29</v>
      </c>
      <c r="U200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50462962962852E-2</v>
      </c>
      <c r="V20036" t="str">
        <f t="shared" si="2509"/>
        <v>Weekday</v>
      </c>
      <c r="W20036">
        <f t="shared" si="2510"/>
        <v>6</v>
      </c>
      <c r="X20036">
        <f t="shared" si="2511"/>
        <v>3</v>
      </c>
      <c r="Y20036">
        <f>SUMIF(Table2[User ID],Table2[[#This Row],[User ID]],Table2[Product Amount])</f>
        <v>5102</v>
      </c>
      <c r="Z20036">
        <f>MONTH(Table2[[#This Row],[Order_timestamp_date_clean]])</f>
        <v>1</v>
      </c>
    </row>
    <row r="20037" spans="1:26" x14ac:dyDescent="0.25">
      <c r="A20037" s="4" t="s">
        <v>99948</v>
      </c>
      <c r="B20037" s="1" t="s">
        <v>99880</v>
      </c>
      <c r="C20037" s="1" t="s">
        <v>16</v>
      </c>
      <c r="D20037" s="1" t="s">
        <v>16</v>
      </c>
      <c r="E20037" s="1">
        <v>180464</v>
      </c>
      <c r="F20037" t="s">
        <v>41474</v>
      </c>
      <c r="G20037" s="4" t="s">
        <v>99949</v>
      </c>
      <c r="H20037" s="4" t="s">
        <v>99950</v>
      </c>
      <c r="I20037" s="11" t="s">
        <v>99951</v>
      </c>
      <c r="J20037" s="1" t="s">
        <v>22</v>
      </c>
      <c r="K20037" s="1">
        <v>5</v>
      </c>
      <c r="L20037" s="1">
        <v>50</v>
      </c>
      <c r="M20037" s="1">
        <v>30</v>
      </c>
      <c r="N20037" s="1">
        <v>0</v>
      </c>
      <c r="O20037" s="4" t="str">
        <f t="shared" si="2504"/>
        <v>18:50:57</v>
      </c>
      <c r="P20037" s="4" t="str">
        <f t="shared" si="2505"/>
        <v>2021-01-29</v>
      </c>
      <c r="Q20037" t="str">
        <f t="shared" si="2506"/>
        <v>Evening</v>
      </c>
      <c r="R20037" s="4" t="str">
        <f>TEXT(Table2[[#This Row],[Order_timestamp_date_clean]], "mmm yyyy")</f>
        <v>Jan 2021</v>
      </c>
      <c r="S20037" s="4" t="str">
        <f t="shared" si="2507"/>
        <v>18:58:45</v>
      </c>
      <c r="T20037" t="str">
        <f t="shared" si="2508"/>
        <v>2021-01-29</v>
      </c>
      <c r="U200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166666666667362E-3</v>
      </c>
      <c r="V20037" t="str">
        <f t="shared" si="2509"/>
        <v>Weekday</v>
      </c>
      <c r="W20037">
        <f t="shared" si="2510"/>
        <v>6</v>
      </c>
      <c r="X20037">
        <f t="shared" si="2511"/>
        <v>1</v>
      </c>
      <c r="Y20037">
        <f>SUMIF(Table2[User ID],Table2[[#This Row],[User ID]],Table2[Product Amount])</f>
        <v>5102</v>
      </c>
      <c r="Z20037">
        <f>MONTH(Table2[[#This Row],[Order_timestamp_date_clean]])</f>
        <v>1</v>
      </c>
    </row>
    <row r="20038" spans="1:26" x14ac:dyDescent="0.25">
      <c r="A20038" s="4" t="s">
        <v>99952</v>
      </c>
      <c r="B20038" s="1" t="s">
        <v>99880</v>
      </c>
      <c r="C20038" s="1" t="s">
        <v>16</v>
      </c>
      <c r="D20038" s="1" t="s">
        <v>16</v>
      </c>
      <c r="E20038" s="1">
        <v>180612</v>
      </c>
      <c r="F20038" t="s">
        <v>5650</v>
      </c>
      <c r="G20038" s="4" t="s">
        <v>99953</v>
      </c>
      <c r="H20038" s="4" t="s">
        <v>99954</v>
      </c>
      <c r="I20038" s="11" t="s">
        <v>99955</v>
      </c>
      <c r="J20038" s="1" t="s">
        <v>22</v>
      </c>
      <c r="K20038" s="1">
        <v>5</v>
      </c>
      <c r="L20038" s="1">
        <v>330</v>
      </c>
      <c r="M20038" s="1">
        <v>30</v>
      </c>
      <c r="N20038" s="1">
        <v>0</v>
      </c>
      <c r="O20038" s="4" t="str">
        <f t="shared" si="2504"/>
        <v>22:23:20</v>
      </c>
      <c r="P20038" s="4" t="str">
        <f t="shared" si="2505"/>
        <v>2021-01-29</v>
      </c>
      <c r="Q20038" t="str">
        <f t="shared" si="2506"/>
        <v>Night</v>
      </c>
      <c r="R20038" s="4" t="str">
        <f>TEXT(Table2[[#This Row],[Order_timestamp_date_clean]], "mmm yyyy")</f>
        <v>Jan 2021</v>
      </c>
      <c r="S20038" s="4" t="str">
        <f t="shared" si="2507"/>
        <v>22:35:24</v>
      </c>
      <c r="T20038" t="str">
        <f t="shared" si="2508"/>
        <v>2021-01-29</v>
      </c>
      <c r="U200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796296296296813E-3</v>
      </c>
      <c r="V20038" t="str">
        <f t="shared" si="2509"/>
        <v>Weekday</v>
      </c>
      <c r="W20038">
        <f t="shared" si="2510"/>
        <v>6</v>
      </c>
      <c r="X20038">
        <f t="shared" si="2511"/>
        <v>1</v>
      </c>
      <c r="Y20038">
        <f>SUMIF(Table2[User ID],Table2[[#This Row],[User ID]],Table2[Product Amount])</f>
        <v>5102</v>
      </c>
      <c r="Z20038">
        <f>MONTH(Table2[[#This Row],[Order_timestamp_date_clean]])</f>
        <v>1</v>
      </c>
    </row>
    <row r="20039" spans="1:26" x14ac:dyDescent="0.25">
      <c r="A20039" s="4" t="s">
        <v>99956</v>
      </c>
      <c r="B20039" s="1" t="s">
        <v>99880</v>
      </c>
      <c r="C20039" s="1" t="s">
        <v>16</v>
      </c>
      <c r="D20039" s="1" t="s">
        <v>16</v>
      </c>
      <c r="E20039" s="1">
        <v>182232</v>
      </c>
      <c r="F20039" t="s">
        <v>44271</v>
      </c>
      <c r="G20039" s="4" t="s">
        <v>99957</v>
      </c>
      <c r="H20039" s="4" t="s">
        <v>99958</v>
      </c>
      <c r="I20039" s="11" t="s">
        <v>99959</v>
      </c>
      <c r="J20039" s="1" t="s">
        <v>22</v>
      </c>
      <c r="K20039" s="1">
        <v>5</v>
      </c>
      <c r="L20039" s="1">
        <v>50</v>
      </c>
      <c r="M20039" s="1">
        <v>30</v>
      </c>
      <c r="N20039" s="1">
        <v>0</v>
      </c>
      <c r="O20039" s="4" t="str">
        <f t="shared" si="2504"/>
        <v>10:23:39</v>
      </c>
      <c r="P20039" s="4" t="str">
        <f t="shared" si="2505"/>
        <v>2021-02-02</v>
      </c>
      <c r="Q20039" t="str">
        <f t="shared" si="2506"/>
        <v>Morning</v>
      </c>
      <c r="R20039" s="4" t="str">
        <f>TEXT(Table2[[#This Row],[Order_timestamp_date_clean]], "mmm yyyy")</f>
        <v>Feb 2021</v>
      </c>
      <c r="S20039" s="4" t="str">
        <f t="shared" si="2507"/>
        <v>10:31:50</v>
      </c>
      <c r="T20039" t="str">
        <f t="shared" si="2508"/>
        <v>2021-02-02</v>
      </c>
      <c r="U200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828703703702965E-3</v>
      </c>
      <c r="V20039" t="str">
        <f t="shared" si="2509"/>
        <v>Weekday</v>
      </c>
      <c r="W20039">
        <f t="shared" si="2510"/>
        <v>3</v>
      </c>
      <c r="X20039">
        <f t="shared" si="2511"/>
        <v>1</v>
      </c>
      <c r="Y20039">
        <f>SUMIF(Table2[User ID],Table2[[#This Row],[User ID]],Table2[Product Amount])</f>
        <v>5102</v>
      </c>
      <c r="Z20039">
        <f>MONTH(Table2[[#This Row],[Order_timestamp_date_clean]])</f>
        <v>2</v>
      </c>
    </row>
    <row r="20040" spans="1:26" x14ac:dyDescent="0.25">
      <c r="A20040" s="4" t="s">
        <v>99960</v>
      </c>
      <c r="B20040" s="1" t="s">
        <v>99880</v>
      </c>
      <c r="C20040" s="1" t="s">
        <v>16</v>
      </c>
      <c r="D20040" s="1" t="s">
        <v>16</v>
      </c>
      <c r="E20040" s="1">
        <v>182328</v>
      </c>
      <c r="F20040" t="s">
        <v>99961</v>
      </c>
      <c r="G20040" s="4" t="s">
        <v>99962</v>
      </c>
      <c r="H20040" s="4" t="s">
        <v>99963</v>
      </c>
      <c r="I20040" s="11" t="s">
        <v>99964</v>
      </c>
      <c r="J20040" s="1" t="s">
        <v>22</v>
      </c>
      <c r="K20040" s="1">
        <v>5</v>
      </c>
      <c r="L20040" s="1">
        <v>50</v>
      </c>
      <c r="M20040" s="1">
        <v>30</v>
      </c>
      <c r="N20040" s="1">
        <v>0</v>
      </c>
      <c r="O20040" s="4" t="str">
        <f t="shared" si="2504"/>
        <v>13:47:44</v>
      </c>
      <c r="P20040" s="4" t="str">
        <f t="shared" si="2505"/>
        <v>2021-02-02</v>
      </c>
      <c r="Q20040" t="str">
        <f t="shared" si="2506"/>
        <v>Afternoon</v>
      </c>
      <c r="R20040" s="4" t="str">
        <f>TEXT(Table2[[#This Row],[Order_timestamp_date_clean]], "mmm yyyy")</f>
        <v>Feb 2021</v>
      </c>
      <c r="S20040" s="4" t="str">
        <f t="shared" si="2507"/>
        <v>13:57:49</v>
      </c>
      <c r="T20040" t="str">
        <f t="shared" si="2508"/>
        <v>2021-02-02</v>
      </c>
      <c r="U200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023148148148362E-3</v>
      </c>
      <c r="V20040" t="str">
        <f t="shared" si="2509"/>
        <v>Weekday</v>
      </c>
      <c r="W20040">
        <f t="shared" si="2510"/>
        <v>3</v>
      </c>
      <c r="X20040">
        <f t="shared" si="2511"/>
        <v>2</v>
      </c>
      <c r="Y20040">
        <f>SUMIF(Table2[User ID],Table2[[#This Row],[User ID]],Table2[Product Amount])</f>
        <v>5102</v>
      </c>
      <c r="Z20040">
        <f>MONTH(Table2[[#This Row],[Order_timestamp_date_clean]])</f>
        <v>2</v>
      </c>
    </row>
    <row r="20041" spans="1:26" x14ac:dyDescent="0.25">
      <c r="A20041" s="4" t="s">
        <v>99965</v>
      </c>
      <c r="B20041" s="1" t="s">
        <v>99880</v>
      </c>
      <c r="C20041" s="1" t="s">
        <v>16</v>
      </c>
      <c r="D20041" s="1" t="s">
        <v>16</v>
      </c>
      <c r="E20041" s="1">
        <v>195357</v>
      </c>
      <c r="F20041" t="s">
        <v>99966</v>
      </c>
      <c r="G20041" s="4" t="s">
        <v>99967</v>
      </c>
      <c r="H20041" s="4" t="s">
        <v>99968</v>
      </c>
      <c r="I20041" s="11" t="s">
        <v>99969</v>
      </c>
      <c r="J20041" s="1" t="s">
        <v>22</v>
      </c>
      <c r="K20041" s="1">
        <v>5</v>
      </c>
      <c r="L20041" s="1">
        <v>174</v>
      </c>
      <c r="M20041" s="1">
        <v>25</v>
      </c>
      <c r="N20041" s="1">
        <v>0</v>
      </c>
      <c r="O20041" s="4" t="str">
        <f t="shared" si="2504"/>
        <v>17:17:58</v>
      </c>
      <c r="P20041" s="4" t="str">
        <f t="shared" si="2505"/>
        <v>2021-02-27</v>
      </c>
      <c r="Q20041" t="str">
        <f t="shared" si="2506"/>
        <v>Evening</v>
      </c>
      <c r="R20041" s="4" t="str">
        <f>TEXT(Table2[[#This Row],[Order_timestamp_date_clean]], "mmm yyyy")</f>
        <v>Feb 2021</v>
      </c>
      <c r="S20041" s="4" t="str">
        <f t="shared" si="2507"/>
        <v>17:30:27</v>
      </c>
      <c r="T20041" t="str">
        <f t="shared" si="2508"/>
        <v>2021-02-27</v>
      </c>
      <c r="U200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689814814815414E-3</v>
      </c>
      <c r="V20041" t="str">
        <f t="shared" si="2509"/>
        <v>Weekend</v>
      </c>
      <c r="W20041">
        <f t="shared" si="2510"/>
        <v>7</v>
      </c>
      <c r="X20041">
        <f t="shared" si="2511"/>
        <v>7</v>
      </c>
      <c r="Y20041">
        <f>SUMIF(Table2[User ID],Table2[[#This Row],[User ID]],Table2[Product Amount])</f>
        <v>5102</v>
      </c>
      <c r="Z20041">
        <f>MONTH(Table2[[#This Row],[Order_timestamp_date_clean]])</f>
        <v>2</v>
      </c>
    </row>
    <row r="20042" spans="1:26" x14ac:dyDescent="0.25">
      <c r="A20042" s="4" t="s">
        <v>99970</v>
      </c>
      <c r="B20042" s="1" t="s">
        <v>99880</v>
      </c>
      <c r="C20042" s="1" t="s">
        <v>16</v>
      </c>
      <c r="D20042" s="1" t="s">
        <v>16</v>
      </c>
      <c r="E20042" s="1">
        <v>198564</v>
      </c>
      <c r="F20042" t="s">
        <v>99971</v>
      </c>
      <c r="G20042" s="4" t="s">
        <v>99972</v>
      </c>
      <c r="H20042" s="4" t="s">
        <v>99973</v>
      </c>
      <c r="I20042" s="11" t="s">
        <v>99974</v>
      </c>
      <c r="J20042" s="1" t="s">
        <v>22</v>
      </c>
      <c r="K20042" s="1" t="s">
        <v>113427</v>
      </c>
      <c r="L20042" s="1">
        <v>100</v>
      </c>
      <c r="M20042" s="1">
        <v>25</v>
      </c>
      <c r="N20042" s="1">
        <v>0</v>
      </c>
      <c r="O20042" s="4" t="str">
        <f t="shared" si="2504"/>
        <v>14:27:23</v>
      </c>
      <c r="P20042" s="4" t="str">
        <f t="shared" si="2505"/>
        <v>2021-03-05</v>
      </c>
      <c r="Q20042" t="str">
        <f t="shared" si="2506"/>
        <v>Afternoon</v>
      </c>
      <c r="R20042" s="4" t="str">
        <f>TEXT(Table2[[#This Row],[Order_timestamp_date_clean]], "mmm yyyy")</f>
        <v>Mar 2021</v>
      </c>
      <c r="S20042" s="4" t="str">
        <f t="shared" si="2507"/>
        <v>14:40:16</v>
      </c>
      <c r="T20042" t="str">
        <f t="shared" si="2508"/>
        <v>2021-03-05</v>
      </c>
      <c r="U200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467592592593626E-3</v>
      </c>
      <c r="V20042" t="str">
        <f t="shared" si="2509"/>
        <v>Weekday</v>
      </c>
      <c r="W20042">
        <f t="shared" si="2510"/>
        <v>6</v>
      </c>
      <c r="X20042">
        <f t="shared" si="2511"/>
        <v>3</v>
      </c>
      <c r="Y20042">
        <f>SUMIF(Table2[User ID],Table2[[#This Row],[User ID]],Table2[Product Amount])</f>
        <v>5102</v>
      </c>
      <c r="Z20042">
        <f>MONTH(Table2[[#This Row],[Order_timestamp_date_clean]])</f>
        <v>3</v>
      </c>
    </row>
    <row r="20043" spans="1:26" x14ac:dyDescent="0.25">
      <c r="A20043" s="4" t="s">
        <v>99975</v>
      </c>
      <c r="B20043" s="1" t="s">
        <v>99880</v>
      </c>
      <c r="C20043" s="1" t="s">
        <v>16</v>
      </c>
      <c r="D20043" s="1" t="s">
        <v>16</v>
      </c>
      <c r="E20043" s="1">
        <v>200827</v>
      </c>
      <c r="F20043" t="s">
        <v>99976</v>
      </c>
      <c r="G20043" s="4" t="s">
        <v>99977</v>
      </c>
      <c r="H20043" s="4" t="s">
        <v>99978</v>
      </c>
      <c r="I20043" s="11" t="s">
        <v>99979</v>
      </c>
      <c r="J20043" s="1" t="s">
        <v>22</v>
      </c>
      <c r="K20043" s="1" t="s">
        <v>113427</v>
      </c>
      <c r="L20043" s="1">
        <v>159</v>
      </c>
      <c r="M20043" s="1">
        <v>25</v>
      </c>
      <c r="N20043" s="1">
        <v>0</v>
      </c>
      <c r="O20043" s="4" t="str">
        <f t="shared" si="2504"/>
        <v>15:24:15</v>
      </c>
      <c r="P20043" s="4" t="str">
        <f t="shared" si="2505"/>
        <v>2021-03-09</v>
      </c>
      <c r="Q20043" t="str">
        <f t="shared" si="2506"/>
        <v>Afternoon</v>
      </c>
      <c r="R20043" s="4" t="str">
        <f>TEXT(Table2[[#This Row],[Order_timestamp_date_clean]], "mmm yyyy")</f>
        <v>Mar 2021</v>
      </c>
      <c r="S20043" s="4" t="str">
        <f t="shared" si="2507"/>
        <v>15:48:41</v>
      </c>
      <c r="T20043" t="str">
        <f t="shared" si="2508"/>
        <v>2021-03-09</v>
      </c>
      <c r="U200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67592592592617E-2</v>
      </c>
      <c r="V20043" t="str">
        <f t="shared" si="2509"/>
        <v>Weekday</v>
      </c>
      <c r="W20043">
        <f t="shared" si="2510"/>
        <v>3</v>
      </c>
      <c r="X20043">
        <f t="shared" si="2511"/>
        <v>7</v>
      </c>
      <c r="Y20043">
        <f>SUMIF(Table2[User ID],Table2[[#This Row],[User ID]],Table2[Product Amount])</f>
        <v>5102</v>
      </c>
      <c r="Z20043">
        <f>MONTH(Table2[[#This Row],[Order_timestamp_date_clean]])</f>
        <v>3</v>
      </c>
    </row>
    <row r="20044" spans="1:26" x14ac:dyDescent="0.25">
      <c r="A20044" s="4" t="s">
        <v>99980</v>
      </c>
      <c r="B20044" s="1" t="s">
        <v>99880</v>
      </c>
      <c r="C20044" s="1" t="s">
        <v>16</v>
      </c>
      <c r="D20044" s="1" t="s">
        <v>16</v>
      </c>
      <c r="E20044" s="1">
        <v>200905</v>
      </c>
      <c r="F20044" t="s">
        <v>56148</v>
      </c>
      <c r="G20044" s="4" t="s">
        <v>99981</v>
      </c>
      <c r="H20044" s="4" t="s">
        <v>99982</v>
      </c>
      <c r="I20044" s="11" t="s">
        <v>99983</v>
      </c>
      <c r="J20044" s="1" t="s">
        <v>22</v>
      </c>
      <c r="K20044" s="1">
        <v>5</v>
      </c>
      <c r="L20044" s="1">
        <v>165</v>
      </c>
      <c r="M20044" s="1">
        <v>25</v>
      </c>
      <c r="N20044" s="1">
        <v>0</v>
      </c>
      <c r="O20044" s="4" t="str">
        <f t="shared" si="2504"/>
        <v>17:36:16</v>
      </c>
      <c r="P20044" s="4" t="str">
        <f t="shared" si="2505"/>
        <v>2021-03-09</v>
      </c>
      <c r="Q20044" t="str">
        <f t="shared" si="2506"/>
        <v>Evening</v>
      </c>
      <c r="R20044" s="4" t="str">
        <f>TEXT(Table2[[#This Row],[Order_timestamp_date_clean]], "mmm yyyy")</f>
        <v>Mar 2021</v>
      </c>
      <c r="S20044" s="4" t="str">
        <f t="shared" si="2507"/>
        <v>17:49:14</v>
      </c>
      <c r="T20044" t="str">
        <f t="shared" si="2508"/>
        <v>2021-03-09</v>
      </c>
      <c r="U200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04629629629668E-3</v>
      </c>
      <c r="V20044" t="str">
        <f t="shared" si="2509"/>
        <v>Weekday</v>
      </c>
      <c r="W20044">
        <f t="shared" si="2510"/>
        <v>3</v>
      </c>
      <c r="X20044">
        <f t="shared" si="2511"/>
        <v>2</v>
      </c>
      <c r="Y20044">
        <f>SUMIF(Table2[User ID],Table2[[#This Row],[User ID]],Table2[Product Amount])</f>
        <v>5102</v>
      </c>
      <c r="Z20044">
        <f>MONTH(Table2[[#This Row],[Order_timestamp_date_clean]])</f>
        <v>3</v>
      </c>
    </row>
    <row r="20045" spans="1:26" x14ac:dyDescent="0.25">
      <c r="A20045" s="4" t="s">
        <v>99984</v>
      </c>
      <c r="B20045" s="1" t="s">
        <v>99880</v>
      </c>
      <c r="C20045" s="1" t="s">
        <v>16</v>
      </c>
      <c r="D20045" s="1" t="s">
        <v>16</v>
      </c>
      <c r="E20045" s="1">
        <v>203128</v>
      </c>
      <c r="F20045" t="s">
        <v>99985</v>
      </c>
      <c r="G20045" s="4" t="s">
        <v>99986</v>
      </c>
      <c r="H20045" s="4" t="s">
        <v>99987</v>
      </c>
      <c r="I20045" s="11" t="s">
        <v>99988</v>
      </c>
      <c r="J20045" s="1" t="s">
        <v>22</v>
      </c>
      <c r="K20045" s="1">
        <v>5</v>
      </c>
      <c r="L20045" s="1">
        <v>440</v>
      </c>
      <c r="M20045" s="1">
        <v>25</v>
      </c>
      <c r="N20045" s="1">
        <v>0</v>
      </c>
      <c r="O20045" s="4" t="str">
        <f t="shared" si="2504"/>
        <v>11:51:13</v>
      </c>
      <c r="P20045" s="4" t="str">
        <f t="shared" si="2505"/>
        <v>2021-03-13</v>
      </c>
      <c r="Q20045" t="str">
        <f t="shared" si="2506"/>
        <v>Morning</v>
      </c>
      <c r="R20045" s="4" t="str">
        <f>TEXT(Table2[[#This Row],[Order_timestamp_date_clean]], "mmm yyyy")</f>
        <v>Mar 2021</v>
      </c>
      <c r="S20045" s="4" t="str">
        <f t="shared" si="2507"/>
        <v>12:35:23</v>
      </c>
      <c r="T20045" t="str">
        <f t="shared" si="2508"/>
        <v>2021-03-13</v>
      </c>
      <c r="U200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71296296296335E-2</v>
      </c>
      <c r="V20045" t="str">
        <f t="shared" si="2509"/>
        <v>Weekend</v>
      </c>
      <c r="W20045">
        <f t="shared" si="2510"/>
        <v>7</v>
      </c>
      <c r="X20045">
        <f t="shared" si="2511"/>
        <v>13</v>
      </c>
      <c r="Y20045">
        <f>SUMIF(Table2[User ID],Table2[[#This Row],[User ID]],Table2[Product Amount])</f>
        <v>5102</v>
      </c>
      <c r="Z20045">
        <f>MONTH(Table2[[#This Row],[Order_timestamp_date_clean]])</f>
        <v>3</v>
      </c>
    </row>
    <row r="20046" spans="1:26" x14ac:dyDescent="0.25">
      <c r="A20046" s="4" t="s">
        <v>99989</v>
      </c>
      <c r="B20046" s="1" t="s">
        <v>99880</v>
      </c>
      <c r="C20046" s="1" t="s">
        <v>16</v>
      </c>
      <c r="D20046" s="1" t="s">
        <v>16</v>
      </c>
      <c r="E20046" s="1">
        <v>203255</v>
      </c>
      <c r="F20046" t="s">
        <v>15995</v>
      </c>
      <c r="G20046" s="4" t="s">
        <v>99990</v>
      </c>
      <c r="H20046" s="4" t="s">
        <v>99991</v>
      </c>
      <c r="I20046" s="11" t="s">
        <v>99992</v>
      </c>
      <c r="J20046" s="1" t="s">
        <v>22</v>
      </c>
      <c r="K20046" s="1">
        <v>5</v>
      </c>
      <c r="L20046" s="1">
        <v>40</v>
      </c>
      <c r="M20046" s="1">
        <v>25</v>
      </c>
      <c r="N20046" s="1">
        <v>0</v>
      </c>
      <c r="O20046" s="4" t="str">
        <f t="shared" si="2504"/>
        <v>15:53:20</v>
      </c>
      <c r="P20046" s="4" t="str">
        <f t="shared" si="2505"/>
        <v>2021-03-13</v>
      </c>
      <c r="Q20046" t="str">
        <f t="shared" si="2506"/>
        <v>Afternoon</v>
      </c>
      <c r="R20046" s="4" t="str">
        <f>TEXT(Table2[[#This Row],[Order_timestamp_date_clean]], "mmm yyyy")</f>
        <v>Mar 2021</v>
      </c>
      <c r="S20046" s="4" t="str">
        <f t="shared" si="2507"/>
        <v>16:06:49</v>
      </c>
      <c r="T20046" t="str">
        <f t="shared" si="2508"/>
        <v>2021-03-13</v>
      </c>
      <c r="U200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634259259258723E-3</v>
      </c>
      <c r="V20046" t="str">
        <f t="shared" si="2509"/>
        <v>Weekend</v>
      </c>
      <c r="W20046">
        <f t="shared" si="2510"/>
        <v>7</v>
      </c>
      <c r="X20046">
        <f t="shared" si="2511"/>
        <v>1</v>
      </c>
      <c r="Y20046">
        <f>SUMIF(Table2[User ID],Table2[[#This Row],[User ID]],Table2[Product Amount])</f>
        <v>5102</v>
      </c>
      <c r="Z20046">
        <f>MONTH(Table2[[#This Row],[Order_timestamp_date_clean]])</f>
        <v>3</v>
      </c>
    </row>
    <row r="20047" spans="1:26" x14ac:dyDescent="0.25">
      <c r="A20047" s="4" t="s">
        <v>99993</v>
      </c>
      <c r="B20047" s="1" t="s">
        <v>99880</v>
      </c>
      <c r="C20047" s="1" t="s">
        <v>16</v>
      </c>
      <c r="D20047" s="1" t="s">
        <v>16</v>
      </c>
      <c r="E20047" s="1">
        <v>208113</v>
      </c>
      <c r="F20047" t="s">
        <v>99994</v>
      </c>
      <c r="G20047" s="4" t="s">
        <v>99995</v>
      </c>
      <c r="H20047" s="4" t="s">
        <v>99996</v>
      </c>
      <c r="I20047" s="11" t="s">
        <v>99997</v>
      </c>
      <c r="J20047" s="1" t="s">
        <v>22</v>
      </c>
      <c r="K20047" s="1">
        <v>5</v>
      </c>
      <c r="L20047" s="1">
        <v>233</v>
      </c>
      <c r="M20047" s="1">
        <v>25</v>
      </c>
      <c r="N20047" s="1">
        <v>0</v>
      </c>
      <c r="O20047" s="4" t="str">
        <f t="shared" si="2504"/>
        <v>11:52:39</v>
      </c>
      <c r="P20047" s="4" t="str">
        <f t="shared" si="2505"/>
        <v>2021-03-21</v>
      </c>
      <c r="Q20047" t="str">
        <f t="shared" si="2506"/>
        <v>Morning</v>
      </c>
      <c r="R20047" s="4" t="str">
        <f>TEXT(Table2[[#This Row],[Order_timestamp_date_clean]], "mmm yyyy")</f>
        <v>Mar 2021</v>
      </c>
      <c r="S20047" s="4" t="str">
        <f t="shared" si="2507"/>
        <v>12:15:57</v>
      </c>
      <c r="T20047" t="str">
        <f t="shared" si="2508"/>
        <v>2021-03-21</v>
      </c>
      <c r="U200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80555555555531E-2</v>
      </c>
      <c r="V20047" t="str">
        <f t="shared" si="2509"/>
        <v>Weekend</v>
      </c>
      <c r="W20047">
        <f t="shared" si="2510"/>
        <v>1</v>
      </c>
      <c r="X20047">
        <f t="shared" si="2511"/>
        <v>3</v>
      </c>
      <c r="Y20047">
        <f>SUMIF(Table2[User ID],Table2[[#This Row],[User ID]],Table2[Product Amount])</f>
        <v>5102</v>
      </c>
      <c r="Z20047">
        <f>MONTH(Table2[[#This Row],[Order_timestamp_date_clean]])</f>
        <v>3</v>
      </c>
    </row>
    <row r="20048" spans="1:26" x14ac:dyDescent="0.25">
      <c r="A20048" s="4" t="s">
        <v>99998</v>
      </c>
      <c r="B20048" s="1" t="s">
        <v>99999</v>
      </c>
      <c r="C20048" s="1" t="s">
        <v>16</v>
      </c>
      <c r="D20048" s="1" t="s">
        <v>32</v>
      </c>
      <c r="E20048" s="1">
        <v>169170</v>
      </c>
      <c r="F20048" t="s">
        <v>1528</v>
      </c>
      <c r="G20048" s="4" t="s">
        <v>100000</v>
      </c>
      <c r="H20048" s="4" t="s">
        <v>100001</v>
      </c>
      <c r="I20048" s="11" t="s">
        <v>100002</v>
      </c>
      <c r="J20048" s="1" t="s">
        <v>22</v>
      </c>
      <c r="K20048" s="1" t="s">
        <v>113427</v>
      </c>
      <c r="L20048" s="1">
        <v>990</v>
      </c>
      <c r="M20048" s="1">
        <v>30</v>
      </c>
      <c r="N20048" s="1">
        <v>0</v>
      </c>
      <c r="O20048" s="4" t="str">
        <f t="shared" si="2504"/>
        <v>18:50:50</v>
      </c>
      <c r="P20048" s="4" t="str">
        <f t="shared" si="2505"/>
        <v>2021-01-04</v>
      </c>
      <c r="Q20048" t="str">
        <f t="shared" si="2506"/>
        <v>Evening</v>
      </c>
      <c r="R20048" s="4" t="str">
        <f>TEXT(Table2[[#This Row],[Order_timestamp_date_clean]], "mmm yyyy")</f>
        <v>Jan 2021</v>
      </c>
      <c r="S20048" s="4" t="str">
        <f t="shared" si="2507"/>
        <v>19:05:25</v>
      </c>
      <c r="T20048" t="str">
        <f t="shared" si="2508"/>
        <v>2021-01-04</v>
      </c>
      <c r="U200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27314814814881E-2</v>
      </c>
      <c r="V20048" t="str">
        <f t="shared" si="2509"/>
        <v>Weekday</v>
      </c>
      <c r="W20048">
        <f t="shared" si="2510"/>
        <v>2</v>
      </c>
      <c r="X20048">
        <f t="shared" si="2511"/>
        <v>1</v>
      </c>
      <c r="Y20048">
        <f>SUMIF(Table2[User ID],Table2[[#This Row],[User ID]],Table2[Product Amount])</f>
        <v>12168</v>
      </c>
      <c r="Z20048">
        <f>MONTH(Table2[[#This Row],[Order_timestamp_date_clean]])</f>
        <v>1</v>
      </c>
    </row>
    <row r="20049" spans="1:26" x14ac:dyDescent="0.25">
      <c r="A20049" s="4" t="s">
        <v>100003</v>
      </c>
      <c r="B20049" s="1" t="s">
        <v>99999</v>
      </c>
      <c r="C20049" s="1" t="s">
        <v>16</v>
      </c>
      <c r="D20049" s="1" t="s">
        <v>32</v>
      </c>
      <c r="E20049" s="1">
        <v>170359</v>
      </c>
      <c r="F20049" t="s">
        <v>1528</v>
      </c>
      <c r="G20049" s="4" t="s">
        <v>100004</v>
      </c>
      <c r="H20049" s="4" t="s">
        <v>100005</v>
      </c>
      <c r="I20049" s="11" t="s">
        <v>100006</v>
      </c>
      <c r="J20049" s="1" t="s">
        <v>22</v>
      </c>
      <c r="K20049" s="1">
        <v>5</v>
      </c>
      <c r="L20049" s="1">
        <v>990</v>
      </c>
      <c r="M20049" s="1">
        <v>30</v>
      </c>
      <c r="N20049" s="1">
        <v>0</v>
      </c>
      <c r="O20049" s="4" t="str">
        <f t="shared" si="2504"/>
        <v>20:14:45</v>
      </c>
      <c r="P20049" s="4" t="str">
        <f t="shared" si="2505"/>
        <v>2021-01-07</v>
      </c>
      <c r="Q20049" t="str">
        <f t="shared" si="2506"/>
        <v>Night</v>
      </c>
      <c r="R20049" s="4" t="str">
        <f>TEXT(Table2[[#This Row],[Order_timestamp_date_clean]], "mmm yyyy")</f>
        <v>Jan 2021</v>
      </c>
      <c r="S20049" s="4" t="str">
        <f t="shared" si="2507"/>
        <v>20:27:28</v>
      </c>
      <c r="T20049" t="str">
        <f t="shared" si="2508"/>
        <v>2021-01-07</v>
      </c>
      <c r="U200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310185185185297E-3</v>
      </c>
      <c r="V20049" t="str">
        <f t="shared" si="2509"/>
        <v>Weekday</v>
      </c>
      <c r="W20049">
        <f t="shared" si="2510"/>
        <v>5</v>
      </c>
      <c r="X20049">
        <f t="shared" si="2511"/>
        <v>1</v>
      </c>
      <c r="Y20049">
        <f>SUMIF(Table2[User ID],Table2[[#This Row],[User ID]],Table2[Product Amount])</f>
        <v>12168</v>
      </c>
      <c r="Z20049">
        <f>MONTH(Table2[[#This Row],[Order_timestamp_date_clean]])</f>
        <v>1</v>
      </c>
    </row>
    <row r="20050" spans="1:26" x14ac:dyDescent="0.25">
      <c r="A20050" s="4" t="s">
        <v>100007</v>
      </c>
      <c r="B20050" s="1" t="s">
        <v>99999</v>
      </c>
      <c r="C20050" s="1" t="s">
        <v>16</v>
      </c>
      <c r="D20050" s="1" t="s">
        <v>32</v>
      </c>
      <c r="E20050" s="1">
        <v>172579</v>
      </c>
      <c r="F20050" t="s">
        <v>1528</v>
      </c>
      <c r="G20050" s="4" t="s">
        <v>100008</v>
      </c>
      <c r="H20050" s="4" t="s">
        <v>100009</v>
      </c>
      <c r="I20050" s="11" t="s">
        <v>100010</v>
      </c>
      <c r="J20050" s="1" t="s">
        <v>22</v>
      </c>
      <c r="K20050" s="1" t="s">
        <v>113427</v>
      </c>
      <c r="L20050" s="1">
        <v>990</v>
      </c>
      <c r="M20050" s="1">
        <v>30</v>
      </c>
      <c r="N20050" s="1">
        <v>0</v>
      </c>
      <c r="O20050" s="4" t="str">
        <f t="shared" si="2504"/>
        <v>19:27:42</v>
      </c>
      <c r="P20050" s="4" t="str">
        <f t="shared" si="2505"/>
        <v>2021-01-12</v>
      </c>
      <c r="Q20050" t="str">
        <f t="shared" si="2506"/>
        <v>Evening</v>
      </c>
      <c r="R20050" s="4" t="str">
        <f>TEXT(Table2[[#This Row],[Order_timestamp_date_clean]], "mmm yyyy")</f>
        <v>Jan 2021</v>
      </c>
      <c r="S20050" s="4" t="str">
        <f t="shared" si="2507"/>
        <v>19:38:58</v>
      </c>
      <c r="T20050" t="str">
        <f t="shared" si="2508"/>
        <v>2021-01-12</v>
      </c>
      <c r="U200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240740740741499E-3</v>
      </c>
      <c r="V20050" t="str">
        <f t="shared" si="2509"/>
        <v>Weekday</v>
      </c>
      <c r="W20050">
        <f t="shared" si="2510"/>
        <v>3</v>
      </c>
      <c r="X20050">
        <f t="shared" si="2511"/>
        <v>1</v>
      </c>
      <c r="Y20050">
        <f>SUMIF(Table2[User ID],Table2[[#This Row],[User ID]],Table2[Product Amount])</f>
        <v>12168</v>
      </c>
      <c r="Z20050">
        <f>MONTH(Table2[[#This Row],[Order_timestamp_date_clean]])</f>
        <v>1</v>
      </c>
    </row>
    <row r="20051" spans="1:26" x14ac:dyDescent="0.25">
      <c r="A20051" s="4" t="s">
        <v>100011</v>
      </c>
      <c r="B20051" s="1" t="s">
        <v>99999</v>
      </c>
      <c r="C20051" s="1" t="s">
        <v>16</v>
      </c>
      <c r="D20051" s="1" t="s">
        <v>32</v>
      </c>
      <c r="E20051" s="1">
        <v>173993</v>
      </c>
      <c r="F20051" t="s">
        <v>1528</v>
      </c>
      <c r="G20051" s="4" t="s">
        <v>100012</v>
      </c>
      <c r="H20051" s="4" t="s">
        <v>100013</v>
      </c>
      <c r="I20051" s="11" t="s">
        <v>100014</v>
      </c>
      <c r="J20051" s="1" t="s">
        <v>22</v>
      </c>
      <c r="K20051" s="1">
        <v>5</v>
      </c>
      <c r="L20051" s="1">
        <v>990</v>
      </c>
      <c r="M20051" s="1">
        <v>30</v>
      </c>
      <c r="N20051" s="1">
        <v>0</v>
      </c>
      <c r="O20051" s="4" t="str">
        <f t="shared" si="2504"/>
        <v>19:49:37</v>
      </c>
      <c r="P20051" s="4" t="str">
        <f t="shared" si="2505"/>
        <v>2021-01-15</v>
      </c>
      <c r="Q20051" t="str">
        <f t="shared" si="2506"/>
        <v>Evening</v>
      </c>
      <c r="R20051" s="4" t="str">
        <f>TEXT(Table2[[#This Row],[Order_timestamp_date_clean]], "mmm yyyy")</f>
        <v>Jan 2021</v>
      </c>
      <c r="S20051" s="4" t="str">
        <f t="shared" si="2507"/>
        <v>20:02:21</v>
      </c>
      <c r="T20051" t="str">
        <f t="shared" si="2508"/>
        <v>2021-01-15</v>
      </c>
      <c r="U200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425925925925686E-3</v>
      </c>
      <c r="V20051" t="str">
        <f t="shared" si="2509"/>
        <v>Weekday</v>
      </c>
      <c r="W20051">
        <f t="shared" si="2510"/>
        <v>6</v>
      </c>
      <c r="X20051">
        <f t="shared" si="2511"/>
        <v>1</v>
      </c>
      <c r="Y20051">
        <f>SUMIF(Table2[User ID],Table2[[#This Row],[User ID]],Table2[Product Amount])</f>
        <v>12168</v>
      </c>
      <c r="Z20051">
        <f>MONTH(Table2[[#This Row],[Order_timestamp_date_clean]])</f>
        <v>1</v>
      </c>
    </row>
    <row r="20052" spans="1:26" x14ac:dyDescent="0.25">
      <c r="A20052" s="4" t="s">
        <v>100015</v>
      </c>
      <c r="B20052" s="1" t="s">
        <v>99999</v>
      </c>
      <c r="C20052" s="1" t="s">
        <v>16</v>
      </c>
      <c r="D20052" s="1" t="s">
        <v>32</v>
      </c>
      <c r="E20052" s="1">
        <v>175305</v>
      </c>
      <c r="F20052" t="s">
        <v>1528</v>
      </c>
      <c r="G20052" s="4" t="s">
        <v>100016</v>
      </c>
      <c r="H20052" s="4" t="s">
        <v>100017</v>
      </c>
      <c r="I20052" s="11" t="s">
        <v>100018</v>
      </c>
      <c r="J20052" s="1" t="s">
        <v>22</v>
      </c>
      <c r="K20052" s="1">
        <v>5</v>
      </c>
      <c r="L20052" s="1">
        <v>990</v>
      </c>
      <c r="M20052" s="1">
        <v>30</v>
      </c>
      <c r="N20052" s="1">
        <v>0</v>
      </c>
      <c r="O20052" s="4" t="str">
        <f t="shared" si="2504"/>
        <v>14:13:08</v>
      </c>
      <c r="P20052" s="4" t="str">
        <f t="shared" si="2505"/>
        <v>2021-01-18</v>
      </c>
      <c r="Q20052" t="str">
        <f t="shared" si="2506"/>
        <v>Afternoon</v>
      </c>
      <c r="R20052" s="4" t="str">
        <f>TEXT(Table2[[#This Row],[Order_timestamp_date_clean]], "mmm yyyy")</f>
        <v>Jan 2021</v>
      </c>
      <c r="S20052" s="4" t="str">
        <f t="shared" si="2507"/>
        <v>14:28:59</v>
      </c>
      <c r="T20052" t="str">
        <f t="shared" si="2508"/>
        <v>2021-01-18</v>
      </c>
      <c r="U200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06944444444389E-2</v>
      </c>
      <c r="V20052" t="str">
        <f t="shared" si="2509"/>
        <v>Weekday</v>
      </c>
      <c r="W20052">
        <f t="shared" si="2510"/>
        <v>2</v>
      </c>
      <c r="X20052">
        <f t="shared" si="2511"/>
        <v>1</v>
      </c>
      <c r="Y20052">
        <f>SUMIF(Table2[User ID],Table2[[#This Row],[User ID]],Table2[Product Amount])</f>
        <v>12168</v>
      </c>
      <c r="Z20052">
        <f>MONTH(Table2[[#This Row],[Order_timestamp_date_clean]])</f>
        <v>1</v>
      </c>
    </row>
    <row r="20053" spans="1:26" x14ac:dyDescent="0.25">
      <c r="A20053" s="4" t="s">
        <v>100019</v>
      </c>
      <c r="B20053" s="1" t="s">
        <v>99999</v>
      </c>
      <c r="C20053" s="1" t="s">
        <v>16</v>
      </c>
      <c r="D20053" s="1" t="s">
        <v>32</v>
      </c>
      <c r="E20053" s="1">
        <v>175818</v>
      </c>
      <c r="F20053" t="s">
        <v>1528</v>
      </c>
      <c r="G20053" s="4" t="s">
        <v>100020</v>
      </c>
      <c r="H20053" s="4" t="s">
        <v>100021</v>
      </c>
      <c r="I20053" s="11" t="s">
        <v>100022</v>
      </c>
      <c r="J20053" s="1" t="s">
        <v>22</v>
      </c>
      <c r="K20053" s="1">
        <v>5</v>
      </c>
      <c r="L20053" s="1">
        <v>990</v>
      </c>
      <c r="M20053" s="1">
        <v>30</v>
      </c>
      <c r="N20053" s="1">
        <v>0</v>
      </c>
      <c r="O20053" s="4" t="str">
        <f t="shared" si="2504"/>
        <v>16:42:23</v>
      </c>
      <c r="P20053" s="4" t="str">
        <f t="shared" si="2505"/>
        <v>2021-01-20</v>
      </c>
      <c r="Q20053" t="str">
        <f t="shared" si="2506"/>
        <v>Afternoon</v>
      </c>
      <c r="R20053" s="4" t="str">
        <f>TEXT(Table2[[#This Row],[Order_timestamp_date_clean]], "mmm yyyy")</f>
        <v>Jan 2021</v>
      </c>
      <c r="S20053" s="4" t="str">
        <f t="shared" si="2507"/>
        <v>17:12:12</v>
      </c>
      <c r="T20053" t="str">
        <f t="shared" si="2508"/>
        <v>2021-01-20</v>
      </c>
      <c r="U200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0601851851861E-2</v>
      </c>
      <c r="V20053" t="str">
        <f t="shared" si="2509"/>
        <v>Weekday</v>
      </c>
      <c r="W20053">
        <f t="shared" si="2510"/>
        <v>4</v>
      </c>
      <c r="X20053">
        <f t="shared" si="2511"/>
        <v>1</v>
      </c>
      <c r="Y20053">
        <f>SUMIF(Table2[User ID],Table2[[#This Row],[User ID]],Table2[Product Amount])</f>
        <v>12168</v>
      </c>
      <c r="Z20053">
        <f>MONTH(Table2[[#This Row],[Order_timestamp_date_clean]])</f>
        <v>1</v>
      </c>
    </row>
    <row r="20054" spans="1:26" x14ac:dyDescent="0.25">
      <c r="A20054" s="4" t="s">
        <v>100023</v>
      </c>
      <c r="B20054" s="1" t="s">
        <v>99999</v>
      </c>
      <c r="C20054" s="1" t="s">
        <v>16</v>
      </c>
      <c r="D20054" s="1" t="s">
        <v>32</v>
      </c>
      <c r="E20054" s="1">
        <v>179524</v>
      </c>
      <c r="F20054" t="s">
        <v>84193</v>
      </c>
      <c r="G20054" s="4" t="s">
        <v>100024</v>
      </c>
      <c r="H20054" s="4" t="s">
        <v>100025</v>
      </c>
      <c r="I20054" s="11" t="s">
        <v>100026</v>
      </c>
      <c r="J20054" s="1" t="s">
        <v>22</v>
      </c>
      <c r="K20054" s="1">
        <v>5</v>
      </c>
      <c r="L20054" s="1">
        <v>998</v>
      </c>
      <c r="M20054" s="1">
        <v>30</v>
      </c>
      <c r="N20054" s="1">
        <v>8</v>
      </c>
      <c r="O20054" s="4" t="str">
        <f t="shared" si="2504"/>
        <v>20:11:38</v>
      </c>
      <c r="P20054" s="4" t="str">
        <f t="shared" si="2505"/>
        <v>2021-01-27</v>
      </c>
      <c r="Q20054" t="str">
        <f t="shared" si="2506"/>
        <v>Night</v>
      </c>
      <c r="R20054" s="4" t="str">
        <f>TEXT(Table2[[#This Row],[Order_timestamp_date_clean]], "mmm yyyy")</f>
        <v>Jan 2021</v>
      </c>
      <c r="S20054" s="4" t="str">
        <f t="shared" si="2507"/>
        <v>20:24:54</v>
      </c>
      <c r="T20054" t="str">
        <f t="shared" si="2508"/>
        <v>2021-01-27</v>
      </c>
      <c r="U200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129629629629228E-3</v>
      </c>
      <c r="V20054" t="str">
        <f t="shared" si="2509"/>
        <v>Weekday</v>
      </c>
      <c r="W20054">
        <f t="shared" si="2510"/>
        <v>4</v>
      </c>
      <c r="X20054">
        <f t="shared" si="2511"/>
        <v>2</v>
      </c>
      <c r="Y20054">
        <f>SUMIF(Table2[User ID],Table2[[#This Row],[User ID]],Table2[Product Amount])</f>
        <v>12168</v>
      </c>
      <c r="Z20054">
        <f>MONTH(Table2[[#This Row],[Order_timestamp_date_clean]])</f>
        <v>1</v>
      </c>
    </row>
    <row r="20055" spans="1:26" x14ac:dyDescent="0.25">
      <c r="A20055" s="4" t="s">
        <v>100027</v>
      </c>
      <c r="B20055" s="1" t="s">
        <v>99999</v>
      </c>
      <c r="C20055" s="1" t="s">
        <v>16</v>
      </c>
      <c r="D20055" s="1" t="s">
        <v>32</v>
      </c>
      <c r="E20055" s="1">
        <v>192932</v>
      </c>
      <c r="F20055" t="s">
        <v>84193</v>
      </c>
      <c r="G20055" s="4" t="s">
        <v>100028</v>
      </c>
      <c r="H20055" s="4" t="s">
        <v>100029</v>
      </c>
      <c r="I20055" s="11" t="s">
        <v>100030</v>
      </c>
      <c r="J20055" s="1" t="s">
        <v>22</v>
      </c>
      <c r="K20055" s="1" t="s">
        <v>113427</v>
      </c>
      <c r="L20055" s="1">
        <v>990</v>
      </c>
      <c r="M20055" s="1">
        <v>25</v>
      </c>
      <c r="N20055" s="1">
        <v>0</v>
      </c>
      <c r="O20055" s="4" t="str">
        <f t="shared" si="2504"/>
        <v>21:36:27</v>
      </c>
      <c r="P20055" s="4" t="str">
        <f t="shared" si="2505"/>
        <v>2021-02-22</v>
      </c>
      <c r="Q20055" t="str">
        <f t="shared" si="2506"/>
        <v>Night</v>
      </c>
      <c r="R20055" s="4" t="str">
        <f>TEXT(Table2[[#This Row],[Order_timestamp_date_clean]], "mmm yyyy")</f>
        <v>Feb 2021</v>
      </c>
      <c r="S20055" s="4" t="str">
        <f t="shared" si="2507"/>
        <v>21:44:48</v>
      </c>
      <c r="T20055" t="str">
        <f t="shared" si="2508"/>
        <v>2021-02-22</v>
      </c>
      <c r="U200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986111111110183E-3</v>
      </c>
      <c r="V20055" t="str">
        <f t="shared" si="2509"/>
        <v>Weekday</v>
      </c>
      <c r="W20055">
        <f t="shared" si="2510"/>
        <v>2</v>
      </c>
      <c r="X20055">
        <f t="shared" si="2511"/>
        <v>2</v>
      </c>
      <c r="Y20055">
        <f>SUMIF(Table2[User ID],Table2[[#This Row],[User ID]],Table2[Product Amount])</f>
        <v>12168</v>
      </c>
      <c r="Z20055">
        <f>MONTH(Table2[[#This Row],[Order_timestamp_date_clean]])</f>
        <v>2</v>
      </c>
    </row>
    <row r="20056" spans="1:26" x14ac:dyDescent="0.25">
      <c r="A20056" s="4" t="s">
        <v>100031</v>
      </c>
      <c r="B20056" s="1" t="s">
        <v>99999</v>
      </c>
      <c r="C20056" s="1" t="s">
        <v>16</v>
      </c>
      <c r="D20056" s="1" t="s">
        <v>32</v>
      </c>
      <c r="E20056" s="1">
        <v>200859</v>
      </c>
      <c r="F20056" t="s">
        <v>76670</v>
      </c>
      <c r="G20056" s="4" t="s">
        <v>100032</v>
      </c>
      <c r="H20056" s="4" t="s">
        <v>100033</v>
      </c>
      <c r="I20056" s="11" t="s">
        <v>100034</v>
      </c>
      <c r="J20056" s="1" t="s">
        <v>22</v>
      </c>
      <c r="K20056" s="1" t="s">
        <v>113427</v>
      </c>
      <c r="L20056" s="1">
        <v>950</v>
      </c>
      <c r="M20056" s="1">
        <v>25</v>
      </c>
      <c r="N20056" s="1">
        <v>0</v>
      </c>
      <c r="O20056" s="4" t="str">
        <f t="shared" si="2504"/>
        <v>16:21:18</v>
      </c>
      <c r="P20056" s="4" t="str">
        <f t="shared" si="2505"/>
        <v>2021-03-09</v>
      </c>
      <c r="Q20056" t="str">
        <f t="shared" si="2506"/>
        <v>Afternoon</v>
      </c>
      <c r="R20056" s="4" t="str">
        <f>TEXT(Table2[[#This Row],[Order_timestamp_date_clean]], "mmm yyyy")</f>
        <v>Mar 2021</v>
      </c>
      <c r="S20056" s="4" t="str">
        <f t="shared" si="2507"/>
        <v>16:42:39</v>
      </c>
      <c r="T20056" t="str">
        <f t="shared" si="2508"/>
        <v>2021-03-09</v>
      </c>
      <c r="U200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26388888888875E-2</v>
      </c>
      <c r="V20056" t="str">
        <f t="shared" si="2509"/>
        <v>Weekday</v>
      </c>
      <c r="W20056">
        <f t="shared" si="2510"/>
        <v>3</v>
      </c>
      <c r="X20056">
        <f t="shared" si="2511"/>
        <v>1</v>
      </c>
      <c r="Y20056">
        <f>SUMIF(Table2[User ID],Table2[[#This Row],[User ID]],Table2[Product Amount])</f>
        <v>12168</v>
      </c>
      <c r="Z20056">
        <f>MONTH(Table2[[#This Row],[Order_timestamp_date_clean]])</f>
        <v>3</v>
      </c>
    </row>
    <row r="20057" spans="1:26" x14ac:dyDescent="0.25">
      <c r="A20057" s="4" t="s">
        <v>100035</v>
      </c>
      <c r="B20057" s="1" t="s">
        <v>99999</v>
      </c>
      <c r="C20057" s="1" t="s">
        <v>16</v>
      </c>
      <c r="D20057" s="1" t="s">
        <v>32</v>
      </c>
      <c r="E20057" s="1">
        <v>207146</v>
      </c>
      <c r="F20057" t="s">
        <v>1581</v>
      </c>
      <c r="G20057" s="4" t="s">
        <v>100036</v>
      </c>
      <c r="H20057" s="4" t="s">
        <v>100037</v>
      </c>
      <c r="I20057" s="11" t="s">
        <v>100038</v>
      </c>
      <c r="J20057" s="1" t="s">
        <v>22</v>
      </c>
      <c r="K20057" s="1" t="s">
        <v>113427</v>
      </c>
      <c r="L20057" s="1">
        <v>660</v>
      </c>
      <c r="M20057" s="1">
        <v>25</v>
      </c>
      <c r="N20057" s="1">
        <v>0</v>
      </c>
      <c r="O20057" s="4" t="str">
        <f t="shared" si="2504"/>
        <v>22:28:26</v>
      </c>
      <c r="P20057" s="4" t="str">
        <f t="shared" si="2505"/>
        <v>2021-03-19</v>
      </c>
      <c r="Q20057" t="str">
        <f t="shared" si="2506"/>
        <v>Night</v>
      </c>
      <c r="R20057" s="4" t="str">
        <f>TEXT(Table2[[#This Row],[Order_timestamp_date_clean]], "mmm yyyy")</f>
        <v>Mar 2021</v>
      </c>
      <c r="S20057" s="4" t="str">
        <f t="shared" si="2507"/>
        <v>22:45:52</v>
      </c>
      <c r="T20057" t="str">
        <f t="shared" si="2508"/>
        <v>2021-03-19</v>
      </c>
      <c r="U200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302E-2</v>
      </c>
      <c r="V20057" t="str">
        <f t="shared" si="2509"/>
        <v>Weekday</v>
      </c>
      <c r="W20057">
        <f t="shared" si="2510"/>
        <v>6</v>
      </c>
      <c r="X20057">
        <f t="shared" si="2511"/>
        <v>1</v>
      </c>
      <c r="Y20057">
        <f>SUMIF(Table2[User ID],Table2[[#This Row],[User ID]],Table2[Product Amount])</f>
        <v>12168</v>
      </c>
      <c r="Z20057">
        <f>MONTH(Table2[[#This Row],[Order_timestamp_date_clean]])</f>
        <v>3</v>
      </c>
    </row>
    <row r="20058" spans="1:26" x14ac:dyDescent="0.25">
      <c r="A20058" s="4" t="s">
        <v>100039</v>
      </c>
      <c r="B20058" s="1" t="s">
        <v>99999</v>
      </c>
      <c r="C20058" s="1" t="s">
        <v>16</v>
      </c>
      <c r="D20058" s="1" t="s">
        <v>32</v>
      </c>
      <c r="E20058" s="1">
        <v>221093</v>
      </c>
      <c r="F20058" t="s">
        <v>76670</v>
      </c>
      <c r="G20058" s="4" t="s">
        <v>100040</v>
      </c>
      <c r="H20058" s="4" t="s">
        <v>100041</v>
      </c>
      <c r="I20058" s="11" t="s">
        <v>100042</v>
      </c>
      <c r="J20058" s="1" t="s">
        <v>22</v>
      </c>
      <c r="K20058" s="1">
        <v>5</v>
      </c>
      <c r="L20058" s="1">
        <v>760</v>
      </c>
      <c r="M20058" s="1">
        <v>25</v>
      </c>
      <c r="N20058" s="1">
        <v>0</v>
      </c>
      <c r="O20058" s="4" t="str">
        <f t="shared" si="2504"/>
        <v>16:56:59</v>
      </c>
      <c r="P20058" s="4" t="str">
        <f t="shared" si="2505"/>
        <v>2021-04-08</v>
      </c>
      <c r="Q20058" t="str">
        <f t="shared" si="2506"/>
        <v>Afternoon</v>
      </c>
      <c r="R20058" s="4" t="str">
        <f>TEXT(Table2[[#This Row],[Order_timestamp_date_clean]], "mmm yyyy")</f>
        <v>Apr 2021</v>
      </c>
      <c r="S20058" s="4" t="str">
        <f t="shared" si="2507"/>
        <v>17:12:44</v>
      </c>
      <c r="T20058" t="str">
        <f t="shared" si="2508"/>
        <v>2021-04-08</v>
      </c>
      <c r="U200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37500000000044E-2</v>
      </c>
      <c r="V20058" t="str">
        <f t="shared" si="2509"/>
        <v>Weekday</v>
      </c>
      <c r="W20058">
        <f t="shared" si="2510"/>
        <v>5</v>
      </c>
      <c r="X20058">
        <f t="shared" si="2511"/>
        <v>1</v>
      </c>
      <c r="Y20058">
        <f>SUMIF(Table2[User ID],Table2[[#This Row],[User ID]],Table2[Product Amount])</f>
        <v>12168</v>
      </c>
      <c r="Z20058">
        <f>MONTH(Table2[[#This Row],[Order_timestamp_date_clean]])</f>
        <v>4</v>
      </c>
    </row>
    <row r="20059" spans="1:26" x14ac:dyDescent="0.25">
      <c r="A20059" s="4" t="s">
        <v>100043</v>
      </c>
      <c r="B20059" s="1" t="s">
        <v>99999</v>
      </c>
      <c r="C20059" s="1" t="s">
        <v>16</v>
      </c>
      <c r="D20059" s="1" t="s">
        <v>32</v>
      </c>
      <c r="E20059" s="1">
        <v>223761</v>
      </c>
      <c r="F20059" t="s">
        <v>100044</v>
      </c>
      <c r="G20059" s="4" t="s">
        <v>100045</v>
      </c>
      <c r="H20059" s="4" t="s">
        <v>100046</v>
      </c>
      <c r="I20059" s="11" t="s">
        <v>100047</v>
      </c>
      <c r="J20059" s="1" t="s">
        <v>22</v>
      </c>
      <c r="K20059" s="1">
        <v>5</v>
      </c>
      <c r="L20059" s="1">
        <v>880</v>
      </c>
      <c r="M20059" s="1">
        <v>25</v>
      </c>
      <c r="N20059" s="1">
        <v>0</v>
      </c>
      <c r="O20059" s="4" t="str">
        <f t="shared" si="2504"/>
        <v>17:17:29</v>
      </c>
      <c r="P20059" s="4" t="str">
        <f t="shared" si="2505"/>
        <v>2021-04-11</v>
      </c>
      <c r="Q20059" t="str">
        <f t="shared" si="2506"/>
        <v>Evening</v>
      </c>
      <c r="R20059" s="4" t="str">
        <f>TEXT(Table2[[#This Row],[Order_timestamp_date_clean]], "mmm yyyy")</f>
        <v>Apr 2021</v>
      </c>
      <c r="S20059" s="4" t="str">
        <f t="shared" si="2507"/>
        <v>17:38:56</v>
      </c>
      <c r="T20059" t="str">
        <f t="shared" si="2508"/>
        <v>2021-04-11</v>
      </c>
      <c r="U200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9583333333333E-2</v>
      </c>
      <c r="V20059" t="str">
        <f t="shared" si="2509"/>
        <v>Weekend</v>
      </c>
      <c r="W20059">
        <f t="shared" si="2510"/>
        <v>1</v>
      </c>
      <c r="X20059">
        <f t="shared" si="2511"/>
        <v>3</v>
      </c>
      <c r="Y20059">
        <f>SUMIF(Table2[User ID],Table2[[#This Row],[User ID]],Table2[Product Amount])</f>
        <v>12168</v>
      </c>
      <c r="Z20059">
        <f>MONTH(Table2[[#This Row],[Order_timestamp_date_clean]])</f>
        <v>4</v>
      </c>
    </row>
    <row r="20060" spans="1:26" x14ac:dyDescent="0.25">
      <c r="A20060" s="4" t="s">
        <v>100048</v>
      </c>
      <c r="B20060" s="1" t="s">
        <v>99999</v>
      </c>
      <c r="C20060" s="1" t="s">
        <v>16</v>
      </c>
      <c r="D20060" s="1" t="s">
        <v>32</v>
      </c>
      <c r="E20060" s="1">
        <v>351579</v>
      </c>
      <c r="F20060" t="s">
        <v>1528</v>
      </c>
      <c r="G20060" s="4" t="s">
        <v>100049</v>
      </c>
      <c r="H20060" s="4" t="s">
        <v>100050</v>
      </c>
      <c r="I20060" s="11" t="s">
        <v>100051</v>
      </c>
      <c r="J20060" s="1" t="s">
        <v>22</v>
      </c>
      <c r="K20060" s="1" t="s">
        <v>113427</v>
      </c>
      <c r="L20060" s="1">
        <v>990</v>
      </c>
      <c r="M20060" s="1">
        <v>0</v>
      </c>
      <c r="N20060" s="1">
        <v>0</v>
      </c>
      <c r="O20060" s="4" t="str">
        <f t="shared" si="2504"/>
        <v>11:17:31</v>
      </c>
      <c r="P20060" s="4" t="str">
        <f t="shared" si="2505"/>
        <v>2021-09-16</v>
      </c>
      <c r="Q20060" t="str">
        <f t="shared" si="2506"/>
        <v>Morning</v>
      </c>
      <c r="R20060" s="4" t="str">
        <f>TEXT(Table2[[#This Row],[Order_timestamp_date_clean]], "mmm yyyy")</f>
        <v>Sep 2021</v>
      </c>
      <c r="S20060" s="4" t="str">
        <f t="shared" si="2507"/>
        <v>11:28:55</v>
      </c>
      <c r="T20060" t="str">
        <f t="shared" si="2508"/>
        <v>2021-09-16</v>
      </c>
      <c r="U200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166666666666274E-3</v>
      </c>
      <c r="V20060" t="str">
        <f t="shared" si="2509"/>
        <v>Weekday</v>
      </c>
      <c r="W20060">
        <f t="shared" si="2510"/>
        <v>5</v>
      </c>
      <c r="X20060">
        <f t="shared" si="2511"/>
        <v>1</v>
      </c>
      <c r="Y20060">
        <f>SUMIF(Table2[User ID],Table2[[#This Row],[User ID]],Table2[Product Amount])</f>
        <v>12168</v>
      </c>
      <c r="Z20060">
        <f>MONTH(Table2[[#This Row],[Order_timestamp_date_clean]])</f>
        <v>9</v>
      </c>
    </row>
    <row r="20061" spans="1:26" x14ac:dyDescent="0.25">
      <c r="A20061" s="4" t="s">
        <v>100052</v>
      </c>
      <c r="B20061" s="1" t="s">
        <v>100053</v>
      </c>
      <c r="C20061" s="1" t="s">
        <v>16</v>
      </c>
      <c r="D20061" s="1" t="s">
        <v>32</v>
      </c>
      <c r="E20061" s="1">
        <v>169167</v>
      </c>
      <c r="F20061" t="s">
        <v>100054</v>
      </c>
      <c r="G20061" s="4" t="s">
        <v>100055</v>
      </c>
      <c r="H20061" s="4" t="s">
        <v>100056</v>
      </c>
      <c r="I20061" s="11" t="s">
        <v>100057</v>
      </c>
      <c r="J20061" s="1" t="s">
        <v>22</v>
      </c>
      <c r="K20061" s="1">
        <v>5</v>
      </c>
      <c r="L20061" s="1">
        <v>277</v>
      </c>
      <c r="M20061" s="1">
        <v>30</v>
      </c>
      <c r="N20061" s="1">
        <v>0</v>
      </c>
      <c r="O20061" s="4" t="str">
        <f t="shared" si="2504"/>
        <v>18:47:43</v>
      </c>
      <c r="P20061" s="4" t="str">
        <f t="shared" si="2505"/>
        <v>2021-01-04</v>
      </c>
      <c r="Q20061" t="str">
        <f t="shared" si="2506"/>
        <v>Evening</v>
      </c>
      <c r="R20061" s="4" t="str">
        <f>TEXT(Table2[[#This Row],[Order_timestamp_date_clean]], "mmm yyyy")</f>
        <v>Jan 2021</v>
      </c>
      <c r="S20061" s="4" t="str">
        <f t="shared" si="2507"/>
        <v>19:02:35</v>
      </c>
      <c r="T20061" t="str">
        <f t="shared" si="2508"/>
        <v>2021-01-04</v>
      </c>
      <c r="U200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24074074074097E-2</v>
      </c>
      <c r="V20061" t="str">
        <f t="shared" si="2509"/>
        <v>Weekday</v>
      </c>
      <c r="W20061">
        <f t="shared" si="2510"/>
        <v>2</v>
      </c>
      <c r="X20061">
        <f t="shared" si="2511"/>
        <v>5</v>
      </c>
      <c r="Y20061">
        <f>SUMIF(Table2[User ID],Table2[[#This Row],[User ID]],Table2[Product Amount])</f>
        <v>2228</v>
      </c>
      <c r="Z20061">
        <f>MONTH(Table2[[#This Row],[Order_timestamp_date_clean]])</f>
        <v>1</v>
      </c>
    </row>
    <row r="20062" spans="1:26" x14ac:dyDescent="0.25">
      <c r="A20062" s="4" t="s">
        <v>100058</v>
      </c>
      <c r="B20062" s="1" t="s">
        <v>100053</v>
      </c>
      <c r="C20062" s="1" t="s">
        <v>16</v>
      </c>
      <c r="D20062" s="1" t="s">
        <v>32</v>
      </c>
      <c r="E20062" s="1">
        <v>185514</v>
      </c>
      <c r="F20062" t="s">
        <v>100059</v>
      </c>
      <c r="G20062" s="4" t="s">
        <v>100060</v>
      </c>
      <c r="H20062" s="4" t="s">
        <v>100061</v>
      </c>
      <c r="I20062" s="11" t="s">
        <v>100062</v>
      </c>
      <c r="J20062" s="1" t="s">
        <v>22</v>
      </c>
      <c r="K20062" s="1" t="s">
        <v>113427</v>
      </c>
      <c r="L20062" s="1">
        <v>354</v>
      </c>
      <c r="M20062" s="1">
        <v>30</v>
      </c>
      <c r="N20062" s="1">
        <v>0</v>
      </c>
      <c r="O20062" s="4" t="str">
        <f t="shared" si="2504"/>
        <v>18:45:13</v>
      </c>
      <c r="P20062" s="4" t="str">
        <f t="shared" si="2505"/>
        <v>2021-02-08</v>
      </c>
      <c r="Q20062" t="str">
        <f t="shared" si="2506"/>
        <v>Evening</v>
      </c>
      <c r="R20062" s="4" t="str">
        <f>TEXT(Table2[[#This Row],[Order_timestamp_date_clean]], "mmm yyyy")</f>
        <v>Feb 2021</v>
      </c>
      <c r="S20062" s="4" t="str">
        <f t="shared" si="2507"/>
        <v>19:14:12</v>
      </c>
      <c r="T20062" t="str">
        <f t="shared" si="2508"/>
        <v>2021-02-08</v>
      </c>
      <c r="U200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27314814814778E-2</v>
      </c>
      <c r="V20062" t="str">
        <f t="shared" si="2509"/>
        <v>Weekday</v>
      </c>
      <c r="W20062">
        <f t="shared" si="2510"/>
        <v>2</v>
      </c>
      <c r="X20062">
        <f t="shared" si="2511"/>
        <v>7</v>
      </c>
      <c r="Y20062">
        <f>SUMIF(Table2[User ID],Table2[[#This Row],[User ID]],Table2[Product Amount])</f>
        <v>2228</v>
      </c>
      <c r="Z20062">
        <f>MONTH(Table2[[#This Row],[Order_timestamp_date_clean]])</f>
        <v>2</v>
      </c>
    </row>
    <row r="20063" spans="1:26" x14ac:dyDescent="0.25">
      <c r="A20063" s="4" t="s">
        <v>100063</v>
      </c>
      <c r="B20063" s="1" t="s">
        <v>100053</v>
      </c>
      <c r="C20063" s="1" t="s">
        <v>16</v>
      </c>
      <c r="D20063" s="1" t="s">
        <v>32</v>
      </c>
      <c r="E20063" s="1">
        <v>198524</v>
      </c>
      <c r="F20063" t="s">
        <v>100064</v>
      </c>
      <c r="G20063" s="4" t="s">
        <v>100065</v>
      </c>
      <c r="H20063" s="4" t="s">
        <v>100066</v>
      </c>
      <c r="I20063" s="11" t="s">
        <v>100067</v>
      </c>
      <c r="J20063" s="1" t="s">
        <v>22</v>
      </c>
      <c r="K20063" s="1">
        <v>5</v>
      </c>
      <c r="L20063" s="1">
        <v>735</v>
      </c>
      <c r="M20063" s="1">
        <v>25</v>
      </c>
      <c r="N20063" s="1">
        <v>0</v>
      </c>
      <c r="O20063" s="4" t="str">
        <f t="shared" si="2504"/>
        <v>12:50:16</v>
      </c>
      <c r="P20063" s="4" t="str">
        <f t="shared" si="2505"/>
        <v>2021-03-05</v>
      </c>
      <c r="Q20063" t="str">
        <f t="shared" si="2506"/>
        <v>Afternoon</v>
      </c>
      <c r="R20063" s="4" t="str">
        <f>TEXT(Table2[[#This Row],[Order_timestamp_date_clean]], "mmm yyyy")</f>
        <v>Mar 2021</v>
      </c>
      <c r="S20063" s="4" t="str">
        <f t="shared" si="2507"/>
        <v>13:18:54</v>
      </c>
      <c r="T20063" t="str">
        <f t="shared" si="2508"/>
        <v>2021-03-05</v>
      </c>
      <c r="U200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84259259259296E-2</v>
      </c>
      <c r="V20063" t="str">
        <f t="shared" si="2509"/>
        <v>Weekday</v>
      </c>
      <c r="W20063">
        <f t="shared" si="2510"/>
        <v>6</v>
      </c>
      <c r="X20063">
        <f t="shared" si="2511"/>
        <v>11</v>
      </c>
      <c r="Y20063">
        <f>SUMIF(Table2[User ID],Table2[[#This Row],[User ID]],Table2[Product Amount])</f>
        <v>2228</v>
      </c>
      <c r="Z20063">
        <f>MONTH(Table2[[#This Row],[Order_timestamp_date_clean]])</f>
        <v>3</v>
      </c>
    </row>
    <row r="20064" spans="1:26" x14ac:dyDescent="0.25">
      <c r="A20064" s="4" t="s">
        <v>100068</v>
      </c>
      <c r="B20064" s="1" t="s">
        <v>100053</v>
      </c>
      <c r="C20064" s="1" t="s">
        <v>16</v>
      </c>
      <c r="D20064" s="1" t="s">
        <v>32</v>
      </c>
      <c r="E20064" s="1">
        <v>205589</v>
      </c>
      <c r="F20064" t="s">
        <v>100069</v>
      </c>
      <c r="G20064" s="4" t="s">
        <v>100070</v>
      </c>
      <c r="H20064" s="4" t="s">
        <v>100071</v>
      </c>
      <c r="I20064" s="11" t="s">
        <v>100072</v>
      </c>
      <c r="J20064" s="1" t="s">
        <v>22</v>
      </c>
      <c r="K20064" s="1">
        <v>5</v>
      </c>
      <c r="L20064" s="1">
        <v>301</v>
      </c>
      <c r="M20064" s="1">
        <v>25</v>
      </c>
      <c r="N20064" s="1">
        <v>0</v>
      </c>
      <c r="O20064" s="4" t="str">
        <f t="shared" si="2504"/>
        <v>14:40:41</v>
      </c>
      <c r="P20064" s="4" t="str">
        <f t="shared" si="2505"/>
        <v>2021-03-17</v>
      </c>
      <c r="Q20064" t="str">
        <f t="shared" si="2506"/>
        <v>Afternoon</v>
      </c>
      <c r="R20064" s="4" t="str">
        <f>TEXT(Table2[[#This Row],[Order_timestamp_date_clean]], "mmm yyyy")</f>
        <v>Mar 2021</v>
      </c>
      <c r="S20064" s="4" t="str">
        <f t="shared" si="2507"/>
        <v>15:01:06</v>
      </c>
      <c r="T20064" t="str">
        <f t="shared" si="2508"/>
        <v>2021-03-17</v>
      </c>
      <c r="U200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782407407407E-2</v>
      </c>
      <c r="V20064" t="str">
        <f t="shared" si="2509"/>
        <v>Weekday</v>
      </c>
      <c r="W20064">
        <f t="shared" si="2510"/>
        <v>4</v>
      </c>
      <c r="X20064">
        <f t="shared" si="2511"/>
        <v>5</v>
      </c>
      <c r="Y20064">
        <f>SUMIF(Table2[User ID],Table2[[#This Row],[User ID]],Table2[Product Amount])</f>
        <v>2228</v>
      </c>
      <c r="Z20064">
        <f>MONTH(Table2[[#This Row],[Order_timestamp_date_clean]])</f>
        <v>3</v>
      </c>
    </row>
    <row r="20065" spans="1:26" x14ac:dyDescent="0.25">
      <c r="A20065" s="4" t="s">
        <v>100073</v>
      </c>
      <c r="B20065" s="1" t="s">
        <v>100053</v>
      </c>
      <c r="C20065" s="1" t="s">
        <v>16</v>
      </c>
      <c r="D20065" s="1" t="s">
        <v>32</v>
      </c>
      <c r="E20065" s="1">
        <v>346186</v>
      </c>
      <c r="F20065" t="s">
        <v>100074</v>
      </c>
      <c r="G20065" s="4" t="s">
        <v>100075</v>
      </c>
      <c r="H20065" s="4" t="s">
        <v>100076</v>
      </c>
      <c r="I20065" s="11" t="s">
        <v>100077</v>
      </c>
      <c r="J20065" s="1" t="s">
        <v>22</v>
      </c>
      <c r="K20065" s="1">
        <v>5</v>
      </c>
      <c r="L20065" s="1">
        <v>219</v>
      </c>
      <c r="M20065" s="1">
        <v>0</v>
      </c>
      <c r="N20065" s="1">
        <v>91</v>
      </c>
      <c r="O20065" s="4" t="str">
        <f t="shared" si="2504"/>
        <v>22:15:18</v>
      </c>
      <c r="P20065" s="4" t="str">
        <f t="shared" si="2505"/>
        <v>2021-09-11</v>
      </c>
      <c r="Q20065" t="str">
        <f t="shared" si="2506"/>
        <v>Night</v>
      </c>
      <c r="R20065" s="4" t="str">
        <f>TEXT(Table2[[#This Row],[Order_timestamp_date_clean]], "mmm yyyy")</f>
        <v>Sep 2021</v>
      </c>
      <c r="S20065" s="4" t="str">
        <f t="shared" si="2507"/>
        <v>22:23:29</v>
      </c>
      <c r="T20065" t="str">
        <f t="shared" si="2508"/>
        <v>2021-09-11</v>
      </c>
      <c r="U200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828703703705186E-3</v>
      </c>
      <c r="V20065" t="str">
        <f t="shared" si="2509"/>
        <v>Weekend</v>
      </c>
      <c r="W20065">
        <f t="shared" si="2510"/>
        <v>7</v>
      </c>
      <c r="X20065">
        <f t="shared" si="2511"/>
        <v>5</v>
      </c>
      <c r="Y20065">
        <f>SUMIF(Table2[User ID],Table2[[#This Row],[User ID]],Table2[Product Amount])</f>
        <v>2228</v>
      </c>
      <c r="Z20065">
        <f>MONTH(Table2[[#This Row],[Order_timestamp_date_clean]])</f>
        <v>9</v>
      </c>
    </row>
    <row r="20066" spans="1:26" x14ac:dyDescent="0.25">
      <c r="A20066" s="4" t="s">
        <v>100078</v>
      </c>
      <c r="B20066" s="1" t="s">
        <v>100053</v>
      </c>
      <c r="C20066" s="1" t="s">
        <v>16</v>
      </c>
      <c r="D20066" s="1" t="s">
        <v>32</v>
      </c>
      <c r="E20066" s="1">
        <v>346269</v>
      </c>
      <c r="F20066" t="s">
        <v>100079</v>
      </c>
      <c r="G20066" s="4" t="s">
        <v>100080</v>
      </c>
      <c r="H20066" s="4" t="s">
        <v>100081</v>
      </c>
      <c r="I20066" s="11" t="s">
        <v>100082</v>
      </c>
      <c r="J20066" s="1" t="s">
        <v>22</v>
      </c>
      <c r="K20066" s="1">
        <v>5</v>
      </c>
      <c r="L20066" s="1">
        <v>134</v>
      </c>
      <c r="M20066" s="1">
        <v>0</v>
      </c>
      <c r="N20066" s="1">
        <v>23</v>
      </c>
      <c r="O20066" s="4" t="str">
        <f t="shared" si="2504"/>
        <v>23:13:23</v>
      </c>
      <c r="P20066" s="4" t="str">
        <f t="shared" si="2505"/>
        <v>2021-09-11</v>
      </c>
      <c r="Q20066" t="str">
        <f t="shared" si="2506"/>
        <v>Late Night</v>
      </c>
      <c r="R20066" s="4" t="str">
        <f>TEXT(Table2[[#This Row],[Order_timestamp_date_clean]], "mmm yyyy")</f>
        <v>Sep 2021</v>
      </c>
      <c r="S20066" s="4" t="str">
        <f t="shared" si="2507"/>
        <v>23:29:13</v>
      </c>
      <c r="T20066" t="str">
        <f t="shared" si="2508"/>
        <v>2021-09-11</v>
      </c>
      <c r="U200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35E-2</v>
      </c>
      <c r="V20066" t="str">
        <f t="shared" si="2509"/>
        <v>Weekend</v>
      </c>
      <c r="W20066">
        <f t="shared" si="2510"/>
        <v>7</v>
      </c>
      <c r="X20066">
        <f t="shared" si="2511"/>
        <v>2</v>
      </c>
      <c r="Y20066">
        <f>SUMIF(Table2[User ID],Table2[[#This Row],[User ID]],Table2[Product Amount])</f>
        <v>2228</v>
      </c>
      <c r="Z20066">
        <f>MONTH(Table2[[#This Row],[Order_timestamp_date_clean]])</f>
        <v>9</v>
      </c>
    </row>
    <row r="20067" spans="1:26" x14ac:dyDescent="0.25">
      <c r="A20067" s="4" t="s">
        <v>100083</v>
      </c>
      <c r="B20067" s="1" t="s">
        <v>100053</v>
      </c>
      <c r="C20067" s="1" t="s">
        <v>16</v>
      </c>
      <c r="D20067" s="1" t="s">
        <v>32</v>
      </c>
      <c r="E20067" s="1">
        <v>347808</v>
      </c>
      <c r="F20067" t="s">
        <v>100084</v>
      </c>
      <c r="G20067" s="4" t="s">
        <v>100085</v>
      </c>
      <c r="H20067" s="4" t="s">
        <v>100086</v>
      </c>
      <c r="I20067" s="11" t="s">
        <v>100087</v>
      </c>
      <c r="J20067" s="1" t="s">
        <v>22</v>
      </c>
      <c r="K20067" s="1">
        <v>5</v>
      </c>
      <c r="L20067" s="1">
        <v>154</v>
      </c>
      <c r="M20067" s="1">
        <v>0</v>
      </c>
      <c r="N20067" s="1">
        <v>24</v>
      </c>
      <c r="O20067" s="4" t="str">
        <f t="shared" ref="O20067:O20130" si="2512">MID(A20067, 12, 8)</f>
        <v>08:56:37</v>
      </c>
      <c r="P20067" s="4" t="str">
        <f t="shared" ref="P20067:P20130" si="2513">LEFT(A20067, 10)</f>
        <v>2021-09-13</v>
      </c>
      <c r="Q20067" t="str">
        <f t="shared" ref="Q20067:Q20130" si="2514">IF(AND(O20067 &gt;= "05:00:00", O20067&lt; "12:00:00"), "Morning", IF(AND(O20067 &gt;= "12:00:00", O20067&lt; "17:00:00"), "Afternoon", IF(AND(O20067 &gt;= "17:00:00", O20067&lt; "20:00:00"), "Evening", IF(AND(O20067 &gt;= "20:00:00", O20067&lt;"23:00:00"), "Night", "Late Night")) ))</f>
        <v>Morning</v>
      </c>
      <c r="R20067" s="4" t="str">
        <f>TEXT(Table2[[#This Row],[Order_timestamp_date_clean]], "mmm yyyy")</f>
        <v>Sep 2021</v>
      </c>
      <c r="S20067" s="4" t="str">
        <f t="shared" ref="S20067:S20130" si="2515">MID(I20067,12,8)</f>
        <v>09:05:24</v>
      </c>
      <c r="T20067" t="str">
        <f t="shared" ref="T20067:T20130" si="2516">LEFT(I20067,10)</f>
        <v>2021-09-13</v>
      </c>
      <c r="U200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995370370370283E-3</v>
      </c>
      <c r="V20067" t="str">
        <f t="shared" ref="V20067:V20130" si="2517">IF(WEEKDAY(P20067, 2) &lt; 6, "Weekday", "Weekend")</f>
        <v>Weekday</v>
      </c>
      <c r="W20067">
        <f t="shared" ref="W20067:W20130" si="2518">WEEKDAY(P20067,1)</f>
        <v>2</v>
      </c>
      <c r="X20067">
        <f t="shared" ref="X20067:X20130" si="2519">LEN(F20067) - LEN(SUBSTITUTE(F20067, ",", "")) + 1</f>
        <v>5</v>
      </c>
      <c r="Y20067">
        <f>SUMIF(Table2[User ID],Table2[[#This Row],[User ID]],Table2[Product Amount])</f>
        <v>2228</v>
      </c>
      <c r="Z20067">
        <f>MONTH(Table2[[#This Row],[Order_timestamp_date_clean]])</f>
        <v>9</v>
      </c>
    </row>
    <row r="20068" spans="1:26" x14ac:dyDescent="0.25">
      <c r="A20068" s="4" t="s">
        <v>100088</v>
      </c>
      <c r="B20068" s="1" t="s">
        <v>100053</v>
      </c>
      <c r="C20068" s="1" t="s">
        <v>16</v>
      </c>
      <c r="D20068" s="1" t="s">
        <v>32</v>
      </c>
      <c r="E20068" s="1">
        <v>350026</v>
      </c>
      <c r="F20068" t="s">
        <v>14057</v>
      </c>
      <c r="G20068" s="4" t="s">
        <v>100089</v>
      </c>
      <c r="H20068" s="4" t="s">
        <v>100090</v>
      </c>
      <c r="I20068" s="11" t="s">
        <v>100091</v>
      </c>
      <c r="J20068" s="1" t="s">
        <v>22</v>
      </c>
      <c r="K20068" s="1">
        <v>5</v>
      </c>
      <c r="L20068" s="1">
        <v>35</v>
      </c>
      <c r="M20068" s="1">
        <v>25</v>
      </c>
      <c r="N20068" s="1">
        <v>0</v>
      </c>
      <c r="O20068" s="4" t="str">
        <f t="shared" si="2512"/>
        <v>22:47:50</v>
      </c>
      <c r="P20068" s="4" t="str">
        <f t="shared" si="2513"/>
        <v>2021-09-14</v>
      </c>
      <c r="Q20068" t="str">
        <f t="shared" si="2514"/>
        <v>Night</v>
      </c>
      <c r="R20068" s="4" t="str">
        <f>TEXT(Table2[[#This Row],[Order_timestamp_date_clean]], "mmm yyyy")</f>
        <v>Sep 2021</v>
      </c>
      <c r="S20068" s="4" t="str">
        <f t="shared" si="2515"/>
        <v>22:56:21</v>
      </c>
      <c r="T20068" t="str">
        <f t="shared" si="2516"/>
        <v>2021-09-14</v>
      </c>
      <c r="U200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143518518518512E-3</v>
      </c>
      <c r="V20068" t="str">
        <f t="shared" si="2517"/>
        <v>Weekday</v>
      </c>
      <c r="W20068">
        <f t="shared" si="2518"/>
        <v>3</v>
      </c>
      <c r="X20068">
        <f t="shared" si="2519"/>
        <v>1</v>
      </c>
      <c r="Y20068">
        <f>SUMIF(Table2[User ID],Table2[[#This Row],[User ID]],Table2[Product Amount])</f>
        <v>2228</v>
      </c>
      <c r="Z20068">
        <f>MONTH(Table2[[#This Row],[Order_timestamp_date_clean]])</f>
        <v>9</v>
      </c>
    </row>
    <row r="20069" spans="1:26" x14ac:dyDescent="0.25">
      <c r="A20069" s="4" t="s">
        <v>100092</v>
      </c>
      <c r="B20069" s="1" t="s">
        <v>100053</v>
      </c>
      <c r="C20069" s="1" t="s">
        <v>16</v>
      </c>
      <c r="D20069" s="1" t="s">
        <v>32</v>
      </c>
      <c r="E20069" s="1">
        <v>351450</v>
      </c>
      <c r="F20069" t="s">
        <v>1268</v>
      </c>
      <c r="G20069" s="4" t="s">
        <v>100093</v>
      </c>
      <c r="H20069" s="4" t="s">
        <v>100094</v>
      </c>
      <c r="I20069" s="11" t="s">
        <v>100095</v>
      </c>
      <c r="J20069" s="1" t="s">
        <v>22</v>
      </c>
      <c r="K20069" s="1">
        <v>5</v>
      </c>
      <c r="L20069" s="1">
        <v>19</v>
      </c>
      <c r="M20069" s="1">
        <v>25</v>
      </c>
      <c r="N20069" s="1">
        <v>2</v>
      </c>
      <c r="O20069" s="4" t="str">
        <f t="shared" si="2512"/>
        <v>09:12:30</v>
      </c>
      <c r="P20069" s="4" t="str">
        <f t="shared" si="2513"/>
        <v>2021-09-16</v>
      </c>
      <c r="Q20069" t="str">
        <f t="shared" si="2514"/>
        <v>Morning</v>
      </c>
      <c r="R20069" s="4" t="str">
        <f>TEXT(Table2[[#This Row],[Order_timestamp_date_clean]], "mmm yyyy")</f>
        <v>Sep 2021</v>
      </c>
      <c r="S20069" s="4" t="str">
        <f t="shared" si="2515"/>
        <v>09:32:48</v>
      </c>
      <c r="T20069" t="str">
        <f t="shared" si="2516"/>
        <v>2021-09-16</v>
      </c>
      <c r="U200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97222222222205E-2</v>
      </c>
      <c r="V20069" t="str">
        <f t="shared" si="2517"/>
        <v>Weekday</v>
      </c>
      <c r="W20069">
        <f t="shared" si="2518"/>
        <v>5</v>
      </c>
      <c r="X20069">
        <f t="shared" si="2519"/>
        <v>1</v>
      </c>
      <c r="Y20069">
        <f>SUMIF(Table2[User ID],Table2[[#This Row],[User ID]],Table2[Product Amount])</f>
        <v>2228</v>
      </c>
      <c r="Z20069">
        <f>MONTH(Table2[[#This Row],[Order_timestamp_date_clean]])</f>
        <v>9</v>
      </c>
    </row>
    <row r="20070" spans="1:26" x14ac:dyDescent="0.25">
      <c r="A20070" s="4" t="s">
        <v>100096</v>
      </c>
      <c r="B20070" s="1" t="s">
        <v>100097</v>
      </c>
      <c r="C20070" s="1" t="s">
        <v>16</v>
      </c>
      <c r="D20070" s="1" t="s">
        <v>16</v>
      </c>
      <c r="E20070" s="1">
        <v>169165</v>
      </c>
      <c r="F20070" t="s">
        <v>100098</v>
      </c>
      <c r="G20070" s="4" t="s">
        <v>100099</v>
      </c>
      <c r="H20070" s="4" t="s">
        <v>100100</v>
      </c>
      <c r="I20070" s="11" t="s">
        <v>100101</v>
      </c>
      <c r="J20070" s="1" t="s">
        <v>22</v>
      </c>
      <c r="K20070" s="1" t="s">
        <v>113427</v>
      </c>
      <c r="L20070" s="1">
        <v>131</v>
      </c>
      <c r="M20070" s="1">
        <v>30</v>
      </c>
      <c r="N20070" s="1">
        <v>0</v>
      </c>
      <c r="O20070" s="4" t="str">
        <f t="shared" si="2512"/>
        <v>18:47:06</v>
      </c>
      <c r="P20070" s="4" t="str">
        <f t="shared" si="2513"/>
        <v>2021-01-04</v>
      </c>
      <c r="Q20070" t="str">
        <f t="shared" si="2514"/>
        <v>Evening</v>
      </c>
      <c r="R20070" s="4" t="str">
        <f>TEXT(Table2[[#This Row],[Order_timestamp_date_clean]], "mmm yyyy")</f>
        <v>Jan 2021</v>
      </c>
      <c r="S20070" s="4" t="str">
        <f t="shared" si="2515"/>
        <v>18:59:30</v>
      </c>
      <c r="T20070" t="str">
        <f t="shared" si="2516"/>
        <v>2021-01-04</v>
      </c>
      <c r="U200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111111111111249E-3</v>
      </c>
      <c r="V20070" t="str">
        <f t="shared" si="2517"/>
        <v>Weekday</v>
      </c>
      <c r="W20070">
        <f t="shared" si="2518"/>
        <v>2</v>
      </c>
      <c r="X20070">
        <f t="shared" si="2519"/>
        <v>3</v>
      </c>
      <c r="Y20070">
        <f>SUMIF(Table2[User ID],Table2[[#This Row],[User ID]],Table2[Product Amount])</f>
        <v>979</v>
      </c>
      <c r="Z20070">
        <f>MONTH(Table2[[#This Row],[Order_timestamp_date_clean]])</f>
        <v>1</v>
      </c>
    </row>
    <row r="20071" spans="1:26" x14ac:dyDescent="0.25">
      <c r="A20071" s="4" t="s">
        <v>100102</v>
      </c>
      <c r="B20071" s="1" t="s">
        <v>100097</v>
      </c>
      <c r="C20071" s="1" t="s">
        <v>16</v>
      </c>
      <c r="D20071" s="1" t="s">
        <v>16</v>
      </c>
      <c r="E20071" s="1">
        <v>171830</v>
      </c>
      <c r="F20071" t="s">
        <v>100103</v>
      </c>
      <c r="G20071" s="4" t="s">
        <v>100104</v>
      </c>
      <c r="H20071" s="4" t="s">
        <v>100105</v>
      </c>
      <c r="I20071" s="11" t="s">
        <v>100106</v>
      </c>
      <c r="J20071" s="1" t="s">
        <v>22</v>
      </c>
      <c r="K20071" s="1">
        <v>5</v>
      </c>
      <c r="L20071" s="1">
        <v>420</v>
      </c>
      <c r="M20071" s="1">
        <v>30</v>
      </c>
      <c r="N20071" s="1">
        <v>0</v>
      </c>
      <c r="O20071" s="4" t="str">
        <f t="shared" si="2512"/>
        <v>21:54:15</v>
      </c>
      <c r="P20071" s="4" t="str">
        <f t="shared" si="2513"/>
        <v>2021-01-10</v>
      </c>
      <c r="Q20071" t="str">
        <f t="shared" si="2514"/>
        <v>Night</v>
      </c>
      <c r="R20071" s="4" t="str">
        <f>TEXT(Table2[[#This Row],[Order_timestamp_date_clean]], "mmm yyyy")</f>
        <v>Jan 2021</v>
      </c>
      <c r="S20071" s="4" t="str">
        <f t="shared" si="2515"/>
        <v>22:03:31</v>
      </c>
      <c r="T20071" t="str">
        <f t="shared" si="2516"/>
        <v>2021-01-10</v>
      </c>
      <c r="U200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35185185185377E-3</v>
      </c>
      <c r="V20071" t="str">
        <f t="shared" si="2517"/>
        <v>Weekend</v>
      </c>
      <c r="W20071">
        <f t="shared" si="2518"/>
        <v>1</v>
      </c>
      <c r="X20071">
        <f t="shared" si="2519"/>
        <v>3</v>
      </c>
      <c r="Y20071">
        <f>SUMIF(Table2[User ID],Table2[[#This Row],[User ID]],Table2[Product Amount])</f>
        <v>979</v>
      </c>
      <c r="Z20071">
        <f>MONTH(Table2[[#This Row],[Order_timestamp_date_clean]])</f>
        <v>1</v>
      </c>
    </row>
    <row r="20072" spans="1:26" x14ac:dyDescent="0.25">
      <c r="A20072" s="4" t="s">
        <v>100107</v>
      </c>
      <c r="B20072" s="1" t="s">
        <v>100097</v>
      </c>
      <c r="C20072" s="1" t="s">
        <v>16</v>
      </c>
      <c r="D20072" s="1" t="s">
        <v>16</v>
      </c>
      <c r="E20072" s="1">
        <v>173116</v>
      </c>
      <c r="F20072" t="s">
        <v>100108</v>
      </c>
      <c r="G20072" s="4" t="s">
        <v>100109</v>
      </c>
      <c r="H20072" s="4" t="s">
        <v>100110</v>
      </c>
      <c r="I20072" s="11" t="s">
        <v>100111</v>
      </c>
      <c r="J20072" s="1" t="s">
        <v>22</v>
      </c>
      <c r="K20072" s="1">
        <v>5</v>
      </c>
      <c r="L20072" s="1">
        <v>210</v>
      </c>
      <c r="M20072" s="1">
        <v>30</v>
      </c>
      <c r="N20072" s="1">
        <v>0</v>
      </c>
      <c r="O20072" s="4" t="str">
        <f t="shared" si="2512"/>
        <v>20:56:25</v>
      </c>
      <c r="P20072" s="4" t="str">
        <f t="shared" si="2513"/>
        <v>2021-01-13</v>
      </c>
      <c r="Q20072" t="str">
        <f t="shared" si="2514"/>
        <v>Night</v>
      </c>
      <c r="R20072" s="4" t="str">
        <f>TEXT(Table2[[#This Row],[Order_timestamp_date_clean]], "mmm yyyy")</f>
        <v>Jan 2021</v>
      </c>
      <c r="S20072" s="4" t="str">
        <f t="shared" si="2515"/>
        <v>21:12:26</v>
      </c>
      <c r="T20072" t="str">
        <f t="shared" si="2516"/>
        <v>2021-01-13</v>
      </c>
      <c r="U200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22685185185222E-2</v>
      </c>
      <c r="V20072" t="str">
        <f t="shared" si="2517"/>
        <v>Weekday</v>
      </c>
      <c r="W20072">
        <f t="shared" si="2518"/>
        <v>4</v>
      </c>
      <c r="X20072">
        <f t="shared" si="2519"/>
        <v>2</v>
      </c>
      <c r="Y20072">
        <f>SUMIF(Table2[User ID],Table2[[#This Row],[User ID]],Table2[Product Amount])</f>
        <v>979</v>
      </c>
      <c r="Z20072">
        <f>MONTH(Table2[[#This Row],[Order_timestamp_date_clean]])</f>
        <v>1</v>
      </c>
    </row>
    <row r="20073" spans="1:26" x14ac:dyDescent="0.25">
      <c r="A20073" s="4" t="s">
        <v>100112</v>
      </c>
      <c r="B20073" s="1" t="s">
        <v>100097</v>
      </c>
      <c r="C20073" s="1" t="s">
        <v>16</v>
      </c>
      <c r="D20073" s="1" t="s">
        <v>16</v>
      </c>
      <c r="E20073" s="1">
        <v>177799</v>
      </c>
      <c r="F20073" t="s">
        <v>100113</v>
      </c>
      <c r="G20073" s="4" t="s">
        <v>100114</v>
      </c>
      <c r="H20073" s="4" t="s">
        <v>100115</v>
      </c>
      <c r="I20073" s="11" t="s">
        <v>100116</v>
      </c>
      <c r="J20073" s="1" t="s">
        <v>22</v>
      </c>
      <c r="K20073" s="1" t="s">
        <v>113427</v>
      </c>
      <c r="L20073" s="1">
        <v>218</v>
      </c>
      <c r="M20073" s="1">
        <v>30</v>
      </c>
      <c r="N20073" s="1">
        <v>8</v>
      </c>
      <c r="O20073" s="4" t="str">
        <f t="shared" si="2512"/>
        <v>12:53:07</v>
      </c>
      <c r="P20073" s="4" t="str">
        <f t="shared" si="2513"/>
        <v>2021-01-24</v>
      </c>
      <c r="Q20073" t="str">
        <f t="shared" si="2514"/>
        <v>Afternoon</v>
      </c>
      <c r="R20073" s="4" t="str">
        <f>TEXT(Table2[[#This Row],[Order_timestamp_date_clean]], "mmm yyyy")</f>
        <v>Jan 2021</v>
      </c>
      <c r="S20073" s="4" t="str">
        <f t="shared" si="2515"/>
        <v>13:22:03</v>
      </c>
      <c r="T20073" t="str">
        <f t="shared" si="2516"/>
        <v>2021-01-24</v>
      </c>
      <c r="U200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92592592592551E-2</v>
      </c>
      <c r="V20073" t="str">
        <f t="shared" si="2517"/>
        <v>Weekend</v>
      </c>
      <c r="W20073">
        <f t="shared" si="2518"/>
        <v>1</v>
      </c>
      <c r="X20073">
        <f t="shared" si="2519"/>
        <v>3</v>
      </c>
      <c r="Y20073">
        <f>SUMIF(Table2[User ID],Table2[[#This Row],[User ID]],Table2[Product Amount])</f>
        <v>979</v>
      </c>
      <c r="Z20073">
        <f>MONTH(Table2[[#This Row],[Order_timestamp_date_clean]])</f>
        <v>1</v>
      </c>
    </row>
    <row r="20074" spans="1:26" x14ac:dyDescent="0.25">
      <c r="A20074" s="4" t="s">
        <v>100117</v>
      </c>
      <c r="B20074" s="1" t="s">
        <v>100118</v>
      </c>
      <c r="C20074" s="1" t="s">
        <v>16</v>
      </c>
      <c r="D20074" s="1" t="s">
        <v>16</v>
      </c>
      <c r="E20074" s="1">
        <v>169146</v>
      </c>
      <c r="F20074" t="s">
        <v>100119</v>
      </c>
      <c r="G20074" s="4" t="s">
        <v>100120</v>
      </c>
      <c r="H20074" s="4" t="s">
        <v>100121</v>
      </c>
      <c r="I20074" s="11" t="s">
        <v>100122</v>
      </c>
      <c r="J20074" s="1" t="s">
        <v>22</v>
      </c>
      <c r="K20074" s="1">
        <v>5</v>
      </c>
      <c r="L20074" s="1">
        <v>1086</v>
      </c>
      <c r="M20074" s="1">
        <v>50</v>
      </c>
      <c r="N20074" s="1">
        <v>0</v>
      </c>
      <c r="O20074" s="4" t="str">
        <f t="shared" si="2512"/>
        <v>17:57:49</v>
      </c>
      <c r="P20074" s="4" t="str">
        <f t="shared" si="2513"/>
        <v>2021-01-04</v>
      </c>
      <c r="Q20074" t="str">
        <f t="shared" si="2514"/>
        <v>Evening</v>
      </c>
      <c r="R20074" s="4" t="str">
        <f>TEXT(Table2[[#This Row],[Order_timestamp_date_clean]], "mmm yyyy")</f>
        <v>Jan 2021</v>
      </c>
      <c r="S20074" s="4" t="str">
        <f t="shared" si="2515"/>
        <v>18:38:39</v>
      </c>
      <c r="T20074" t="str">
        <f t="shared" si="2516"/>
        <v>2021-01-04</v>
      </c>
      <c r="U200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35648148148151E-2</v>
      </c>
      <c r="V20074" t="str">
        <f t="shared" si="2517"/>
        <v>Weekday</v>
      </c>
      <c r="W20074">
        <f t="shared" si="2518"/>
        <v>2</v>
      </c>
      <c r="X20074">
        <f t="shared" si="2519"/>
        <v>13</v>
      </c>
      <c r="Y20074">
        <f>SUMIF(Table2[User ID],Table2[[#This Row],[User ID]],Table2[Product Amount])</f>
        <v>14681</v>
      </c>
      <c r="Z20074">
        <f>MONTH(Table2[[#This Row],[Order_timestamp_date_clean]])</f>
        <v>1</v>
      </c>
    </row>
    <row r="20075" spans="1:26" x14ac:dyDescent="0.25">
      <c r="A20075" s="4" t="s">
        <v>100123</v>
      </c>
      <c r="B20075" s="1" t="s">
        <v>100118</v>
      </c>
      <c r="C20075" s="1" t="s">
        <v>16</v>
      </c>
      <c r="D20075" s="1" t="s">
        <v>16</v>
      </c>
      <c r="E20075" s="1">
        <v>170009</v>
      </c>
      <c r="F20075" t="s">
        <v>100124</v>
      </c>
      <c r="G20075" s="4" t="s">
        <v>100125</v>
      </c>
      <c r="H20075" s="4" t="s">
        <v>100126</v>
      </c>
      <c r="I20075" s="11" t="s">
        <v>100127</v>
      </c>
      <c r="J20075" s="1" t="s">
        <v>22</v>
      </c>
      <c r="K20075" s="1">
        <v>5</v>
      </c>
      <c r="L20075" s="1">
        <v>230</v>
      </c>
      <c r="M20075" s="1">
        <v>75</v>
      </c>
      <c r="N20075" s="1">
        <v>6</v>
      </c>
      <c r="O20075" s="4" t="str">
        <f t="shared" si="2512"/>
        <v>20:34:29</v>
      </c>
      <c r="P20075" s="4" t="str">
        <f t="shared" si="2513"/>
        <v>2021-01-06</v>
      </c>
      <c r="Q20075" t="str">
        <f t="shared" si="2514"/>
        <v>Night</v>
      </c>
      <c r="R20075" s="4" t="str">
        <f>TEXT(Table2[[#This Row],[Order_timestamp_date_clean]], "mmm yyyy")</f>
        <v>Jan 2021</v>
      </c>
      <c r="S20075" s="4" t="str">
        <f t="shared" si="2515"/>
        <v>20:51:13</v>
      </c>
      <c r="T20075" t="str">
        <f t="shared" si="2516"/>
        <v>2021-01-06</v>
      </c>
      <c r="U200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20370370370448E-2</v>
      </c>
      <c r="V20075" t="str">
        <f t="shared" si="2517"/>
        <v>Weekday</v>
      </c>
      <c r="W20075">
        <f t="shared" si="2518"/>
        <v>4</v>
      </c>
      <c r="X20075">
        <f t="shared" si="2519"/>
        <v>2</v>
      </c>
      <c r="Y20075">
        <f>SUMIF(Table2[User ID],Table2[[#This Row],[User ID]],Table2[Product Amount])</f>
        <v>14681</v>
      </c>
      <c r="Z20075">
        <f>MONTH(Table2[[#This Row],[Order_timestamp_date_clean]])</f>
        <v>1</v>
      </c>
    </row>
    <row r="20076" spans="1:26" x14ac:dyDescent="0.25">
      <c r="A20076" s="4" t="s">
        <v>100128</v>
      </c>
      <c r="B20076" s="1" t="s">
        <v>100118</v>
      </c>
      <c r="C20076" s="1" t="s">
        <v>16</v>
      </c>
      <c r="D20076" s="1" t="s">
        <v>16</v>
      </c>
      <c r="E20076" s="1">
        <v>170888</v>
      </c>
      <c r="F20076" t="s">
        <v>6347</v>
      </c>
      <c r="G20076" s="4" t="s">
        <v>100129</v>
      </c>
      <c r="H20076" s="4" t="s">
        <v>100130</v>
      </c>
      <c r="I20076" s="11" t="s">
        <v>100131</v>
      </c>
      <c r="J20076" s="1" t="s">
        <v>22</v>
      </c>
      <c r="K20076" s="1">
        <v>5</v>
      </c>
      <c r="L20076" s="1">
        <v>180</v>
      </c>
      <c r="M20076" s="1">
        <v>50</v>
      </c>
      <c r="N20076" s="1">
        <v>0</v>
      </c>
      <c r="O20076" s="4" t="str">
        <f t="shared" si="2512"/>
        <v>21:18:18</v>
      </c>
      <c r="P20076" s="4" t="str">
        <f t="shared" si="2513"/>
        <v>2021-01-08</v>
      </c>
      <c r="Q20076" t="str">
        <f t="shared" si="2514"/>
        <v>Night</v>
      </c>
      <c r="R20076" s="4" t="str">
        <f>TEXT(Table2[[#This Row],[Order_timestamp_date_clean]], "mmm yyyy")</f>
        <v>Jan 2021</v>
      </c>
      <c r="S20076" s="4" t="str">
        <f t="shared" si="2515"/>
        <v>21:36:32</v>
      </c>
      <c r="T20076" t="str">
        <f t="shared" si="2516"/>
        <v>2021-01-08</v>
      </c>
      <c r="U200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62037037037055E-2</v>
      </c>
      <c r="V20076" t="str">
        <f t="shared" si="2517"/>
        <v>Weekday</v>
      </c>
      <c r="W20076">
        <f t="shared" si="2518"/>
        <v>6</v>
      </c>
      <c r="X20076">
        <f t="shared" si="2519"/>
        <v>1</v>
      </c>
      <c r="Y20076">
        <f>SUMIF(Table2[User ID],Table2[[#This Row],[User ID]],Table2[Product Amount])</f>
        <v>14681</v>
      </c>
      <c r="Z20076">
        <f>MONTH(Table2[[#This Row],[Order_timestamp_date_clean]])</f>
        <v>1</v>
      </c>
    </row>
    <row r="20077" spans="1:26" x14ac:dyDescent="0.25">
      <c r="A20077" s="4" t="s">
        <v>100132</v>
      </c>
      <c r="B20077" s="1" t="s">
        <v>100118</v>
      </c>
      <c r="C20077" s="1" t="s">
        <v>16</v>
      </c>
      <c r="D20077" s="1" t="s">
        <v>16</v>
      </c>
      <c r="E20077" s="1">
        <v>173068</v>
      </c>
      <c r="F20077" t="s">
        <v>100133</v>
      </c>
      <c r="G20077" s="4" t="s">
        <v>100134</v>
      </c>
      <c r="H20077" s="4" t="s">
        <v>100135</v>
      </c>
      <c r="I20077" s="11" t="s">
        <v>100136</v>
      </c>
      <c r="J20077" s="1" t="s">
        <v>22</v>
      </c>
      <c r="K20077" s="1">
        <v>5</v>
      </c>
      <c r="L20077" s="1">
        <v>412</v>
      </c>
      <c r="M20077" s="1">
        <v>50</v>
      </c>
      <c r="N20077" s="1">
        <v>0</v>
      </c>
      <c r="O20077" s="4" t="str">
        <f t="shared" si="2512"/>
        <v>19:51:33</v>
      </c>
      <c r="P20077" s="4" t="str">
        <f t="shared" si="2513"/>
        <v>2021-01-13</v>
      </c>
      <c r="Q20077" t="str">
        <f t="shared" si="2514"/>
        <v>Evening</v>
      </c>
      <c r="R20077" s="4" t="str">
        <f>TEXT(Table2[[#This Row],[Order_timestamp_date_clean]], "mmm yyyy")</f>
        <v>Jan 2021</v>
      </c>
      <c r="S20077" s="4" t="str">
        <f t="shared" si="2515"/>
        <v>20:22:37</v>
      </c>
      <c r="T20077" t="str">
        <f t="shared" si="2516"/>
        <v>2021-01-13</v>
      </c>
      <c r="U200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74074074074079E-2</v>
      </c>
      <c r="V20077" t="str">
        <f t="shared" si="2517"/>
        <v>Weekday</v>
      </c>
      <c r="W20077">
        <f t="shared" si="2518"/>
        <v>4</v>
      </c>
      <c r="X20077">
        <f t="shared" si="2519"/>
        <v>10</v>
      </c>
      <c r="Y20077">
        <f>SUMIF(Table2[User ID],Table2[[#This Row],[User ID]],Table2[Product Amount])</f>
        <v>14681</v>
      </c>
      <c r="Z20077">
        <f>MONTH(Table2[[#This Row],[Order_timestamp_date_clean]])</f>
        <v>1</v>
      </c>
    </row>
    <row r="20078" spans="1:26" x14ac:dyDescent="0.25">
      <c r="A20078" s="4" t="s">
        <v>100137</v>
      </c>
      <c r="B20078" s="1" t="s">
        <v>100118</v>
      </c>
      <c r="C20078" s="1" t="s">
        <v>16</v>
      </c>
      <c r="D20078" s="1" t="s">
        <v>16</v>
      </c>
      <c r="E20078" s="1">
        <v>176413</v>
      </c>
      <c r="F20078" t="s">
        <v>100138</v>
      </c>
      <c r="G20078" s="4" t="s">
        <v>100139</v>
      </c>
      <c r="H20078" s="4" t="s">
        <v>100140</v>
      </c>
      <c r="I20078" s="11" t="s">
        <v>100141</v>
      </c>
      <c r="J20078" s="1" t="s">
        <v>22</v>
      </c>
      <c r="K20078" s="1">
        <v>5</v>
      </c>
      <c r="L20078" s="1">
        <v>82</v>
      </c>
      <c r="M20078" s="1">
        <v>50</v>
      </c>
      <c r="N20078" s="1">
        <v>0</v>
      </c>
      <c r="O20078" s="4" t="str">
        <f t="shared" si="2512"/>
        <v>19:22:44</v>
      </c>
      <c r="P20078" s="4" t="str">
        <f t="shared" si="2513"/>
        <v>2021-01-21</v>
      </c>
      <c r="Q20078" t="str">
        <f t="shared" si="2514"/>
        <v>Evening</v>
      </c>
      <c r="R20078" s="4" t="str">
        <f>TEXT(Table2[[#This Row],[Order_timestamp_date_clean]], "mmm yyyy")</f>
        <v>Jan 2021</v>
      </c>
      <c r="S20078" s="4" t="str">
        <f t="shared" si="2515"/>
        <v>19:51:02</v>
      </c>
      <c r="T20078" t="str">
        <f t="shared" si="2516"/>
        <v>2021-01-21</v>
      </c>
      <c r="U200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52777777777852E-2</v>
      </c>
      <c r="V20078" t="str">
        <f t="shared" si="2517"/>
        <v>Weekday</v>
      </c>
      <c r="W20078">
        <f t="shared" si="2518"/>
        <v>5</v>
      </c>
      <c r="X20078">
        <f t="shared" si="2519"/>
        <v>2</v>
      </c>
      <c r="Y20078">
        <f>SUMIF(Table2[User ID],Table2[[#This Row],[User ID]],Table2[Product Amount])</f>
        <v>14681</v>
      </c>
      <c r="Z20078">
        <f>MONTH(Table2[[#This Row],[Order_timestamp_date_clean]])</f>
        <v>1</v>
      </c>
    </row>
    <row r="20079" spans="1:26" x14ac:dyDescent="0.25">
      <c r="A20079" s="4" t="s">
        <v>100142</v>
      </c>
      <c r="B20079" s="1" t="s">
        <v>100118</v>
      </c>
      <c r="C20079" s="1" t="s">
        <v>16</v>
      </c>
      <c r="D20079" s="1" t="s">
        <v>16</v>
      </c>
      <c r="E20079" s="1">
        <v>176895</v>
      </c>
      <c r="F20079" t="s">
        <v>100143</v>
      </c>
      <c r="G20079" s="4" t="s">
        <v>100144</v>
      </c>
      <c r="H20079" s="4" t="s">
        <v>100145</v>
      </c>
      <c r="I20079" s="11" t="s">
        <v>100146</v>
      </c>
      <c r="J20079" s="1" t="s">
        <v>22</v>
      </c>
      <c r="K20079" s="1">
        <v>5</v>
      </c>
      <c r="L20079" s="1">
        <v>167</v>
      </c>
      <c r="M20079" s="1">
        <v>50</v>
      </c>
      <c r="N20079" s="1">
        <v>0</v>
      </c>
      <c r="O20079" s="4" t="str">
        <f t="shared" si="2512"/>
        <v>19:05:10</v>
      </c>
      <c r="P20079" s="4" t="str">
        <f t="shared" si="2513"/>
        <v>2021-01-22</v>
      </c>
      <c r="Q20079" t="str">
        <f t="shared" si="2514"/>
        <v>Evening</v>
      </c>
      <c r="R20079" s="4" t="str">
        <f>TEXT(Table2[[#This Row],[Order_timestamp_date_clean]], "mmm yyyy")</f>
        <v>Jan 2021</v>
      </c>
      <c r="S20079" s="4" t="str">
        <f t="shared" si="2515"/>
        <v>19:47:18</v>
      </c>
      <c r="T20079" t="str">
        <f t="shared" si="2516"/>
        <v>2021-01-22</v>
      </c>
      <c r="U200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59259259259207E-2</v>
      </c>
      <c r="V20079" t="str">
        <f t="shared" si="2517"/>
        <v>Weekday</v>
      </c>
      <c r="W20079">
        <f t="shared" si="2518"/>
        <v>6</v>
      </c>
      <c r="X20079">
        <f t="shared" si="2519"/>
        <v>3</v>
      </c>
      <c r="Y20079">
        <f>SUMIF(Table2[User ID],Table2[[#This Row],[User ID]],Table2[Product Amount])</f>
        <v>14681</v>
      </c>
      <c r="Z20079">
        <f>MONTH(Table2[[#This Row],[Order_timestamp_date_clean]])</f>
        <v>1</v>
      </c>
    </row>
    <row r="20080" spans="1:26" x14ac:dyDescent="0.25">
      <c r="A20080" s="4" t="s">
        <v>100147</v>
      </c>
      <c r="B20080" s="1" t="s">
        <v>100118</v>
      </c>
      <c r="C20080" s="1" t="s">
        <v>16</v>
      </c>
      <c r="D20080" s="1" t="s">
        <v>16</v>
      </c>
      <c r="E20080" s="1">
        <v>178525</v>
      </c>
      <c r="F20080" t="s">
        <v>97078</v>
      </c>
      <c r="G20080" s="4" t="s">
        <v>100148</v>
      </c>
      <c r="H20080" s="4" t="s">
        <v>100149</v>
      </c>
      <c r="I20080" s="11" t="s">
        <v>100150</v>
      </c>
      <c r="J20080" s="1" t="s">
        <v>22</v>
      </c>
      <c r="K20080" s="1">
        <v>5</v>
      </c>
      <c r="L20080" s="1">
        <v>128</v>
      </c>
      <c r="M20080" s="1">
        <v>30</v>
      </c>
      <c r="N20080" s="1">
        <v>8</v>
      </c>
      <c r="O20080" s="4" t="str">
        <f t="shared" si="2512"/>
        <v>21:22:46</v>
      </c>
      <c r="P20080" s="4" t="str">
        <f t="shared" si="2513"/>
        <v>2021-01-25</v>
      </c>
      <c r="Q20080" t="str">
        <f t="shared" si="2514"/>
        <v>Night</v>
      </c>
      <c r="R20080" s="4" t="str">
        <f>TEXT(Table2[[#This Row],[Order_timestamp_date_clean]], "mmm yyyy")</f>
        <v>Jan 2021</v>
      </c>
      <c r="S20080" s="4" t="str">
        <f t="shared" si="2515"/>
        <v>21:49:14</v>
      </c>
      <c r="T20080" t="str">
        <f t="shared" si="2516"/>
        <v>2021-01-25</v>
      </c>
      <c r="U200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79629629629579E-2</v>
      </c>
      <c r="V20080" t="str">
        <f t="shared" si="2517"/>
        <v>Weekday</v>
      </c>
      <c r="W20080">
        <f t="shared" si="2518"/>
        <v>2</v>
      </c>
      <c r="X20080">
        <f t="shared" si="2519"/>
        <v>2</v>
      </c>
      <c r="Y20080">
        <f>SUMIF(Table2[User ID],Table2[[#This Row],[User ID]],Table2[Product Amount])</f>
        <v>14681</v>
      </c>
      <c r="Z20080">
        <f>MONTH(Table2[[#This Row],[Order_timestamp_date_clean]])</f>
        <v>1</v>
      </c>
    </row>
    <row r="20081" spans="1:26" x14ac:dyDescent="0.25">
      <c r="A20081" s="4" t="s">
        <v>100151</v>
      </c>
      <c r="B20081" s="1" t="s">
        <v>100118</v>
      </c>
      <c r="C20081" s="1" t="s">
        <v>16</v>
      </c>
      <c r="D20081" s="1" t="s">
        <v>16</v>
      </c>
      <c r="E20081" s="1">
        <v>184027</v>
      </c>
      <c r="F20081" t="s">
        <v>6347</v>
      </c>
      <c r="G20081" s="4" t="s">
        <v>100152</v>
      </c>
      <c r="H20081" s="4" t="s">
        <v>100153</v>
      </c>
      <c r="I20081" s="11" t="s">
        <v>100154</v>
      </c>
      <c r="J20081" s="1" t="s">
        <v>22</v>
      </c>
      <c r="K20081" s="1">
        <v>5</v>
      </c>
      <c r="L20081" s="1">
        <v>60</v>
      </c>
      <c r="M20081" s="1">
        <v>30</v>
      </c>
      <c r="N20081" s="1">
        <v>0</v>
      </c>
      <c r="O20081" s="4" t="str">
        <f t="shared" si="2512"/>
        <v>20:55:48</v>
      </c>
      <c r="P20081" s="4" t="str">
        <f t="shared" si="2513"/>
        <v>2021-02-05</v>
      </c>
      <c r="Q20081" t="str">
        <f t="shared" si="2514"/>
        <v>Night</v>
      </c>
      <c r="R20081" s="4" t="str">
        <f>TEXT(Table2[[#This Row],[Order_timestamp_date_clean]], "mmm yyyy")</f>
        <v>Feb 2021</v>
      </c>
      <c r="S20081" s="4" t="str">
        <f t="shared" si="2515"/>
        <v>21:09:01</v>
      </c>
      <c r="T20081" t="str">
        <f t="shared" si="2516"/>
        <v>2021-02-05</v>
      </c>
      <c r="U200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782407407406952E-3</v>
      </c>
      <c r="V20081" t="str">
        <f t="shared" si="2517"/>
        <v>Weekday</v>
      </c>
      <c r="W20081">
        <f t="shared" si="2518"/>
        <v>6</v>
      </c>
      <c r="X20081">
        <f t="shared" si="2519"/>
        <v>1</v>
      </c>
      <c r="Y20081">
        <f>SUMIF(Table2[User ID],Table2[[#This Row],[User ID]],Table2[Product Amount])</f>
        <v>14681</v>
      </c>
      <c r="Z20081">
        <f>MONTH(Table2[[#This Row],[Order_timestamp_date_clean]])</f>
        <v>2</v>
      </c>
    </row>
    <row r="20082" spans="1:26" x14ac:dyDescent="0.25">
      <c r="A20082" s="4" t="s">
        <v>100155</v>
      </c>
      <c r="B20082" s="1" t="s">
        <v>100118</v>
      </c>
      <c r="C20082" s="1" t="s">
        <v>16</v>
      </c>
      <c r="D20082" s="1" t="s">
        <v>16</v>
      </c>
      <c r="E20082" s="1">
        <v>187163</v>
      </c>
      <c r="F20082" t="s">
        <v>100156</v>
      </c>
      <c r="G20082" s="4" t="s">
        <v>100157</v>
      </c>
      <c r="H20082" s="4" t="s">
        <v>100158</v>
      </c>
      <c r="I20082" s="11" t="s">
        <v>100159</v>
      </c>
      <c r="J20082" s="1" t="s">
        <v>22</v>
      </c>
      <c r="K20082" s="1">
        <v>5</v>
      </c>
      <c r="L20082" s="1">
        <v>170</v>
      </c>
      <c r="M20082" s="1">
        <v>30</v>
      </c>
      <c r="N20082" s="1">
        <v>16</v>
      </c>
      <c r="O20082" s="4" t="str">
        <f t="shared" si="2512"/>
        <v>20:51:40</v>
      </c>
      <c r="P20082" s="4" t="str">
        <f t="shared" si="2513"/>
        <v>2021-02-11</v>
      </c>
      <c r="Q20082" t="str">
        <f t="shared" si="2514"/>
        <v>Night</v>
      </c>
      <c r="R20082" s="4" t="str">
        <f>TEXT(Table2[[#This Row],[Order_timestamp_date_clean]], "mmm yyyy")</f>
        <v>Feb 2021</v>
      </c>
      <c r="S20082" s="4" t="str">
        <f t="shared" si="2515"/>
        <v>21:15:08</v>
      </c>
      <c r="T20082" t="str">
        <f t="shared" si="2516"/>
        <v>2021-02-11</v>
      </c>
      <c r="U200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96296296296364E-2</v>
      </c>
      <c r="V20082" t="str">
        <f t="shared" si="2517"/>
        <v>Weekday</v>
      </c>
      <c r="W20082">
        <f t="shared" si="2518"/>
        <v>5</v>
      </c>
      <c r="X20082">
        <f t="shared" si="2519"/>
        <v>3</v>
      </c>
      <c r="Y20082">
        <f>SUMIF(Table2[User ID],Table2[[#This Row],[User ID]],Table2[Product Amount])</f>
        <v>14681</v>
      </c>
      <c r="Z20082">
        <f>MONTH(Table2[[#This Row],[Order_timestamp_date_clean]])</f>
        <v>2</v>
      </c>
    </row>
    <row r="20083" spans="1:26" x14ac:dyDescent="0.25">
      <c r="A20083" s="4" t="s">
        <v>100160</v>
      </c>
      <c r="B20083" s="1" t="s">
        <v>100118</v>
      </c>
      <c r="C20083" s="1" t="s">
        <v>16</v>
      </c>
      <c r="D20083" s="1" t="s">
        <v>16</v>
      </c>
      <c r="E20083" s="1">
        <v>187531</v>
      </c>
      <c r="F20083" t="s">
        <v>924</v>
      </c>
      <c r="G20083" s="4" t="s">
        <v>100161</v>
      </c>
      <c r="H20083" s="4" t="s">
        <v>100162</v>
      </c>
      <c r="I20083" s="11" t="s">
        <v>100163</v>
      </c>
      <c r="J20083" s="1" t="s">
        <v>22</v>
      </c>
      <c r="K20083" s="1">
        <v>5</v>
      </c>
      <c r="L20083" s="1">
        <v>65</v>
      </c>
      <c r="M20083" s="1">
        <v>30</v>
      </c>
      <c r="N20083" s="1">
        <v>0</v>
      </c>
      <c r="O20083" s="4" t="str">
        <f t="shared" si="2512"/>
        <v>15:20:46</v>
      </c>
      <c r="P20083" s="4" t="str">
        <f t="shared" si="2513"/>
        <v>2021-02-12</v>
      </c>
      <c r="Q20083" t="str">
        <f t="shared" si="2514"/>
        <v>Afternoon</v>
      </c>
      <c r="R20083" s="4" t="str">
        <f>TEXT(Table2[[#This Row],[Order_timestamp_date_clean]], "mmm yyyy")</f>
        <v>Feb 2021</v>
      </c>
      <c r="S20083" s="4" t="str">
        <f t="shared" si="2515"/>
        <v>15:34:58</v>
      </c>
      <c r="T20083" t="str">
        <f t="shared" si="2516"/>
        <v>2021-02-12</v>
      </c>
      <c r="U200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10983E-3</v>
      </c>
      <c r="V20083" t="str">
        <f t="shared" si="2517"/>
        <v>Weekday</v>
      </c>
      <c r="W20083">
        <f t="shared" si="2518"/>
        <v>6</v>
      </c>
      <c r="X20083">
        <f t="shared" si="2519"/>
        <v>1</v>
      </c>
      <c r="Y20083">
        <f>SUMIF(Table2[User ID],Table2[[#This Row],[User ID]],Table2[Product Amount])</f>
        <v>14681</v>
      </c>
      <c r="Z20083">
        <f>MONTH(Table2[[#This Row],[Order_timestamp_date_clean]])</f>
        <v>2</v>
      </c>
    </row>
    <row r="20084" spans="1:26" x14ac:dyDescent="0.25">
      <c r="A20084" s="4" t="s">
        <v>100164</v>
      </c>
      <c r="B20084" s="1" t="s">
        <v>100118</v>
      </c>
      <c r="C20084" s="1" t="s">
        <v>16</v>
      </c>
      <c r="D20084" s="1" t="s">
        <v>16</v>
      </c>
      <c r="E20084" s="1">
        <v>188170</v>
      </c>
      <c r="F20084" t="s">
        <v>6347</v>
      </c>
      <c r="G20084" s="4" t="s">
        <v>100165</v>
      </c>
      <c r="H20084" s="4" t="s">
        <v>100166</v>
      </c>
      <c r="I20084" s="11" t="s">
        <v>100167</v>
      </c>
      <c r="J20084" s="1" t="s">
        <v>22</v>
      </c>
      <c r="K20084" s="1">
        <v>5</v>
      </c>
      <c r="L20084" s="1">
        <v>120</v>
      </c>
      <c r="M20084" s="1">
        <v>30</v>
      </c>
      <c r="N20084" s="1">
        <v>0</v>
      </c>
      <c r="O20084" s="4" t="str">
        <f t="shared" si="2512"/>
        <v>20:14:31</v>
      </c>
      <c r="P20084" s="4" t="str">
        <f t="shared" si="2513"/>
        <v>2021-02-13</v>
      </c>
      <c r="Q20084" t="str">
        <f t="shared" si="2514"/>
        <v>Night</v>
      </c>
      <c r="R20084" s="4" t="str">
        <f>TEXT(Table2[[#This Row],[Order_timestamp_date_clean]], "mmm yyyy")</f>
        <v>Feb 2021</v>
      </c>
      <c r="S20084" s="4" t="str">
        <f t="shared" si="2515"/>
        <v>20:31:30</v>
      </c>
      <c r="T20084" t="str">
        <f t="shared" si="2516"/>
        <v>2021-02-13</v>
      </c>
      <c r="U200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93981481481364E-2</v>
      </c>
      <c r="V20084" t="str">
        <f t="shared" si="2517"/>
        <v>Weekend</v>
      </c>
      <c r="W20084">
        <f t="shared" si="2518"/>
        <v>7</v>
      </c>
      <c r="X20084">
        <f t="shared" si="2519"/>
        <v>1</v>
      </c>
      <c r="Y20084">
        <f>SUMIF(Table2[User ID],Table2[[#This Row],[User ID]],Table2[Product Amount])</f>
        <v>14681</v>
      </c>
      <c r="Z20084">
        <f>MONTH(Table2[[#This Row],[Order_timestamp_date_clean]])</f>
        <v>2</v>
      </c>
    </row>
    <row r="20085" spans="1:26" x14ac:dyDescent="0.25">
      <c r="A20085" s="4" t="s">
        <v>100168</v>
      </c>
      <c r="B20085" s="1" t="s">
        <v>100118</v>
      </c>
      <c r="C20085" s="1" t="s">
        <v>16</v>
      </c>
      <c r="D20085" s="1" t="s">
        <v>16</v>
      </c>
      <c r="E20085" s="1">
        <v>188497</v>
      </c>
      <c r="F20085" t="s">
        <v>100169</v>
      </c>
      <c r="G20085" s="4" t="s">
        <v>100170</v>
      </c>
      <c r="H20085" s="4" t="s">
        <v>100171</v>
      </c>
      <c r="I20085" s="11" t="s">
        <v>100172</v>
      </c>
      <c r="J20085" s="1" t="s">
        <v>22</v>
      </c>
      <c r="K20085" s="1">
        <v>5</v>
      </c>
      <c r="L20085" s="1">
        <v>569</v>
      </c>
      <c r="M20085" s="1">
        <v>30</v>
      </c>
      <c r="N20085" s="1">
        <v>0</v>
      </c>
      <c r="O20085" s="4" t="str">
        <f t="shared" si="2512"/>
        <v>14:21:26</v>
      </c>
      <c r="P20085" s="4" t="str">
        <f t="shared" si="2513"/>
        <v>2021-02-14</v>
      </c>
      <c r="Q20085" t="str">
        <f t="shared" si="2514"/>
        <v>Afternoon</v>
      </c>
      <c r="R20085" s="4" t="str">
        <f>TEXT(Table2[[#This Row],[Order_timestamp_date_clean]], "mmm yyyy")</f>
        <v>Feb 2021</v>
      </c>
      <c r="S20085" s="4" t="str">
        <f t="shared" si="2515"/>
        <v>14:55:42</v>
      </c>
      <c r="T20085" t="str">
        <f t="shared" si="2516"/>
        <v>2021-02-14</v>
      </c>
      <c r="U200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96296296296204E-2</v>
      </c>
      <c r="V20085" t="str">
        <f t="shared" si="2517"/>
        <v>Weekend</v>
      </c>
      <c r="W20085">
        <f t="shared" si="2518"/>
        <v>1</v>
      </c>
      <c r="X20085">
        <f t="shared" si="2519"/>
        <v>9</v>
      </c>
      <c r="Y20085">
        <f>SUMIF(Table2[User ID],Table2[[#This Row],[User ID]],Table2[Product Amount])</f>
        <v>14681</v>
      </c>
      <c r="Z20085">
        <f>MONTH(Table2[[#This Row],[Order_timestamp_date_clean]])</f>
        <v>2</v>
      </c>
    </row>
    <row r="20086" spans="1:26" x14ac:dyDescent="0.25">
      <c r="A20086" s="4" t="s">
        <v>100173</v>
      </c>
      <c r="B20086" s="1" t="s">
        <v>100118</v>
      </c>
      <c r="C20086" s="1" t="s">
        <v>16</v>
      </c>
      <c r="D20086" s="1" t="s">
        <v>16</v>
      </c>
      <c r="E20086" s="1">
        <v>192901</v>
      </c>
      <c r="F20086" t="s">
        <v>100174</v>
      </c>
      <c r="G20086" s="4" t="s">
        <v>100175</v>
      </c>
      <c r="H20086" s="4" t="s">
        <v>100176</v>
      </c>
      <c r="I20086" s="11" t="s">
        <v>100177</v>
      </c>
      <c r="J20086" s="1" t="s">
        <v>22</v>
      </c>
      <c r="K20086" s="1">
        <v>3</v>
      </c>
      <c r="L20086" s="1">
        <v>145</v>
      </c>
      <c r="M20086" s="1">
        <v>25</v>
      </c>
      <c r="N20086" s="1">
        <v>0</v>
      </c>
      <c r="O20086" s="4" t="str">
        <f t="shared" si="2512"/>
        <v>20:57:47</v>
      </c>
      <c r="P20086" s="4" t="str">
        <f t="shared" si="2513"/>
        <v>2021-02-22</v>
      </c>
      <c r="Q20086" t="str">
        <f t="shared" si="2514"/>
        <v>Night</v>
      </c>
      <c r="R20086" s="4" t="str">
        <f>TEXT(Table2[[#This Row],[Order_timestamp_date_clean]], "mmm yyyy")</f>
        <v>Feb 2021</v>
      </c>
      <c r="S20086" s="4" t="str">
        <f t="shared" si="2515"/>
        <v>21:23:21</v>
      </c>
      <c r="T20086" t="str">
        <f t="shared" si="2516"/>
        <v>2021-02-22</v>
      </c>
      <c r="U200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54629629629703E-2</v>
      </c>
      <c r="V20086" t="str">
        <f t="shared" si="2517"/>
        <v>Weekday</v>
      </c>
      <c r="W20086">
        <f t="shared" si="2518"/>
        <v>2</v>
      </c>
      <c r="X20086">
        <f t="shared" si="2519"/>
        <v>3</v>
      </c>
      <c r="Y20086">
        <f>SUMIF(Table2[User ID],Table2[[#This Row],[User ID]],Table2[Product Amount])</f>
        <v>14681</v>
      </c>
      <c r="Z20086">
        <f>MONTH(Table2[[#This Row],[Order_timestamp_date_clean]])</f>
        <v>2</v>
      </c>
    </row>
    <row r="20087" spans="1:26" x14ac:dyDescent="0.25">
      <c r="A20087" s="4" t="s">
        <v>100178</v>
      </c>
      <c r="B20087" s="1" t="s">
        <v>100118</v>
      </c>
      <c r="C20087" s="1" t="s">
        <v>16</v>
      </c>
      <c r="D20087" s="1" t="s">
        <v>16</v>
      </c>
      <c r="E20087" s="1">
        <v>198108</v>
      </c>
      <c r="F20087" t="s">
        <v>100179</v>
      </c>
      <c r="G20087" s="4" t="s">
        <v>100180</v>
      </c>
      <c r="H20087" s="4" t="s">
        <v>100181</v>
      </c>
      <c r="I20087" s="11" t="s">
        <v>100182</v>
      </c>
      <c r="J20087" s="1" t="s">
        <v>22</v>
      </c>
      <c r="K20087" s="1">
        <v>5</v>
      </c>
      <c r="L20087" s="1">
        <v>350</v>
      </c>
      <c r="M20087" s="1">
        <v>25</v>
      </c>
      <c r="N20087" s="1">
        <v>6</v>
      </c>
      <c r="O20087" s="4" t="str">
        <f t="shared" si="2512"/>
        <v>18:51:45</v>
      </c>
      <c r="P20087" s="4" t="str">
        <f t="shared" si="2513"/>
        <v>2021-03-04</v>
      </c>
      <c r="Q20087" t="str">
        <f t="shared" si="2514"/>
        <v>Evening</v>
      </c>
      <c r="R20087" s="4" t="str">
        <f>TEXT(Table2[[#This Row],[Order_timestamp_date_clean]], "mmm yyyy")</f>
        <v>Mar 2021</v>
      </c>
      <c r="S20087" s="4" t="str">
        <f t="shared" si="2515"/>
        <v>19:22:18</v>
      </c>
      <c r="T20087" t="str">
        <f t="shared" si="2516"/>
        <v>2021-03-04</v>
      </c>
      <c r="U200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15277777777652E-2</v>
      </c>
      <c r="V20087" t="str">
        <f t="shared" si="2517"/>
        <v>Weekday</v>
      </c>
      <c r="W20087">
        <f t="shared" si="2518"/>
        <v>5</v>
      </c>
      <c r="X20087">
        <f t="shared" si="2519"/>
        <v>10</v>
      </c>
      <c r="Y20087">
        <f>SUMIF(Table2[User ID],Table2[[#This Row],[User ID]],Table2[Product Amount])</f>
        <v>14681</v>
      </c>
      <c r="Z20087">
        <f>MONTH(Table2[[#This Row],[Order_timestamp_date_clean]])</f>
        <v>3</v>
      </c>
    </row>
    <row r="20088" spans="1:26" x14ac:dyDescent="0.25">
      <c r="A20088" s="4" t="s">
        <v>100183</v>
      </c>
      <c r="B20088" s="1" t="s">
        <v>100118</v>
      </c>
      <c r="C20088" s="1" t="s">
        <v>16</v>
      </c>
      <c r="D20088" s="1" t="s">
        <v>16</v>
      </c>
      <c r="E20088" s="1">
        <v>199266</v>
      </c>
      <c r="F20088" t="s">
        <v>100184</v>
      </c>
      <c r="G20088" s="4" t="s">
        <v>100185</v>
      </c>
      <c r="H20088" s="4" t="s">
        <v>100186</v>
      </c>
      <c r="I20088" s="11" t="s">
        <v>100187</v>
      </c>
      <c r="J20088" s="1" t="s">
        <v>22</v>
      </c>
      <c r="K20088" s="1">
        <v>5</v>
      </c>
      <c r="L20088" s="1">
        <v>436</v>
      </c>
      <c r="M20088" s="1">
        <v>25</v>
      </c>
      <c r="N20088" s="1">
        <v>0</v>
      </c>
      <c r="O20088" s="4" t="str">
        <f t="shared" si="2512"/>
        <v>19:15:16</v>
      </c>
      <c r="P20088" s="4" t="str">
        <f t="shared" si="2513"/>
        <v>2021-03-06</v>
      </c>
      <c r="Q20088" t="str">
        <f t="shared" si="2514"/>
        <v>Evening</v>
      </c>
      <c r="R20088" s="4" t="str">
        <f>TEXT(Table2[[#This Row],[Order_timestamp_date_clean]], "mmm yyyy")</f>
        <v>Mar 2021</v>
      </c>
      <c r="S20088" s="4" t="str">
        <f t="shared" si="2515"/>
        <v>19:47:44</v>
      </c>
      <c r="T20088" t="str">
        <f t="shared" si="2516"/>
        <v>2021-03-06</v>
      </c>
      <c r="U200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46296296296231E-2</v>
      </c>
      <c r="V20088" t="str">
        <f t="shared" si="2517"/>
        <v>Weekend</v>
      </c>
      <c r="W20088">
        <f t="shared" si="2518"/>
        <v>7</v>
      </c>
      <c r="X20088">
        <f t="shared" si="2519"/>
        <v>9</v>
      </c>
      <c r="Y20088">
        <f>SUMIF(Table2[User ID],Table2[[#This Row],[User ID]],Table2[Product Amount])</f>
        <v>14681</v>
      </c>
      <c r="Z20088">
        <f>MONTH(Table2[[#This Row],[Order_timestamp_date_clean]])</f>
        <v>3</v>
      </c>
    </row>
    <row r="20089" spans="1:26" x14ac:dyDescent="0.25">
      <c r="A20089" s="4" t="s">
        <v>100188</v>
      </c>
      <c r="B20089" s="1" t="s">
        <v>100118</v>
      </c>
      <c r="C20089" s="1" t="s">
        <v>16</v>
      </c>
      <c r="D20089" s="1" t="s">
        <v>16</v>
      </c>
      <c r="E20089" s="1">
        <v>202126</v>
      </c>
      <c r="F20089" t="s">
        <v>100189</v>
      </c>
      <c r="G20089" s="4" t="s">
        <v>100190</v>
      </c>
      <c r="H20089" s="4" t="s">
        <v>100191</v>
      </c>
      <c r="I20089" s="11" t="s">
        <v>100192</v>
      </c>
      <c r="J20089" s="1" t="s">
        <v>22</v>
      </c>
      <c r="K20089" s="1">
        <v>5</v>
      </c>
      <c r="L20089" s="1">
        <v>420</v>
      </c>
      <c r="M20089" s="1">
        <v>25</v>
      </c>
      <c r="N20089" s="1">
        <v>0</v>
      </c>
      <c r="O20089" s="4" t="str">
        <f t="shared" si="2512"/>
        <v>18:59:17</v>
      </c>
      <c r="P20089" s="4" t="str">
        <f t="shared" si="2513"/>
        <v>2021-03-11</v>
      </c>
      <c r="Q20089" t="str">
        <f t="shared" si="2514"/>
        <v>Evening</v>
      </c>
      <c r="R20089" s="4" t="str">
        <f>TEXT(Table2[[#This Row],[Order_timestamp_date_clean]], "mmm yyyy")</f>
        <v>Mar 2021</v>
      </c>
      <c r="S20089" s="4" t="str">
        <f t="shared" si="2515"/>
        <v>19:22:25</v>
      </c>
      <c r="T20089" t="str">
        <f t="shared" si="2516"/>
        <v>2021-03-11</v>
      </c>
      <c r="U200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6481481481481E-2</v>
      </c>
      <c r="V20089" t="str">
        <f t="shared" si="2517"/>
        <v>Weekday</v>
      </c>
      <c r="W20089">
        <f t="shared" si="2518"/>
        <v>5</v>
      </c>
      <c r="X20089">
        <f t="shared" si="2519"/>
        <v>3</v>
      </c>
      <c r="Y20089">
        <f>SUMIF(Table2[User ID],Table2[[#This Row],[User ID]],Table2[Product Amount])</f>
        <v>14681</v>
      </c>
      <c r="Z20089">
        <f>MONTH(Table2[[#This Row],[Order_timestamp_date_clean]])</f>
        <v>3</v>
      </c>
    </row>
    <row r="20090" spans="1:26" x14ac:dyDescent="0.25">
      <c r="A20090" s="4" t="s">
        <v>100193</v>
      </c>
      <c r="B20090" s="1" t="s">
        <v>100118</v>
      </c>
      <c r="C20090" s="1" t="s">
        <v>16</v>
      </c>
      <c r="D20090" s="1" t="s">
        <v>16</v>
      </c>
      <c r="E20090" s="1">
        <v>204069</v>
      </c>
      <c r="F20090" t="s">
        <v>100194</v>
      </c>
      <c r="G20090" s="4" t="s">
        <v>100195</v>
      </c>
      <c r="H20090" s="4" t="s">
        <v>100196</v>
      </c>
      <c r="I20090" s="11" t="s">
        <v>100197</v>
      </c>
      <c r="J20090" s="1" t="s">
        <v>22</v>
      </c>
      <c r="K20090" s="1">
        <v>5</v>
      </c>
      <c r="L20090" s="1">
        <v>132</v>
      </c>
      <c r="M20090" s="1">
        <v>25</v>
      </c>
      <c r="N20090" s="1">
        <v>0</v>
      </c>
      <c r="O20090" s="4" t="str">
        <f t="shared" si="2512"/>
        <v>20:47:49</v>
      </c>
      <c r="P20090" s="4" t="str">
        <f t="shared" si="2513"/>
        <v>2021-03-14</v>
      </c>
      <c r="Q20090" t="str">
        <f t="shared" si="2514"/>
        <v>Night</v>
      </c>
      <c r="R20090" s="4" t="str">
        <f>TEXT(Table2[[#This Row],[Order_timestamp_date_clean]], "mmm yyyy")</f>
        <v>Mar 2021</v>
      </c>
      <c r="S20090" s="4" t="str">
        <f t="shared" si="2515"/>
        <v>21:10:59</v>
      </c>
      <c r="T20090" t="str">
        <f t="shared" si="2516"/>
        <v>2021-03-14</v>
      </c>
      <c r="U200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87962962962887E-2</v>
      </c>
      <c r="V20090" t="str">
        <f t="shared" si="2517"/>
        <v>Weekend</v>
      </c>
      <c r="W20090">
        <f t="shared" si="2518"/>
        <v>1</v>
      </c>
      <c r="X20090">
        <f t="shared" si="2519"/>
        <v>4</v>
      </c>
      <c r="Y20090">
        <f>SUMIF(Table2[User ID],Table2[[#This Row],[User ID]],Table2[Product Amount])</f>
        <v>14681</v>
      </c>
      <c r="Z20090">
        <f>MONTH(Table2[[#This Row],[Order_timestamp_date_clean]])</f>
        <v>3</v>
      </c>
    </row>
    <row r="20091" spans="1:26" x14ac:dyDescent="0.25">
      <c r="A20091" s="4" t="s">
        <v>100198</v>
      </c>
      <c r="B20091" s="1" t="s">
        <v>100118</v>
      </c>
      <c r="C20091" s="1" t="s">
        <v>16</v>
      </c>
      <c r="D20091" s="1" t="s">
        <v>16</v>
      </c>
      <c r="E20091" s="1">
        <v>204629</v>
      </c>
      <c r="F20091" t="s">
        <v>6347</v>
      </c>
      <c r="G20091" s="4" t="s">
        <v>100199</v>
      </c>
      <c r="H20091" s="4" t="s">
        <v>100200</v>
      </c>
      <c r="I20091" s="11" t="s">
        <v>100201</v>
      </c>
      <c r="J20091" s="1" t="s">
        <v>22</v>
      </c>
      <c r="K20091" s="1">
        <v>5</v>
      </c>
      <c r="L20091" s="1">
        <v>60</v>
      </c>
      <c r="M20091" s="1">
        <v>25</v>
      </c>
      <c r="N20091" s="1">
        <v>0</v>
      </c>
      <c r="O20091" s="4" t="str">
        <f t="shared" si="2512"/>
        <v>21:05:40</v>
      </c>
      <c r="P20091" s="4" t="str">
        <f t="shared" si="2513"/>
        <v>2021-03-15</v>
      </c>
      <c r="Q20091" t="str">
        <f t="shared" si="2514"/>
        <v>Night</v>
      </c>
      <c r="R20091" s="4" t="str">
        <f>TEXT(Table2[[#This Row],[Order_timestamp_date_clean]], "mmm yyyy")</f>
        <v>Mar 2021</v>
      </c>
      <c r="S20091" s="4" t="str">
        <f t="shared" si="2515"/>
        <v>21:25:55</v>
      </c>
      <c r="T20091" t="str">
        <f t="shared" si="2516"/>
        <v>2021-03-15</v>
      </c>
      <c r="U200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62499999999978E-2</v>
      </c>
      <c r="V20091" t="str">
        <f t="shared" si="2517"/>
        <v>Weekday</v>
      </c>
      <c r="W20091">
        <f t="shared" si="2518"/>
        <v>2</v>
      </c>
      <c r="X20091">
        <f t="shared" si="2519"/>
        <v>1</v>
      </c>
      <c r="Y20091">
        <f>SUMIF(Table2[User ID],Table2[[#This Row],[User ID]],Table2[Product Amount])</f>
        <v>14681</v>
      </c>
      <c r="Z20091">
        <f>MONTH(Table2[[#This Row],[Order_timestamp_date_clean]])</f>
        <v>3</v>
      </c>
    </row>
    <row r="20092" spans="1:26" x14ac:dyDescent="0.25">
      <c r="A20092" s="4" t="s">
        <v>100202</v>
      </c>
      <c r="B20092" s="1" t="s">
        <v>100118</v>
      </c>
      <c r="C20092" s="1" t="s">
        <v>16</v>
      </c>
      <c r="D20092" s="1" t="s">
        <v>16</v>
      </c>
      <c r="E20092" s="1">
        <v>207189</v>
      </c>
      <c r="F20092" t="s">
        <v>100203</v>
      </c>
      <c r="G20092" s="4" t="s">
        <v>100204</v>
      </c>
      <c r="H20092" s="4" t="s">
        <v>100205</v>
      </c>
      <c r="I20092" s="11" t="s">
        <v>100206</v>
      </c>
      <c r="J20092" s="1" t="s">
        <v>22</v>
      </c>
      <c r="K20092" s="1">
        <v>5</v>
      </c>
      <c r="L20092" s="1">
        <v>145</v>
      </c>
      <c r="M20092" s="1">
        <v>33</v>
      </c>
      <c r="N20092" s="1">
        <v>0</v>
      </c>
      <c r="O20092" s="4" t="str">
        <f t="shared" si="2512"/>
        <v>23:10:52</v>
      </c>
      <c r="P20092" s="4" t="str">
        <f t="shared" si="2513"/>
        <v>2021-03-19</v>
      </c>
      <c r="Q20092" t="str">
        <f t="shared" si="2514"/>
        <v>Late Night</v>
      </c>
      <c r="R20092" s="4" t="str">
        <f>TEXT(Table2[[#This Row],[Order_timestamp_date_clean]], "mmm yyyy")</f>
        <v>Mar 2021</v>
      </c>
      <c r="S20092" s="4" t="str">
        <f t="shared" si="2515"/>
        <v>23:39:42</v>
      </c>
      <c r="T20092" t="str">
        <f t="shared" si="2516"/>
        <v>2021-03-19</v>
      </c>
      <c r="U200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23148148148096E-2</v>
      </c>
      <c r="V20092" t="str">
        <f t="shared" si="2517"/>
        <v>Weekday</v>
      </c>
      <c r="W20092">
        <f t="shared" si="2518"/>
        <v>6</v>
      </c>
      <c r="X20092">
        <f t="shared" si="2519"/>
        <v>2</v>
      </c>
      <c r="Y20092">
        <f>SUMIF(Table2[User ID],Table2[[#This Row],[User ID]],Table2[Product Amount])</f>
        <v>14681</v>
      </c>
      <c r="Z20092">
        <f>MONTH(Table2[[#This Row],[Order_timestamp_date_clean]])</f>
        <v>3</v>
      </c>
    </row>
    <row r="20093" spans="1:26" x14ac:dyDescent="0.25">
      <c r="A20093" s="4" t="s">
        <v>100207</v>
      </c>
      <c r="B20093" s="1" t="s">
        <v>100118</v>
      </c>
      <c r="C20093" s="1" t="s">
        <v>16</v>
      </c>
      <c r="D20093" s="1" t="s">
        <v>16</v>
      </c>
      <c r="E20093" s="1">
        <v>208664</v>
      </c>
      <c r="F20093" t="s">
        <v>100208</v>
      </c>
      <c r="G20093" s="4" t="s">
        <v>100209</v>
      </c>
      <c r="H20093" s="4" t="s">
        <v>100210</v>
      </c>
      <c r="I20093" s="11" t="s">
        <v>100211</v>
      </c>
      <c r="J20093" s="1" t="s">
        <v>22</v>
      </c>
      <c r="K20093" s="1">
        <v>5</v>
      </c>
      <c r="L20093" s="1">
        <v>110</v>
      </c>
      <c r="M20093" s="1">
        <v>33</v>
      </c>
      <c r="N20093" s="1">
        <v>0</v>
      </c>
      <c r="O20093" s="4" t="str">
        <f t="shared" si="2512"/>
        <v>00:18:39</v>
      </c>
      <c r="P20093" s="4" t="str">
        <f t="shared" si="2513"/>
        <v>2021-03-22</v>
      </c>
      <c r="Q20093" t="str">
        <f t="shared" si="2514"/>
        <v>Late Night</v>
      </c>
      <c r="R20093" s="4" t="str">
        <f>TEXT(Table2[[#This Row],[Order_timestamp_date_clean]], "mmm yyyy")</f>
        <v>Mar 2021</v>
      </c>
      <c r="S20093" s="4" t="str">
        <f t="shared" si="2515"/>
        <v>00:31:23</v>
      </c>
      <c r="T20093" t="str">
        <f t="shared" si="2516"/>
        <v>2021-03-22</v>
      </c>
      <c r="U200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425925925925929E-3</v>
      </c>
      <c r="V20093" t="str">
        <f t="shared" si="2517"/>
        <v>Weekday</v>
      </c>
      <c r="W20093">
        <f t="shared" si="2518"/>
        <v>2</v>
      </c>
      <c r="X20093">
        <f t="shared" si="2519"/>
        <v>2</v>
      </c>
      <c r="Y20093">
        <f>SUMIF(Table2[User ID],Table2[[#This Row],[User ID]],Table2[Product Amount])</f>
        <v>14681</v>
      </c>
      <c r="Z20093">
        <f>MONTH(Table2[[#This Row],[Order_timestamp_date_clean]])</f>
        <v>3</v>
      </c>
    </row>
    <row r="20094" spans="1:26" x14ac:dyDescent="0.25">
      <c r="A20094" s="4" t="s">
        <v>100212</v>
      </c>
      <c r="B20094" s="1" t="s">
        <v>100118</v>
      </c>
      <c r="C20094" s="1" t="s">
        <v>16</v>
      </c>
      <c r="D20094" s="1" t="s">
        <v>16</v>
      </c>
      <c r="E20094" s="1">
        <v>209884</v>
      </c>
      <c r="F20094" t="s">
        <v>100213</v>
      </c>
      <c r="G20094" s="4" t="s">
        <v>100214</v>
      </c>
      <c r="H20094" s="4" t="s">
        <v>100215</v>
      </c>
      <c r="I20094" s="11" t="s">
        <v>100216</v>
      </c>
      <c r="J20094" s="1" t="s">
        <v>22</v>
      </c>
      <c r="K20094" s="1">
        <v>5</v>
      </c>
      <c r="L20094" s="1">
        <v>60</v>
      </c>
      <c r="M20094" s="1">
        <v>25</v>
      </c>
      <c r="N20094" s="1">
        <v>0</v>
      </c>
      <c r="O20094" s="4" t="str">
        <f t="shared" si="2512"/>
        <v>22:20:49</v>
      </c>
      <c r="P20094" s="4" t="str">
        <f t="shared" si="2513"/>
        <v>2021-03-23</v>
      </c>
      <c r="Q20094" t="str">
        <f t="shared" si="2514"/>
        <v>Night</v>
      </c>
      <c r="R20094" s="4" t="str">
        <f>TEXT(Table2[[#This Row],[Order_timestamp_date_clean]], "mmm yyyy")</f>
        <v>Mar 2021</v>
      </c>
      <c r="S20094" s="4" t="str">
        <f t="shared" si="2515"/>
        <v>22:35:29</v>
      </c>
      <c r="T20094" t="str">
        <f t="shared" si="2516"/>
        <v>2021-03-23</v>
      </c>
      <c r="U200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85185185185297E-2</v>
      </c>
      <c r="V20094" t="str">
        <f t="shared" si="2517"/>
        <v>Weekday</v>
      </c>
      <c r="W20094">
        <f t="shared" si="2518"/>
        <v>3</v>
      </c>
      <c r="X20094">
        <f t="shared" si="2519"/>
        <v>2</v>
      </c>
      <c r="Y20094">
        <f>SUMIF(Table2[User ID],Table2[[#This Row],[User ID]],Table2[Product Amount])</f>
        <v>14681</v>
      </c>
      <c r="Z20094">
        <f>MONTH(Table2[[#This Row],[Order_timestamp_date_clean]])</f>
        <v>3</v>
      </c>
    </row>
    <row r="20095" spans="1:26" x14ac:dyDescent="0.25">
      <c r="A20095" s="4" t="s">
        <v>100217</v>
      </c>
      <c r="B20095" s="1" t="s">
        <v>100118</v>
      </c>
      <c r="C20095" s="1" t="s">
        <v>16</v>
      </c>
      <c r="D20095" s="1" t="s">
        <v>16</v>
      </c>
      <c r="E20095" s="1">
        <v>210668</v>
      </c>
      <c r="F20095" t="s">
        <v>6347</v>
      </c>
      <c r="G20095" s="4" t="s">
        <v>100218</v>
      </c>
      <c r="H20095" s="4" t="s">
        <v>100219</v>
      </c>
      <c r="I20095" s="11" t="s">
        <v>100220</v>
      </c>
      <c r="J20095" s="1" t="s">
        <v>22</v>
      </c>
      <c r="K20095" s="1">
        <v>5</v>
      </c>
      <c r="L20095" s="1">
        <v>120</v>
      </c>
      <c r="M20095" s="1">
        <v>33</v>
      </c>
      <c r="N20095" s="1">
        <v>0</v>
      </c>
      <c r="O20095" s="4" t="str">
        <f t="shared" si="2512"/>
        <v>00:02:11</v>
      </c>
      <c r="P20095" s="4" t="str">
        <f t="shared" si="2513"/>
        <v>2021-03-25</v>
      </c>
      <c r="Q20095" t="str">
        <f t="shared" si="2514"/>
        <v>Late Night</v>
      </c>
      <c r="R20095" s="4" t="str">
        <f>TEXT(Table2[[#This Row],[Order_timestamp_date_clean]], "mmm yyyy")</f>
        <v>Mar 2021</v>
      </c>
      <c r="S20095" s="4" t="str">
        <f t="shared" si="2515"/>
        <v>00:18:05</v>
      </c>
      <c r="T20095" t="str">
        <f t="shared" si="2516"/>
        <v>2021-03-25</v>
      </c>
      <c r="U200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667E-2</v>
      </c>
      <c r="V20095" t="str">
        <f t="shared" si="2517"/>
        <v>Weekday</v>
      </c>
      <c r="W20095">
        <f t="shared" si="2518"/>
        <v>5</v>
      </c>
      <c r="X20095">
        <f t="shared" si="2519"/>
        <v>1</v>
      </c>
      <c r="Y20095">
        <f>SUMIF(Table2[User ID],Table2[[#This Row],[User ID]],Table2[Product Amount])</f>
        <v>14681</v>
      </c>
      <c r="Z20095">
        <f>MONTH(Table2[[#This Row],[Order_timestamp_date_clean]])</f>
        <v>3</v>
      </c>
    </row>
    <row r="20096" spans="1:26" x14ac:dyDescent="0.25">
      <c r="A20096" s="4" t="s">
        <v>100221</v>
      </c>
      <c r="B20096" s="1" t="s">
        <v>100118</v>
      </c>
      <c r="C20096" s="1" t="s">
        <v>16</v>
      </c>
      <c r="D20096" s="1" t="s">
        <v>16</v>
      </c>
      <c r="E20096" s="1">
        <v>211941</v>
      </c>
      <c r="F20096" t="s">
        <v>100222</v>
      </c>
      <c r="G20096" s="4" t="s">
        <v>100223</v>
      </c>
      <c r="H20096" s="4" t="s">
        <v>100224</v>
      </c>
      <c r="I20096" s="11" t="s">
        <v>100225</v>
      </c>
      <c r="J20096" s="1" t="s">
        <v>22</v>
      </c>
      <c r="K20096" s="1">
        <v>4</v>
      </c>
      <c r="L20096" s="1">
        <v>343</v>
      </c>
      <c r="M20096" s="1">
        <v>25</v>
      </c>
      <c r="N20096" s="1">
        <v>0</v>
      </c>
      <c r="O20096" s="4" t="str">
        <f t="shared" si="2512"/>
        <v>21:01:04</v>
      </c>
      <c r="P20096" s="4" t="str">
        <f t="shared" si="2513"/>
        <v>2021-03-26</v>
      </c>
      <c r="Q20096" t="str">
        <f t="shared" si="2514"/>
        <v>Night</v>
      </c>
      <c r="R20096" s="4" t="str">
        <f>TEXT(Table2[[#This Row],[Order_timestamp_date_clean]], "mmm yyyy")</f>
        <v>Mar 2021</v>
      </c>
      <c r="S20096" s="4" t="str">
        <f t="shared" si="2515"/>
        <v>21:25:08</v>
      </c>
      <c r="T20096" t="str">
        <f t="shared" si="2516"/>
        <v>2021-03-26</v>
      </c>
      <c r="U200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12962962963096E-2</v>
      </c>
      <c r="V20096" t="str">
        <f t="shared" si="2517"/>
        <v>Weekday</v>
      </c>
      <c r="W20096">
        <f t="shared" si="2518"/>
        <v>6</v>
      </c>
      <c r="X20096">
        <f t="shared" si="2519"/>
        <v>7</v>
      </c>
      <c r="Y20096">
        <f>SUMIF(Table2[User ID],Table2[[#This Row],[User ID]],Table2[Product Amount])</f>
        <v>14681</v>
      </c>
      <c r="Z20096">
        <f>MONTH(Table2[[#This Row],[Order_timestamp_date_clean]])</f>
        <v>3</v>
      </c>
    </row>
    <row r="20097" spans="1:26" x14ac:dyDescent="0.25">
      <c r="A20097" s="4" t="s">
        <v>100226</v>
      </c>
      <c r="B20097" s="1" t="s">
        <v>100118</v>
      </c>
      <c r="C20097" s="1" t="s">
        <v>16</v>
      </c>
      <c r="D20097" s="1" t="s">
        <v>16</v>
      </c>
      <c r="E20097" s="1">
        <v>221867</v>
      </c>
      <c r="F20097" t="s">
        <v>100227</v>
      </c>
      <c r="G20097" s="4" t="s">
        <v>100228</v>
      </c>
      <c r="H20097" s="4" t="s">
        <v>100229</v>
      </c>
      <c r="I20097" s="11" t="s">
        <v>100230</v>
      </c>
      <c r="J20097" s="1" t="s">
        <v>22</v>
      </c>
      <c r="K20097" s="1">
        <v>5</v>
      </c>
      <c r="L20097" s="1">
        <v>624</v>
      </c>
      <c r="M20097" s="1">
        <v>25</v>
      </c>
      <c r="N20097" s="1">
        <v>11</v>
      </c>
      <c r="O20097" s="4" t="str">
        <f t="shared" si="2512"/>
        <v>17:24:02</v>
      </c>
      <c r="P20097" s="4" t="str">
        <f t="shared" si="2513"/>
        <v>2021-04-09</v>
      </c>
      <c r="Q20097" t="str">
        <f t="shared" si="2514"/>
        <v>Evening</v>
      </c>
      <c r="R20097" s="4" t="str">
        <f>TEXT(Table2[[#This Row],[Order_timestamp_date_clean]], "mmm yyyy")</f>
        <v>Apr 2021</v>
      </c>
      <c r="S20097" s="4" t="str">
        <f t="shared" si="2515"/>
        <v>17:56:24</v>
      </c>
      <c r="T20097" t="str">
        <f t="shared" si="2516"/>
        <v>2021-04-09</v>
      </c>
      <c r="U200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76851851851887E-2</v>
      </c>
      <c r="V20097" t="str">
        <f t="shared" si="2517"/>
        <v>Weekday</v>
      </c>
      <c r="W20097">
        <f t="shared" si="2518"/>
        <v>6</v>
      </c>
      <c r="X20097">
        <f t="shared" si="2519"/>
        <v>17</v>
      </c>
      <c r="Y20097">
        <f>SUMIF(Table2[User ID],Table2[[#This Row],[User ID]],Table2[Product Amount])</f>
        <v>14681</v>
      </c>
      <c r="Z20097">
        <f>MONTH(Table2[[#This Row],[Order_timestamp_date_clean]])</f>
        <v>4</v>
      </c>
    </row>
    <row r="20098" spans="1:26" x14ac:dyDescent="0.25">
      <c r="A20098" s="4" t="s">
        <v>100231</v>
      </c>
      <c r="B20098" s="1" t="s">
        <v>100118</v>
      </c>
      <c r="C20098" s="1" t="s">
        <v>16</v>
      </c>
      <c r="D20098" s="1" t="s">
        <v>16</v>
      </c>
      <c r="E20098" s="1">
        <v>222940</v>
      </c>
      <c r="F20098" t="s">
        <v>100232</v>
      </c>
      <c r="G20098" s="4" t="s">
        <v>100233</v>
      </c>
      <c r="H20098" s="4" t="s">
        <v>100234</v>
      </c>
      <c r="I20098" s="11" t="s">
        <v>100235</v>
      </c>
      <c r="J20098" s="1" t="s">
        <v>22</v>
      </c>
      <c r="K20098" s="1">
        <v>5</v>
      </c>
      <c r="L20098" s="1">
        <v>60</v>
      </c>
      <c r="M20098" s="1">
        <v>25</v>
      </c>
      <c r="N20098" s="1">
        <v>0</v>
      </c>
      <c r="O20098" s="4" t="str">
        <f t="shared" si="2512"/>
        <v>19:54:23</v>
      </c>
      <c r="P20098" s="4" t="str">
        <f t="shared" si="2513"/>
        <v>2021-04-10</v>
      </c>
      <c r="Q20098" t="str">
        <f t="shared" si="2514"/>
        <v>Evening</v>
      </c>
      <c r="R20098" s="4" t="str">
        <f>TEXT(Table2[[#This Row],[Order_timestamp_date_clean]], "mmm yyyy")</f>
        <v>Apr 2021</v>
      </c>
      <c r="S20098" s="4" t="str">
        <f t="shared" si="2515"/>
        <v>20:15:59</v>
      </c>
      <c r="T20098" t="str">
        <f t="shared" si="2516"/>
        <v>2021-04-10</v>
      </c>
      <c r="U200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00000000000124E-2</v>
      </c>
      <c r="V20098" t="str">
        <f t="shared" si="2517"/>
        <v>Weekend</v>
      </c>
      <c r="W20098">
        <f t="shared" si="2518"/>
        <v>7</v>
      </c>
      <c r="X20098">
        <f t="shared" si="2519"/>
        <v>2</v>
      </c>
      <c r="Y20098">
        <f>SUMIF(Table2[User ID],Table2[[#This Row],[User ID]],Table2[Product Amount])</f>
        <v>14681</v>
      </c>
      <c r="Z20098">
        <f>MONTH(Table2[[#This Row],[Order_timestamp_date_clean]])</f>
        <v>4</v>
      </c>
    </row>
    <row r="20099" spans="1:26" x14ac:dyDescent="0.25">
      <c r="A20099" s="4" t="s">
        <v>100236</v>
      </c>
      <c r="B20099" s="1" t="s">
        <v>100118</v>
      </c>
      <c r="C20099" s="1" t="s">
        <v>16</v>
      </c>
      <c r="D20099" s="1" t="s">
        <v>16</v>
      </c>
      <c r="E20099" s="1">
        <v>225574</v>
      </c>
      <c r="F20099" t="s">
        <v>100237</v>
      </c>
      <c r="G20099" s="4" t="s">
        <v>100238</v>
      </c>
      <c r="H20099" s="4" t="s">
        <v>100239</v>
      </c>
      <c r="I20099" s="11" t="s">
        <v>100240</v>
      </c>
      <c r="J20099" s="1" t="s">
        <v>22</v>
      </c>
      <c r="K20099" s="1" t="s">
        <v>113427</v>
      </c>
      <c r="L20099" s="1">
        <v>373</v>
      </c>
      <c r="M20099" s="1">
        <v>37</v>
      </c>
      <c r="N20099" s="1">
        <v>0</v>
      </c>
      <c r="O20099" s="4" t="str">
        <f t="shared" si="2512"/>
        <v>18:32:31</v>
      </c>
      <c r="P20099" s="4" t="str">
        <f t="shared" si="2513"/>
        <v>2021-04-13</v>
      </c>
      <c r="Q20099" t="str">
        <f t="shared" si="2514"/>
        <v>Evening</v>
      </c>
      <c r="R20099" s="4" t="str">
        <f>TEXT(Table2[[#This Row],[Order_timestamp_date_clean]], "mmm yyyy")</f>
        <v>Apr 2021</v>
      </c>
      <c r="S20099" s="4" t="str">
        <f t="shared" si="2515"/>
        <v>18:57:23</v>
      </c>
      <c r="T20099" t="str">
        <f t="shared" si="2516"/>
        <v>2021-04-13</v>
      </c>
      <c r="U200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68518518518516E-2</v>
      </c>
      <c r="V20099" t="str">
        <f t="shared" si="2517"/>
        <v>Weekday</v>
      </c>
      <c r="W20099">
        <f t="shared" si="2518"/>
        <v>3</v>
      </c>
      <c r="X20099">
        <f t="shared" si="2519"/>
        <v>5</v>
      </c>
      <c r="Y20099">
        <f>SUMIF(Table2[User ID],Table2[[#This Row],[User ID]],Table2[Product Amount])</f>
        <v>14681</v>
      </c>
      <c r="Z20099">
        <f>MONTH(Table2[[#This Row],[Order_timestamp_date_clean]])</f>
        <v>4</v>
      </c>
    </row>
    <row r="20100" spans="1:26" x14ac:dyDescent="0.25">
      <c r="A20100" s="4" t="s">
        <v>100241</v>
      </c>
      <c r="B20100" s="1" t="s">
        <v>100118</v>
      </c>
      <c r="C20100" s="1" t="s">
        <v>16</v>
      </c>
      <c r="D20100" s="1" t="s">
        <v>16</v>
      </c>
      <c r="E20100" s="1">
        <v>231475</v>
      </c>
      <c r="F20100" t="s">
        <v>100242</v>
      </c>
      <c r="G20100" s="4" t="s">
        <v>100243</v>
      </c>
      <c r="H20100" s="4" t="s">
        <v>100244</v>
      </c>
      <c r="I20100" s="11" t="s">
        <v>100245</v>
      </c>
      <c r="J20100" s="1" t="s">
        <v>22</v>
      </c>
      <c r="K20100" s="1">
        <v>5</v>
      </c>
      <c r="L20100" s="1">
        <v>437</v>
      </c>
      <c r="M20100" s="1">
        <v>25</v>
      </c>
      <c r="N20100" s="1">
        <v>4</v>
      </c>
      <c r="O20100" s="4" t="str">
        <f t="shared" si="2512"/>
        <v>14:23:06</v>
      </c>
      <c r="P20100" s="4" t="str">
        <f t="shared" si="2513"/>
        <v>2021-04-21</v>
      </c>
      <c r="Q20100" t="str">
        <f t="shared" si="2514"/>
        <v>Afternoon</v>
      </c>
      <c r="R20100" s="4" t="str">
        <f>TEXT(Table2[[#This Row],[Order_timestamp_date_clean]], "mmm yyyy")</f>
        <v>Apr 2021</v>
      </c>
      <c r="S20100" s="4" t="str">
        <f t="shared" si="2515"/>
        <v>14:47:07</v>
      </c>
      <c r="T20100" t="str">
        <f t="shared" si="2516"/>
        <v>2021-04-21</v>
      </c>
      <c r="U20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78240740740757E-2</v>
      </c>
      <c r="V20100" t="str">
        <f t="shared" si="2517"/>
        <v>Weekday</v>
      </c>
      <c r="W20100">
        <f t="shared" si="2518"/>
        <v>4</v>
      </c>
      <c r="X20100">
        <f t="shared" si="2519"/>
        <v>7</v>
      </c>
      <c r="Y20100">
        <f>SUMIF(Table2[User ID],Table2[[#This Row],[User ID]],Table2[Product Amount])</f>
        <v>14681</v>
      </c>
      <c r="Z20100">
        <f>MONTH(Table2[[#This Row],[Order_timestamp_date_clean]])</f>
        <v>4</v>
      </c>
    </row>
    <row r="20101" spans="1:26" x14ac:dyDescent="0.25">
      <c r="A20101" s="4" t="s">
        <v>100246</v>
      </c>
      <c r="B20101" s="1" t="s">
        <v>100118</v>
      </c>
      <c r="C20101" s="1" t="s">
        <v>16</v>
      </c>
      <c r="D20101" s="1" t="s">
        <v>16</v>
      </c>
      <c r="E20101" s="1">
        <v>277842</v>
      </c>
      <c r="F20101" t="s">
        <v>100247</v>
      </c>
      <c r="G20101" s="4" t="s">
        <v>100248</v>
      </c>
      <c r="H20101" s="4" t="s">
        <v>100249</v>
      </c>
      <c r="I20101" s="11" t="s">
        <v>100250</v>
      </c>
      <c r="J20101" s="1" t="s">
        <v>22</v>
      </c>
      <c r="K20101" s="1">
        <v>5</v>
      </c>
      <c r="L20101" s="1">
        <v>590</v>
      </c>
      <c r="M20101" s="1">
        <v>0</v>
      </c>
      <c r="N20101" s="1">
        <v>12</v>
      </c>
      <c r="O20101" s="4" t="str">
        <f t="shared" si="2512"/>
        <v>17:35:05</v>
      </c>
      <c r="P20101" s="4" t="str">
        <f t="shared" si="2513"/>
        <v>2021-06-24</v>
      </c>
      <c r="Q20101" t="str">
        <f t="shared" si="2514"/>
        <v>Evening</v>
      </c>
      <c r="R20101" s="4" t="str">
        <f>TEXT(Table2[[#This Row],[Order_timestamp_date_clean]], "mmm yyyy")</f>
        <v>Jun 2021</v>
      </c>
      <c r="S20101" s="4" t="str">
        <f t="shared" si="2515"/>
        <v>17:50:55</v>
      </c>
      <c r="T20101" t="str">
        <f t="shared" si="2516"/>
        <v>2021-06-24</v>
      </c>
      <c r="U20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35E-2</v>
      </c>
      <c r="V20101" t="str">
        <f t="shared" si="2517"/>
        <v>Weekday</v>
      </c>
      <c r="W20101">
        <f t="shared" si="2518"/>
        <v>5</v>
      </c>
      <c r="X20101">
        <f t="shared" si="2519"/>
        <v>6</v>
      </c>
      <c r="Y20101">
        <f>SUMIF(Table2[User ID],Table2[[#This Row],[User ID]],Table2[Product Amount])</f>
        <v>14681</v>
      </c>
      <c r="Z20101">
        <f>MONTH(Table2[[#This Row],[Order_timestamp_date_clean]])</f>
        <v>6</v>
      </c>
    </row>
    <row r="20102" spans="1:26" x14ac:dyDescent="0.25">
      <c r="A20102" s="4" t="s">
        <v>100251</v>
      </c>
      <c r="B20102" s="1" t="s">
        <v>100118</v>
      </c>
      <c r="C20102" s="1" t="s">
        <v>16</v>
      </c>
      <c r="D20102" s="1" t="s">
        <v>16</v>
      </c>
      <c r="E20102" s="1">
        <v>280499</v>
      </c>
      <c r="F20102" t="s">
        <v>100252</v>
      </c>
      <c r="G20102" s="4" t="s">
        <v>100253</v>
      </c>
      <c r="H20102" s="4" t="s">
        <v>100254</v>
      </c>
      <c r="I20102" s="11" t="s">
        <v>100255</v>
      </c>
      <c r="J20102" s="1" t="s">
        <v>22</v>
      </c>
      <c r="K20102" s="1">
        <v>5</v>
      </c>
      <c r="L20102" s="1">
        <v>573</v>
      </c>
      <c r="M20102" s="1">
        <v>0</v>
      </c>
      <c r="N20102" s="1">
        <v>5</v>
      </c>
      <c r="O20102" s="4" t="str">
        <f t="shared" si="2512"/>
        <v>14:01:04</v>
      </c>
      <c r="P20102" s="4" t="str">
        <f t="shared" si="2513"/>
        <v>2021-06-27</v>
      </c>
      <c r="Q20102" t="str">
        <f t="shared" si="2514"/>
        <v>Afternoon</v>
      </c>
      <c r="R20102" s="4" t="str">
        <f>TEXT(Table2[[#This Row],[Order_timestamp_date_clean]], "mmm yyyy")</f>
        <v>Jun 2021</v>
      </c>
      <c r="S20102" s="4" t="str">
        <f t="shared" si="2515"/>
        <v>14:15:20</v>
      </c>
      <c r="T20102" t="str">
        <f t="shared" si="2516"/>
        <v>2021-06-27</v>
      </c>
      <c r="U20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074074074074758E-3</v>
      </c>
      <c r="V20102" t="str">
        <f t="shared" si="2517"/>
        <v>Weekend</v>
      </c>
      <c r="W20102">
        <f t="shared" si="2518"/>
        <v>1</v>
      </c>
      <c r="X20102">
        <f t="shared" si="2519"/>
        <v>4</v>
      </c>
      <c r="Y20102">
        <f>SUMIF(Table2[User ID],Table2[[#This Row],[User ID]],Table2[Product Amount])</f>
        <v>14681</v>
      </c>
      <c r="Z20102">
        <f>MONTH(Table2[[#This Row],[Order_timestamp_date_clean]])</f>
        <v>6</v>
      </c>
    </row>
    <row r="20103" spans="1:26" x14ac:dyDescent="0.25">
      <c r="A20103" s="4" t="s">
        <v>100256</v>
      </c>
      <c r="B20103" s="1" t="s">
        <v>100118</v>
      </c>
      <c r="C20103" s="1" t="s">
        <v>16</v>
      </c>
      <c r="D20103" s="1" t="s">
        <v>16</v>
      </c>
      <c r="E20103" s="1">
        <v>290100</v>
      </c>
      <c r="F20103" t="s">
        <v>65997</v>
      </c>
      <c r="G20103" s="4" t="s">
        <v>100257</v>
      </c>
      <c r="H20103" s="4" t="s">
        <v>100258</v>
      </c>
      <c r="I20103" s="11" t="s">
        <v>100259</v>
      </c>
      <c r="J20103" s="1" t="s">
        <v>22</v>
      </c>
      <c r="K20103" s="1">
        <v>5</v>
      </c>
      <c r="L20103" s="1">
        <v>365</v>
      </c>
      <c r="M20103" s="1">
        <v>25</v>
      </c>
      <c r="N20103" s="1">
        <v>35</v>
      </c>
      <c r="O20103" s="4" t="str">
        <f t="shared" si="2512"/>
        <v>22:13:44</v>
      </c>
      <c r="P20103" s="4" t="str">
        <f t="shared" si="2513"/>
        <v>2021-07-08</v>
      </c>
      <c r="Q20103" t="str">
        <f t="shared" si="2514"/>
        <v>Night</v>
      </c>
      <c r="R20103" s="4" t="str">
        <f>TEXT(Table2[[#This Row],[Order_timestamp_date_clean]], "mmm yyyy")</f>
        <v>Jul 2021</v>
      </c>
      <c r="S20103" s="4" t="str">
        <f t="shared" si="2515"/>
        <v>22:25:44</v>
      </c>
      <c r="T20103" t="str">
        <f t="shared" si="2516"/>
        <v>2021-07-08</v>
      </c>
      <c r="U20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333333333333037E-3</v>
      </c>
      <c r="V20103" t="str">
        <f t="shared" si="2517"/>
        <v>Weekday</v>
      </c>
      <c r="W20103">
        <f t="shared" si="2518"/>
        <v>5</v>
      </c>
      <c r="X20103">
        <f t="shared" si="2519"/>
        <v>2</v>
      </c>
      <c r="Y20103">
        <f>SUMIF(Table2[User ID],Table2[[#This Row],[User ID]],Table2[Product Amount])</f>
        <v>14681</v>
      </c>
      <c r="Z20103">
        <f>MONTH(Table2[[#This Row],[Order_timestamp_date_clean]])</f>
        <v>7</v>
      </c>
    </row>
    <row r="20104" spans="1:26" x14ac:dyDescent="0.25">
      <c r="A20104" s="4" t="s">
        <v>100260</v>
      </c>
      <c r="B20104" s="1" t="s">
        <v>100118</v>
      </c>
      <c r="C20104" s="1" t="s">
        <v>16</v>
      </c>
      <c r="D20104" s="1" t="s">
        <v>16</v>
      </c>
      <c r="E20104" s="1">
        <v>290412</v>
      </c>
      <c r="F20104" t="s">
        <v>100261</v>
      </c>
      <c r="G20104" s="4" t="s">
        <v>100262</v>
      </c>
      <c r="H20104" s="4" t="s">
        <v>100263</v>
      </c>
      <c r="I20104" s="11" t="s">
        <v>100264</v>
      </c>
      <c r="J20104" s="1" t="s">
        <v>22</v>
      </c>
      <c r="K20104" s="1">
        <v>5</v>
      </c>
      <c r="L20104" s="1">
        <v>194</v>
      </c>
      <c r="M20104" s="1">
        <v>25</v>
      </c>
      <c r="N20104" s="1">
        <v>0</v>
      </c>
      <c r="O20104" s="4" t="str">
        <f t="shared" si="2512"/>
        <v>13:10:23</v>
      </c>
      <c r="P20104" s="4" t="str">
        <f t="shared" si="2513"/>
        <v>2021-07-09</v>
      </c>
      <c r="Q20104" t="str">
        <f t="shared" si="2514"/>
        <v>Afternoon</v>
      </c>
      <c r="R20104" s="4" t="str">
        <f>TEXT(Table2[[#This Row],[Order_timestamp_date_clean]], "mmm yyyy")</f>
        <v>Jul 2021</v>
      </c>
      <c r="S20104" s="4" t="str">
        <f t="shared" si="2515"/>
        <v>13:29:50</v>
      </c>
      <c r="T20104" t="str">
        <f t="shared" si="2516"/>
        <v>2021-07-09</v>
      </c>
      <c r="U20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06944444444446E-2</v>
      </c>
      <c r="V20104" t="str">
        <f t="shared" si="2517"/>
        <v>Weekday</v>
      </c>
      <c r="W20104">
        <f t="shared" si="2518"/>
        <v>6</v>
      </c>
      <c r="X20104">
        <f t="shared" si="2519"/>
        <v>2</v>
      </c>
      <c r="Y20104">
        <f>SUMIF(Table2[User ID],Table2[[#This Row],[User ID]],Table2[Product Amount])</f>
        <v>14681</v>
      </c>
      <c r="Z20104">
        <f>MONTH(Table2[[#This Row],[Order_timestamp_date_clean]])</f>
        <v>7</v>
      </c>
    </row>
    <row r="20105" spans="1:26" x14ac:dyDescent="0.25">
      <c r="A20105" s="4" t="s">
        <v>100265</v>
      </c>
      <c r="B20105" s="1" t="s">
        <v>100118</v>
      </c>
      <c r="C20105" s="1" t="s">
        <v>16</v>
      </c>
      <c r="D20105" s="1" t="s">
        <v>16</v>
      </c>
      <c r="E20105" s="1">
        <v>293122</v>
      </c>
      <c r="F20105" t="s">
        <v>16443</v>
      </c>
      <c r="G20105" s="4" t="s">
        <v>100266</v>
      </c>
      <c r="H20105" s="4" t="s">
        <v>100267</v>
      </c>
      <c r="I20105" s="11" t="s">
        <v>100268</v>
      </c>
      <c r="J20105" s="1" t="s">
        <v>22</v>
      </c>
      <c r="K20105" s="1">
        <v>5</v>
      </c>
      <c r="L20105" s="1">
        <v>365</v>
      </c>
      <c r="M20105" s="1">
        <v>25</v>
      </c>
      <c r="N20105" s="1">
        <v>35</v>
      </c>
      <c r="O20105" s="4" t="str">
        <f t="shared" si="2512"/>
        <v>22:13:28</v>
      </c>
      <c r="P20105" s="4" t="str">
        <f t="shared" si="2513"/>
        <v>2021-07-12</v>
      </c>
      <c r="Q20105" t="str">
        <f t="shared" si="2514"/>
        <v>Night</v>
      </c>
      <c r="R20105" s="4" t="str">
        <f>TEXT(Table2[[#This Row],[Order_timestamp_date_clean]], "mmm yyyy")</f>
        <v>Jul 2021</v>
      </c>
      <c r="S20105" s="4" t="str">
        <f t="shared" si="2515"/>
        <v>22:37:02</v>
      </c>
      <c r="T20105" t="str">
        <f t="shared" si="2516"/>
        <v>2021-07-12</v>
      </c>
      <c r="U20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65740740740709E-2</v>
      </c>
      <c r="V20105" t="str">
        <f t="shared" si="2517"/>
        <v>Weekday</v>
      </c>
      <c r="W20105">
        <f t="shared" si="2518"/>
        <v>2</v>
      </c>
      <c r="X20105">
        <f t="shared" si="2519"/>
        <v>2</v>
      </c>
      <c r="Y20105">
        <f>SUMIF(Table2[User ID],Table2[[#This Row],[User ID]],Table2[Product Amount])</f>
        <v>14681</v>
      </c>
      <c r="Z20105">
        <f>MONTH(Table2[[#This Row],[Order_timestamp_date_clean]])</f>
        <v>7</v>
      </c>
    </row>
    <row r="20106" spans="1:26" x14ac:dyDescent="0.25">
      <c r="A20106" s="4" t="s">
        <v>100269</v>
      </c>
      <c r="B20106" s="1" t="s">
        <v>100118</v>
      </c>
      <c r="C20106" s="1" t="s">
        <v>16</v>
      </c>
      <c r="D20106" s="1" t="s">
        <v>16</v>
      </c>
      <c r="E20106" s="1">
        <v>304521</v>
      </c>
      <c r="F20106" t="s">
        <v>100270</v>
      </c>
      <c r="G20106" s="4" t="s">
        <v>100271</v>
      </c>
      <c r="H20106" s="4" t="s">
        <v>100272</v>
      </c>
      <c r="I20106" s="11" t="s">
        <v>100273</v>
      </c>
      <c r="J20106" s="1" t="s">
        <v>22</v>
      </c>
      <c r="K20106" s="1">
        <v>5</v>
      </c>
      <c r="L20106" s="1">
        <v>235</v>
      </c>
      <c r="M20106" s="1">
        <v>25</v>
      </c>
      <c r="N20106" s="1">
        <v>30</v>
      </c>
      <c r="O20106" s="4" t="str">
        <f t="shared" si="2512"/>
        <v>22:04:54</v>
      </c>
      <c r="P20106" s="4" t="str">
        <f t="shared" si="2513"/>
        <v>2021-07-27</v>
      </c>
      <c r="Q20106" t="str">
        <f t="shared" si="2514"/>
        <v>Night</v>
      </c>
      <c r="R20106" s="4" t="str">
        <f>TEXT(Table2[[#This Row],[Order_timestamp_date_clean]], "mmm yyyy")</f>
        <v>Jul 2021</v>
      </c>
      <c r="S20106" s="4" t="str">
        <f t="shared" si="2515"/>
        <v>22:30:57</v>
      </c>
      <c r="T20106" t="str">
        <f t="shared" si="2516"/>
        <v>2021-07-27</v>
      </c>
      <c r="U20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90277777777719E-2</v>
      </c>
      <c r="V20106" t="str">
        <f t="shared" si="2517"/>
        <v>Weekday</v>
      </c>
      <c r="W20106">
        <f t="shared" si="2518"/>
        <v>3</v>
      </c>
      <c r="X20106">
        <f t="shared" si="2519"/>
        <v>3</v>
      </c>
      <c r="Y20106">
        <f>SUMIF(Table2[User ID],Table2[[#This Row],[User ID]],Table2[Product Amount])</f>
        <v>14681</v>
      </c>
      <c r="Z20106">
        <f>MONTH(Table2[[#This Row],[Order_timestamp_date_clean]])</f>
        <v>7</v>
      </c>
    </row>
    <row r="20107" spans="1:26" x14ac:dyDescent="0.25">
      <c r="A20107" s="4" t="s">
        <v>100274</v>
      </c>
      <c r="B20107" s="1" t="s">
        <v>100118</v>
      </c>
      <c r="C20107" s="1" t="s">
        <v>16</v>
      </c>
      <c r="D20107" s="1" t="s">
        <v>16</v>
      </c>
      <c r="E20107" s="1">
        <v>306731</v>
      </c>
      <c r="F20107" t="s">
        <v>100275</v>
      </c>
      <c r="G20107" s="4" t="s">
        <v>100276</v>
      </c>
      <c r="H20107" s="4" t="s">
        <v>100277</v>
      </c>
      <c r="I20107" s="11" t="s">
        <v>100278</v>
      </c>
      <c r="J20107" s="1" t="s">
        <v>22</v>
      </c>
      <c r="K20107" s="1">
        <v>5</v>
      </c>
      <c r="L20107" s="1">
        <v>195</v>
      </c>
      <c r="M20107" s="1">
        <v>25</v>
      </c>
      <c r="N20107" s="1">
        <v>0</v>
      </c>
      <c r="O20107" s="4" t="str">
        <f t="shared" si="2512"/>
        <v>21:37:47</v>
      </c>
      <c r="P20107" s="4" t="str">
        <f t="shared" si="2513"/>
        <v>2021-07-30</v>
      </c>
      <c r="Q20107" t="str">
        <f t="shared" si="2514"/>
        <v>Night</v>
      </c>
      <c r="R20107" s="4" t="str">
        <f>TEXT(Table2[[#This Row],[Order_timestamp_date_clean]], "mmm yyyy")</f>
        <v>Jul 2021</v>
      </c>
      <c r="S20107" s="4" t="str">
        <f t="shared" si="2515"/>
        <v>21:57:07</v>
      </c>
      <c r="T20107" t="str">
        <f t="shared" si="2516"/>
        <v>2021-07-30</v>
      </c>
      <c r="U20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25925925925841E-2</v>
      </c>
      <c r="V20107" t="str">
        <f t="shared" si="2517"/>
        <v>Weekday</v>
      </c>
      <c r="W20107">
        <f t="shared" si="2518"/>
        <v>6</v>
      </c>
      <c r="X20107">
        <f t="shared" si="2519"/>
        <v>2</v>
      </c>
      <c r="Y20107">
        <f>SUMIF(Table2[User ID],Table2[[#This Row],[User ID]],Table2[Product Amount])</f>
        <v>14681</v>
      </c>
      <c r="Z20107">
        <f>MONTH(Table2[[#This Row],[Order_timestamp_date_clean]])</f>
        <v>7</v>
      </c>
    </row>
    <row r="20108" spans="1:26" x14ac:dyDescent="0.25">
      <c r="A20108" s="4" t="s">
        <v>100279</v>
      </c>
      <c r="B20108" s="1" t="s">
        <v>100118</v>
      </c>
      <c r="C20108" s="1" t="s">
        <v>16</v>
      </c>
      <c r="D20108" s="1" t="s">
        <v>16</v>
      </c>
      <c r="E20108" s="1">
        <v>323663</v>
      </c>
      <c r="F20108" t="s">
        <v>100280</v>
      </c>
      <c r="G20108" s="4" t="s">
        <v>100281</v>
      </c>
      <c r="H20108" s="4" t="s">
        <v>100282</v>
      </c>
      <c r="I20108" s="11" t="s">
        <v>100283</v>
      </c>
      <c r="J20108" s="1" t="s">
        <v>22</v>
      </c>
      <c r="K20108" s="1">
        <v>5</v>
      </c>
      <c r="L20108" s="1">
        <v>847</v>
      </c>
      <c r="M20108" s="1">
        <v>0</v>
      </c>
      <c r="N20108" s="1">
        <v>204</v>
      </c>
      <c r="O20108" s="4" t="str">
        <f t="shared" si="2512"/>
        <v>19:00:35</v>
      </c>
      <c r="P20108" s="4" t="str">
        <f t="shared" si="2513"/>
        <v>2021-08-21</v>
      </c>
      <c r="Q20108" t="str">
        <f t="shared" si="2514"/>
        <v>Evening</v>
      </c>
      <c r="R20108" s="4" t="str">
        <f>TEXT(Table2[[#This Row],[Order_timestamp_date_clean]], "mmm yyyy")</f>
        <v>Aug 2021</v>
      </c>
      <c r="S20108" s="4" t="str">
        <f t="shared" si="2515"/>
        <v>19:27:29</v>
      </c>
      <c r="T20108" t="str">
        <f t="shared" si="2516"/>
        <v>2021-08-21</v>
      </c>
      <c r="U20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80555555555589E-2</v>
      </c>
      <c r="V20108" t="str">
        <f t="shared" si="2517"/>
        <v>Weekend</v>
      </c>
      <c r="W20108">
        <f t="shared" si="2518"/>
        <v>7</v>
      </c>
      <c r="X20108">
        <f t="shared" si="2519"/>
        <v>10</v>
      </c>
      <c r="Y20108">
        <f>SUMIF(Table2[User ID],Table2[[#This Row],[User ID]],Table2[Product Amount])</f>
        <v>14681</v>
      </c>
      <c r="Z20108">
        <f>MONTH(Table2[[#This Row],[Order_timestamp_date_clean]])</f>
        <v>8</v>
      </c>
    </row>
    <row r="20109" spans="1:26" x14ac:dyDescent="0.25">
      <c r="A20109" s="4" t="s">
        <v>100284</v>
      </c>
      <c r="B20109" s="1" t="s">
        <v>100118</v>
      </c>
      <c r="C20109" s="1" t="s">
        <v>16</v>
      </c>
      <c r="D20109" s="1" t="s">
        <v>16</v>
      </c>
      <c r="E20109" s="1">
        <v>326247</v>
      </c>
      <c r="F20109" t="s">
        <v>100285</v>
      </c>
      <c r="G20109" s="4" t="s">
        <v>100286</v>
      </c>
      <c r="H20109" s="4" t="s">
        <v>100287</v>
      </c>
      <c r="I20109" s="11" t="s">
        <v>100288</v>
      </c>
      <c r="J20109" s="1" t="s">
        <v>22</v>
      </c>
      <c r="K20109" s="1">
        <v>5</v>
      </c>
      <c r="L20109" s="1">
        <v>323</v>
      </c>
      <c r="M20109" s="1">
        <v>25</v>
      </c>
      <c r="N20109" s="1">
        <v>124</v>
      </c>
      <c r="O20109" s="4" t="str">
        <f t="shared" si="2512"/>
        <v>12:40:36</v>
      </c>
      <c r="P20109" s="4" t="str">
        <f t="shared" si="2513"/>
        <v>2021-08-24</v>
      </c>
      <c r="Q20109" t="str">
        <f t="shared" si="2514"/>
        <v>Afternoon</v>
      </c>
      <c r="R20109" s="4" t="str">
        <f>TEXT(Table2[[#This Row],[Order_timestamp_date_clean]], "mmm yyyy")</f>
        <v>Aug 2021</v>
      </c>
      <c r="S20109" s="4" t="str">
        <f t="shared" si="2515"/>
        <v>13:07:30</v>
      </c>
      <c r="T20109" t="str">
        <f t="shared" si="2516"/>
        <v>2021-08-24</v>
      </c>
      <c r="U20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80555555555589E-2</v>
      </c>
      <c r="V20109" t="str">
        <f t="shared" si="2517"/>
        <v>Weekday</v>
      </c>
      <c r="W20109">
        <f t="shared" si="2518"/>
        <v>3</v>
      </c>
      <c r="X20109">
        <f t="shared" si="2519"/>
        <v>3</v>
      </c>
      <c r="Y20109">
        <f>SUMIF(Table2[User ID],Table2[[#This Row],[User ID]],Table2[Product Amount])</f>
        <v>14681</v>
      </c>
      <c r="Z20109">
        <f>MONTH(Table2[[#This Row],[Order_timestamp_date_clean]])</f>
        <v>8</v>
      </c>
    </row>
    <row r="20110" spans="1:26" x14ac:dyDescent="0.25">
      <c r="A20110" s="4" t="s">
        <v>100289</v>
      </c>
      <c r="B20110" s="1" t="s">
        <v>100118</v>
      </c>
      <c r="C20110" s="1" t="s">
        <v>16</v>
      </c>
      <c r="D20110" s="1" t="s">
        <v>16</v>
      </c>
      <c r="E20110" s="1">
        <v>326747</v>
      </c>
      <c r="F20110" t="s">
        <v>100290</v>
      </c>
      <c r="G20110" s="4" t="s">
        <v>100291</v>
      </c>
      <c r="H20110" s="4" t="s">
        <v>100292</v>
      </c>
      <c r="I20110" s="11" t="s">
        <v>100293</v>
      </c>
      <c r="J20110" s="1" t="s">
        <v>22</v>
      </c>
      <c r="K20110" s="1">
        <v>5</v>
      </c>
      <c r="L20110" s="1">
        <v>955</v>
      </c>
      <c r="M20110" s="1">
        <v>25</v>
      </c>
      <c r="N20110" s="1">
        <v>625</v>
      </c>
      <c r="O20110" s="4" t="str">
        <f t="shared" si="2512"/>
        <v>21:57:57</v>
      </c>
      <c r="P20110" s="4" t="str">
        <f t="shared" si="2513"/>
        <v>2021-08-24</v>
      </c>
      <c r="Q20110" t="str">
        <f t="shared" si="2514"/>
        <v>Night</v>
      </c>
      <c r="R20110" s="4" t="str">
        <f>TEXT(Table2[[#This Row],[Order_timestamp_date_clean]], "mmm yyyy")</f>
        <v>Aug 2021</v>
      </c>
      <c r="S20110" s="4" t="str">
        <f t="shared" si="2515"/>
        <v>22:13:32</v>
      </c>
      <c r="T20110" t="str">
        <f t="shared" si="2516"/>
        <v>2021-08-24</v>
      </c>
      <c r="U20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21759259259323E-2</v>
      </c>
      <c r="V20110" t="str">
        <f t="shared" si="2517"/>
        <v>Weekday</v>
      </c>
      <c r="W20110">
        <f t="shared" si="2518"/>
        <v>3</v>
      </c>
      <c r="X20110">
        <f t="shared" si="2519"/>
        <v>3</v>
      </c>
      <c r="Y20110">
        <f>SUMIF(Table2[User ID],Table2[[#This Row],[User ID]],Table2[Product Amount])</f>
        <v>14681</v>
      </c>
      <c r="Z20110">
        <f>MONTH(Table2[[#This Row],[Order_timestamp_date_clean]])</f>
        <v>8</v>
      </c>
    </row>
    <row r="20111" spans="1:26" x14ac:dyDescent="0.25">
      <c r="A20111" s="4" t="s">
        <v>100294</v>
      </c>
      <c r="B20111" s="1" t="s">
        <v>100118</v>
      </c>
      <c r="C20111" s="1" t="s">
        <v>16</v>
      </c>
      <c r="D20111" s="1" t="s">
        <v>16</v>
      </c>
      <c r="E20111" s="1">
        <v>327473</v>
      </c>
      <c r="F20111" t="s">
        <v>100295</v>
      </c>
      <c r="G20111" s="4" t="s">
        <v>100296</v>
      </c>
      <c r="H20111" s="4" t="s">
        <v>100297</v>
      </c>
      <c r="I20111" s="11" t="s">
        <v>100298</v>
      </c>
      <c r="J20111" s="1" t="s">
        <v>22</v>
      </c>
      <c r="K20111" s="1">
        <v>5</v>
      </c>
      <c r="L20111" s="1">
        <v>190</v>
      </c>
      <c r="M20111" s="1">
        <v>25</v>
      </c>
      <c r="N20111" s="1">
        <v>25</v>
      </c>
      <c r="O20111" s="4" t="str">
        <f t="shared" si="2512"/>
        <v>18:46:10</v>
      </c>
      <c r="P20111" s="4" t="str">
        <f t="shared" si="2513"/>
        <v>2021-08-25</v>
      </c>
      <c r="Q20111" t="str">
        <f t="shared" si="2514"/>
        <v>Evening</v>
      </c>
      <c r="R20111" s="4" t="str">
        <f>TEXT(Table2[[#This Row],[Order_timestamp_date_clean]], "mmm yyyy")</f>
        <v>Aug 2021</v>
      </c>
      <c r="S20111" s="4" t="str">
        <f t="shared" si="2515"/>
        <v>19:15:28</v>
      </c>
      <c r="T20111" t="str">
        <f t="shared" si="2516"/>
        <v>2021-08-25</v>
      </c>
      <c r="U20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47222222222183E-2</v>
      </c>
      <c r="V20111" t="str">
        <f t="shared" si="2517"/>
        <v>Weekday</v>
      </c>
      <c r="W20111">
        <f t="shared" si="2518"/>
        <v>4</v>
      </c>
      <c r="X20111">
        <f t="shared" si="2519"/>
        <v>2</v>
      </c>
      <c r="Y20111">
        <f>SUMIF(Table2[User ID],Table2[[#This Row],[User ID]],Table2[Product Amount])</f>
        <v>14681</v>
      </c>
      <c r="Z20111">
        <f>MONTH(Table2[[#This Row],[Order_timestamp_date_clean]])</f>
        <v>8</v>
      </c>
    </row>
    <row r="20112" spans="1:26" x14ac:dyDescent="0.25">
      <c r="A20112" s="4" t="s">
        <v>100299</v>
      </c>
      <c r="B20112" s="1" t="s">
        <v>100118</v>
      </c>
      <c r="C20112" s="1" t="s">
        <v>16</v>
      </c>
      <c r="D20112" s="1" t="s">
        <v>16</v>
      </c>
      <c r="E20112" s="1">
        <v>329479</v>
      </c>
      <c r="F20112" t="s">
        <v>100300</v>
      </c>
      <c r="G20112" s="4" t="s">
        <v>100301</v>
      </c>
      <c r="H20112" s="4" t="s">
        <v>100302</v>
      </c>
      <c r="I20112" s="11" t="s">
        <v>100303</v>
      </c>
      <c r="J20112" s="1" t="s">
        <v>22</v>
      </c>
      <c r="K20112" s="1">
        <v>5</v>
      </c>
      <c r="L20112" s="1">
        <v>411</v>
      </c>
      <c r="M20112" s="1">
        <v>25</v>
      </c>
      <c r="N20112" s="1">
        <v>33</v>
      </c>
      <c r="O20112" s="4" t="str">
        <f t="shared" si="2512"/>
        <v>19:10:13</v>
      </c>
      <c r="P20112" s="4" t="str">
        <f t="shared" si="2513"/>
        <v>2021-08-27</v>
      </c>
      <c r="Q20112" t="str">
        <f t="shared" si="2514"/>
        <v>Evening</v>
      </c>
      <c r="R20112" s="4" t="str">
        <f>TEXT(Table2[[#This Row],[Order_timestamp_date_clean]], "mmm yyyy")</f>
        <v>Aug 2021</v>
      </c>
      <c r="S20112" s="4" t="str">
        <f t="shared" si="2515"/>
        <v>20:11:55</v>
      </c>
      <c r="T20112" t="str">
        <f t="shared" si="2516"/>
        <v>2021-08-27</v>
      </c>
      <c r="U20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84722222222237E-2</v>
      </c>
      <c r="V20112" t="str">
        <f t="shared" si="2517"/>
        <v>Weekday</v>
      </c>
      <c r="W20112">
        <f t="shared" si="2518"/>
        <v>6</v>
      </c>
      <c r="X20112">
        <f t="shared" si="2519"/>
        <v>3</v>
      </c>
      <c r="Y20112">
        <f>SUMIF(Table2[User ID],Table2[[#This Row],[User ID]],Table2[Product Amount])</f>
        <v>14681</v>
      </c>
      <c r="Z20112">
        <f>MONTH(Table2[[#This Row],[Order_timestamp_date_clean]])</f>
        <v>8</v>
      </c>
    </row>
    <row r="20113" spans="1:26" x14ac:dyDescent="0.25">
      <c r="A20113" s="4" t="s">
        <v>100304</v>
      </c>
      <c r="B20113" s="1" t="s">
        <v>100118</v>
      </c>
      <c r="C20113" s="1" t="s">
        <v>16</v>
      </c>
      <c r="D20113" s="1" t="s">
        <v>16</v>
      </c>
      <c r="E20113" s="1">
        <v>340372</v>
      </c>
      <c r="F20113" t="s">
        <v>1581</v>
      </c>
      <c r="G20113" s="4" t="s">
        <v>100305</v>
      </c>
      <c r="H20113" s="4" t="s">
        <v>100306</v>
      </c>
      <c r="I20113" s="11" t="s">
        <v>100307</v>
      </c>
      <c r="J20113" s="1" t="s">
        <v>22</v>
      </c>
      <c r="K20113" s="1">
        <v>5</v>
      </c>
      <c r="L20113" s="1">
        <v>330</v>
      </c>
      <c r="M20113" s="1">
        <v>25</v>
      </c>
      <c r="N20113" s="1">
        <v>0</v>
      </c>
      <c r="O20113" s="4" t="str">
        <f t="shared" si="2512"/>
        <v>19:36:47</v>
      </c>
      <c r="P20113" s="4" t="str">
        <f t="shared" si="2513"/>
        <v>2021-09-06</v>
      </c>
      <c r="Q20113" t="str">
        <f t="shared" si="2514"/>
        <v>Evening</v>
      </c>
      <c r="R20113" s="4" t="str">
        <f>TEXT(Table2[[#This Row],[Order_timestamp_date_clean]], "mmm yyyy")</f>
        <v>Sep 2021</v>
      </c>
      <c r="S20113" s="4" t="str">
        <f t="shared" si="2515"/>
        <v>19:51:08</v>
      </c>
      <c r="T20113" t="str">
        <f t="shared" si="2516"/>
        <v>2021-09-06</v>
      </c>
      <c r="U20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652777777778923E-3</v>
      </c>
      <c r="V20113" t="str">
        <f t="shared" si="2517"/>
        <v>Weekday</v>
      </c>
      <c r="W20113">
        <f t="shared" si="2518"/>
        <v>2</v>
      </c>
      <c r="X20113">
        <f t="shared" si="2519"/>
        <v>1</v>
      </c>
      <c r="Y20113">
        <f>SUMIF(Table2[User ID],Table2[[#This Row],[User ID]],Table2[Product Amount])</f>
        <v>14681</v>
      </c>
      <c r="Z20113">
        <f>MONTH(Table2[[#This Row],[Order_timestamp_date_clean]])</f>
        <v>9</v>
      </c>
    </row>
    <row r="20114" spans="1:26" x14ac:dyDescent="0.25">
      <c r="A20114" s="4" t="s">
        <v>100308</v>
      </c>
      <c r="B20114" s="1" t="s">
        <v>100118</v>
      </c>
      <c r="C20114" s="1" t="s">
        <v>16</v>
      </c>
      <c r="D20114" s="1" t="s">
        <v>16</v>
      </c>
      <c r="E20114" s="1">
        <v>350626</v>
      </c>
      <c r="F20114" t="s">
        <v>100309</v>
      </c>
      <c r="G20114" s="4" t="s">
        <v>100310</v>
      </c>
      <c r="H20114" s="4" t="s">
        <v>100311</v>
      </c>
      <c r="I20114" s="11" t="s">
        <v>100312</v>
      </c>
      <c r="J20114" s="1" t="s">
        <v>22</v>
      </c>
      <c r="K20114" s="1">
        <v>5</v>
      </c>
      <c r="L20114" s="1">
        <v>734</v>
      </c>
      <c r="M20114" s="1">
        <v>0</v>
      </c>
      <c r="N20114" s="1">
        <v>101</v>
      </c>
      <c r="O20114" s="4" t="str">
        <f t="shared" si="2512"/>
        <v>15:08:45</v>
      </c>
      <c r="P20114" s="4" t="str">
        <f t="shared" si="2513"/>
        <v>2021-09-15</v>
      </c>
      <c r="Q20114" t="str">
        <f t="shared" si="2514"/>
        <v>Afternoon</v>
      </c>
      <c r="R20114" s="4" t="str">
        <f>TEXT(Table2[[#This Row],[Order_timestamp_date_clean]], "mmm yyyy")</f>
        <v>Sep 2021</v>
      </c>
      <c r="S20114" s="4" t="str">
        <f t="shared" si="2515"/>
        <v>15:35:39</v>
      </c>
      <c r="T20114" t="str">
        <f t="shared" si="2516"/>
        <v>2021-09-15</v>
      </c>
      <c r="U20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80555555555478E-2</v>
      </c>
      <c r="V20114" t="str">
        <f t="shared" si="2517"/>
        <v>Weekday</v>
      </c>
      <c r="W20114">
        <f t="shared" si="2518"/>
        <v>4</v>
      </c>
      <c r="X20114">
        <f t="shared" si="2519"/>
        <v>12</v>
      </c>
      <c r="Y20114">
        <f>SUMIF(Table2[User ID],Table2[[#This Row],[User ID]],Table2[Product Amount])</f>
        <v>14681</v>
      </c>
      <c r="Z20114">
        <f>MONTH(Table2[[#This Row],[Order_timestamp_date_clean]])</f>
        <v>9</v>
      </c>
    </row>
    <row r="20115" spans="1:26" x14ac:dyDescent="0.25">
      <c r="A20115" s="4" t="s">
        <v>100313</v>
      </c>
      <c r="B20115" s="1" t="s">
        <v>100118</v>
      </c>
      <c r="C20115" s="1" t="s">
        <v>16</v>
      </c>
      <c r="D20115" s="1" t="s">
        <v>16</v>
      </c>
      <c r="E20115" s="1">
        <v>357385</v>
      </c>
      <c r="F20115" t="s">
        <v>100314</v>
      </c>
      <c r="G20115" s="4" t="s">
        <v>100315</v>
      </c>
      <c r="H20115" s="4" t="s">
        <v>100316</v>
      </c>
      <c r="I20115" s="11" t="s">
        <v>100317</v>
      </c>
      <c r="J20115" s="1" t="s">
        <v>22</v>
      </c>
      <c r="K20115" s="1">
        <v>4</v>
      </c>
      <c r="L20115" s="1">
        <v>560</v>
      </c>
      <c r="M20115" s="1">
        <v>0</v>
      </c>
      <c r="N20115" s="1">
        <v>3</v>
      </c>
      <c r="O20115" s="4" t="str">
        <f t="shared" si="2512"/>
        <v>13:13:51</v>
      </c>
      <c r="P20115" s="4" t="str">
        <f t="shared" si="2513"/>
        <v>2021-09-20</v>
      </c>
      <c r="Q20115" t="str">
        <f t="shared" si="2514"/>
        <v>Afternoon</v>
      </c>
      <c r="R20115" s="4" t="str">
        <f>TEXT(Table2[[#This Row],[Order_timestamp_date_clean]], "mmm yyyy")</f>
        <v>Sep 2021</v>
      </c>
      <c r="S20115" s="4" t="str">
        <f t="shared" si="2515"/>
        <v>13:44:46</v>
      </c>
      <c r="T20115" t="str">
        <f t="shared" si="2516"/>
        <v>2021-09-20</v>
      </c>
      <c r="U20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69907407407396E-2</v>
      </c>
      <c r="V20115" t="str">
        <f t="shared" si="2517"/>
        <v>Weekday</v>
      </c>
      <c r="W20115">
        <f t="shared" si="2518"/>
        <v>2</v>
      </c>
      <c r="X20115">
        <f t="shared" si="2519"/>
        <v>6</v>
      </c>
      <c r="Y20115">
        <f>SUMIF(Table2[User ID],Table2[[#This Row],[User ID]],Table2[Product Amount])</f>
        <v>14681</v>
      </c>
      <c r="Z20115">
        <f>MONTH(Table2[[#This Row],[Order_timestamp_date_clean]])</f>
        <v>9</v>
      </c>
    </row>
    <row r="20116" spans="1:26" x14ac:dyDescent="0.25">
      <c r="A20116" s="4" t="s">
        <v>100318</v>
      </c>
      <c r="B20116" s="1" t="s">
        <v>100118</v>
      </c>
      <c r="C20116" s="1" t="s">
        <v>16</v>
      </c>
      <c r="D20116" s="1" t="s">
        <v>16</v>
      </c>
      <c r="E20116" s="1">
        <v>362737</v>
      </c>
      <c r="F20116" t="s">
        <v>100319</v>
      </c>
      <c r="G20116" s="4" t="s">
        <v>100320</v>
      </c>
      <c r="H20116" s="4" t="s">
        <v>100321</v>
      </c>
      <c r="I20116" s="11" t="s">
        <v>100322</v>
      </c>
      <c r="J20116" s="1" t="s">
        <v>22</v>
      </c>
      <c r="K20116" s="1">
        <v>4</v>
      </c>
      <c r="L20116" s="1">
        <v>365</v>
      </c>
      <c r="M20116" s="1">
        <v>25</v>
      </c>
      <c r="N20116" s="1">
        <v>43</v>
      </c>
      <c r="O20116" s="4" t="str">
        <f t="shared" si="2512"/>
        <v>16:56:24</v>
      </c>
      <c r="P20116" s="4" t="str">
        <f t="shared" si="2513"/>
        <v>2021-09-24</v>
      </c>
      <c r="Q20116" t="str">
        <f t="shared" si="2514"/>
        <v>Afternoon</v>
      </c>
      <c r="R20116" s="4" t="str">
        <f>TEXT(Table2[[#This Row],[Order_timestamp_date_clean]], "mmm yyyy")</f>
        <v>Sep 2021</v>
      </c>
      <c r="S20116" s="4" t="str">
        <f t="shared" si="2515"/>
        <v>17:12:42</v>
      </c>
      <c r="T20116" t="str">
        <f t="shared" si="2516"/>
        <v>2021-09-24</v>
      </c>
      <c r="U20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327E-2</v>
      </c>
      <c r="V20116" t="str">
        <f t="shared" si="2517"/>
        <v>Weekday</v>
      </c>
      <c r="W20116">
        <f t="shared" si="2518"/>
        <v>6</v>
      </c>
      <c r="X20116">
        <f t="shared" si="2519"/>
        <v>7</v>
      </c>
      <c r="Y20116">
        <f>SUMIF(Table2[User ID],Table2[[#This Row],[User ID]],Table2[Product Amount])</f>
        <v>14681</v>
      </c>
      <c r="Z20116">
        <f>MONTH(Table2[[#This Row],[Order_timestamp_date_clean]])</f>
        <v>9</v>
      </c>
    </row>
    <row r="20117" spans="1:26" x14ac:dyDescent="0.25">
      <c r="A20117" s="4" t="s">
        <v>100323</v>
      </c>
      <c r="B20117" s="1" t="s">
        <v>100118</v>
      </c>
      <c r="C20117" s="1" t="s">
        <v>16</v>
      </c>
      <c r="D20117" s="1" t="s">
        <v>16</v>
      </c>
      <c r="E20117" s="1">
        <v>363998</v>
      </c>
      <c r="F20117" t="s">
        <v>100324</v>
      </c>
      <c r="G20117" s="4" t="s">
        <v>100325</v>
      </c>
      <c r="H20117" s="4" t="s">
        <v>100326</v>
      </c>
      <c r="I20117" s="11" t="s">
        <v>100327</v>
      </c>
      <c r="J20117" s="1" t="s">
        <v>22</v>
      </c>
      <c r="K20117" s="1">
        <v>5</v>
      </c>
      <c r="L20117" s="1">
        <v>365</v>
      </c>
      <c r="M20117" s="1">
        <v>25</v>
      </c>
      <c r="N20117" s="1">
        <v>0</v>
      </c>
      <c r="O20117" s="4" t="str">
        <f t="shared" si="2512"/>
        <v>13:52:24</v>
      </c>
      <c r="P20117" s="4" t="str">
        <f t="shared" si="2513"/>
        <v>2021-09-25</v>
      </c>
      <c r="Q20117" t="str">
        <f t="shared" si="2514"/>
        <v>Afternoon</v>
      </c>
      <c r="R20117" s="4" t="str">
        <f>TEXT(Table2[[#This Row],[Order_timestamp_date_clean]], "mmm yyyy")</f>
        <v>Sep 2021</v>
      </c>
      <c r="S20117" s="4" t="str">
        <f t="shared" si="2515"/>
        <v>14:13:27</v>
      </c>
      <c r="T20117" t="str">
        <f t="shared" si="2516"/>
        <v>2021-09-25</v>
      </c>
      <c r="U20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62E-2</v>
      </c>
      <c r="V20117" t="str">
        <f t="shared" si="2517"/>
        <v>Weekend</v>
      </c>
      <c r="W20117">
        <f t="shared" si="2518"/>
        <v>7</v>
      </c>
      <c r="X20117">
        <f t="shared" si="2519"/>
        <v>2</v>
      </c>
      <c r="Y20117">
        <f>SUMIF(Table2[User ID],Table2[[#This Row],[User ID]],Table2[Product Amount])</f>
        <v>14681</v>
      </c>
      <c r="Z20117">
        <f>MONTH(Table2[[#This Row],[Order_timestamp_date_clean]])</f>
        <v>9</v>
      </c>
    </row>
    <row r="20118" spans="1:26" x14ac:dyDescent="0.25">
      <c r="A20118" s="4" t="s">
        <v>100328</v>
      </c>
      <c r="B20118" s="1" t="s">
        <v>100329</v>
      </c>
      <c r="C20118" s="1" t="s">
        <v>16</v>
      </c>
      <c r="D20118" s="1" t="s">
        <v>16</v>
      </c>
      <c r="E20118" s="1">
        <v>169140</v>
      </c>
      <c r="F20118" t="s">
        <v>100330</v>
      </c>
      <c r="G20118" s="4" t="s">
        <v>100331</v>
      </c>
      <c r="H20118" s="4" t="s">
        <v>100332</v>
      </c>
      <c r="I20118" s="11" t="s">
        <v>100333</v>
      </c>
      <c r="J20118" s="1" t="s">
        <v>22</v>
      </c>
      <c r="K20118" s="1" t="s">
        <v>113427</v>
      </c>
      <c r="L20118" s="1">
        <v>427</v>
      </c>
      <c r="M20118" s="1">
        <v>40</v>
      </c>
      <c r="N20118" s="1">
        <v>0</v>
      </c>
      <c r="O20118" s="4" t="str">
        <f t="shared" si="2512"/>
        <v>17:32:28</v>
      </c>
      <c r="P20118" s="4" t="str">
        <f t="shared" si="2513"/>
        <v>2021-01-04</v>
      </c>
      <c r="Q20118" t="str">
        <f t="shared" si="2514"/>
        <v>Evening</v>
      </c>
      <c r="R20118" s="4" t="str">
        <f>TEXT(Table2[[#This Row],[Order_timestamp_date_clean]], "mmm yyyy")</f>
        <v>Jan 2021</v>
      </c>
      <c r="S20118" s="4" t="str">
        <f t="shared" si="2515"/>
        <v>17:58:44</v>
      </c>
      <c r="T20118" t="str">
        <f t="shared" si="2516"/>
        <v>2021-01-04</v>
      </c>
      <c r="U20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4074074074078E-2</v>
      </c>
      <c r="V20118" t="str">
        <f t="shared" si="2517"/>
        <v>Weekday</v>
      </c>
      <c r="W20118">
        <f t="shared" si="2518"/>
        <v>2</v>
      </c>
      <c r="X20118">
        <f t="shared" si="2519"/>
        <v>8</v>
      </c>
      <c r="Y20118">
        <f>SUMIF(Table2[User ID],Table2[[#This Row],[User ID]],Table2[Product Amount])</f>
        <v>2248</v>
      </c>
      <c r="Z20118">
        <f>MONTH(Table2[[#This Row],[Order_timestamp_date_clean]])</f>
        <v>1</v>
      </c>
    </row>
    <row r="20119" spans="1:26" x14ac:dyDescent="0.25">
      <c r="A20119" s="4" t="s">
        <v>100334</v>
      </c>
      <c r="B20119" s="1" t="s">
        <v>100329</v>
      </c>
      <c r="C20119" s="1" t="s">
        <v>16</v>
      </c>
      <c r="D20119" s="1" t="s">
        <v>16</v>
      </c>
      <c r="E20119" s="1">
        <v>172803</v>
      </c>
      <c r="F20119" t="s">
        <v>100335</v>
      </c>
      <c r="G20119" s="4" t="s">
        <v>100336</v>
      </c>
      <c r="H20119" s="4" t="s">
        <v>100337</v>
      </c>
      <c r="I20119" s="11" t="s">
        <v>100338</v>
      </c>
      <c r="J20119" s="1" t="s">
        <v>22</v>
      </c>
      <c r="K20119" s="1" t="s">
        <v>113427</v>
      </c>
      <c r="L20119" s="1">
        <v>370</v>
      </c>
      <c r="M20119" s="1">
        <v>40</v>
      </c>
      <c r="N20119" s="1">
        <v>0</v>
      </c>
      <c r="O20119" s="4" t="str">
        <f t="shared" si="2512"/>
        <v>07:32:48</v>
      </c>
      <c r="P20119" s="4" t="str">
        <f t="shared" si="2513"/>
        <v>2021-01-13</v>
      </c>
      <c r="Q20119" t="str">
        <f t="shared" si="2514"/>
        <v>Morning</v>
      </c>
      <c r="R20119" s="4" t="str">
        <f>TEXT(Table2[[#This Row],[Order_timestamp_date_clean]], "mmm yyyy")</f>
        <v>Jan 2021</v>
      </c>
      <c r="S20119" s="4" t="str">
        <f t="shared" si="2515"/>
        <v>07:55:21</v>
      </c>
      <c r="T20119" t="str">
        <f t="shared" si="2516"/>
        <v>2021-01-13</v>
      </c>
      <c r="U20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59722222222228E-2</v>
      </c>
      <c r="V20119" t="str">
        <f t="shared" si="2517"/>
        <v>Weekday</v>
      </c>
      <c r="W20119">
        <f t="shared" si="2518"/>
        <v>4</v>
      </c>
      <c r="X20119">
        <f t="shared" si="2519"/>
        <v>9</v>
      </c>
      <c r="Y20119">
        <f>SUMIF(Table2[User ID],Table2[[#This Row],[User ID]],Table2[Product Amount])</f>
        <v>2248</v>
      </c>
      <c r="Z20119">
        <f>MONTH(Table2[[#This Row],[Order_timestamp_date_clean]])</f>
        <v>1</v>
      </c>
    </row>
    <row r="20120" spans="1:26" x14ac:dyDescent="0.25">
      <c r="A20120" s="4" t="s">
        <v>100339</v>
      </c>
      <c r="B20120" s="1" t="s">
        <v>100329</v>
      </c>
      <c r="C20120" s="1" t="s">
        <v>16</v>
      </c>
      <c r="D20120" s="1" t="s">
        <v>16</v>
      </c>
      <c r="E20120" s="1">
        <v>191614</v>
      </c>
      <c r="F20120" t="s">
        <v>100340</v>
      </c>
      <c r="G20120" s="4" t="s">
        <v>100341</v>
      </c>
      <c r="H20120" s="4" t="s">
        <v>100342</v>
      </c>
      <c r="I20120" s="11" t="s">
        <v>100343</v>
      </c>
      <c r="J20120" s="1" t="s">
        <v>22</v>
      </c>
      <c r="K20120" s="1" t="s">
        <v>113427</v>
      </c>
      <c r="L20120" s="1">
        <v>574</v>
      </c>
      <c r="M20120" s="1">
        <v>25</v>
      </c>
      <c r="N20120" s="1">
        <v>0</v>
      </c>
      <c r="O20120" s="4" t="str">
        <f t="shared" si="2512"/>
        <v>13:16:48</v>
      </c>
      <c r="P20120" s="4" t="str">
        <f t="shared" si="2513"/>
        <v>2021-02-20</v>
      </c>
      <c r="Q20120" t="str">
        <f t="shared" si="2514"/>
        <v>Afternoon</v>
      </c>
      <c r="R20120" s="4" t="str">
        <f>TEXT(Table2[[#This Row],[Order_timestamp_date_clean]], "mmm yyyy")</f>
        <v>Feb 2021</v>
      </c>
      <c r="S20120" s="4" t="str">
        <f t="shared" si="2515"/>
        <v>13:28:17</v>
      </c>
      <c r="T20120" t="str">
        <f t="shared" si="2516"/>
        <v>2021-02-20</v>
      </c>
      <c r="U20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745370370369884E-3</v>
      </c>
      <c r="V20120" t="str">
        <f t="shared" si="2517"/>
        <v>Weekend</v>
      </c>
      <c r="W20120">
        <f t="shared" si="2518"/>
        <v>7</v>
      </c>
      <c r="X20120">
        <f t="shared" si="2519"/>
        <v>7</v>
      </c>
      <c r="Y20120">
        <f>SUMIF(Table2[User ID],Table2[[#This Row],[User ID]],Table2[Product Amount])</f>
        <v>2248</v>
      </c>
      <c r="Z20120">
        <f>MONTH(Table2[[#This Row],[Order_timestamp_date_clean]])</f>
        <v>2</v>
      </c>
    </row>
    <row r="20121" spans="1:26" x14ac:dyDescent="0.25">
      <c r="A20121" s="4" t="s">
        <v>100344</v>
      </c>
      <c r="B20121" s="1" t="s">
        <v>100329</v>
      </c>
      <c r="C20121" s="1" t="s">
        <v>16</v>
      </c>
      <c r="D20121" s="1" t="s">
        <v>16</v>
      </c>
      <c r="E20121" s="1">
        <v>193048</v>
      </c>
      <c r="F20121" t="s">
        <v>100345</v>
      </c>
      <c r="G20121" s="4" t="s">
        <v>100346</v>
      </c>
      <c r="H20121" s="4" t="s">
        <v>100347</v>
      </c>
      <c r="I20121" s="11" t="s">
        <v>100348</v>
      </c>
      <c r="J20121" s="1" t="s">
        <v>22</v>
      </c>
      <c r="K20121" s="1" t="s">
        <v>113427</v>
      </c>
      <c r="L20121" s="1">
        <v>56</v>
      </c>
      <c r="M20121" s="1">
        <v>25</v>
      </c>
      <c r="N20121" s="1">
        <v>0</v>
      </c>
      <c r="O20121" s="4" t="str">
        <f t="shared" si="2512"/>
        <v>08:08:21</v>
      </c>
      <c r="P20121" s="4" t="str">
        <f t="shared" si="2513"/>
        <v>2021-02-23</v>
      </c>
      <c r="Q20121" t="str">
        <f t="shared" si="2514"/>
        <v>Morning</v>
      </c>
      <c r="R20121" s="4" t="str">
        <f>TEXT(Table2[[#This Row],[Order_timestamp_date_clean]], "mmm yyyy")</f>
        <v>Feb 2021</v>
      </c>
      <c r="S20121" s="4" t="str">
        <f t="shared" si="2515"/>
        <v>08:23:42</v>
      </c>
      <c r="T20121" t="str">
        <f t="shared" si="2516"/>
        <v>2021-02-23</v>
      </c>
      <c r="U20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59722222222223E-2</v>
      </c>
      <c r="V20121" t="str">
        <f t="shared" si="2517"/>
        <v>Weekday</v>
      </c>
      <c r="W20121">
        <f t="shared" si="2518"/>
        <v>3</v>
      </c>
      <c r="X20121">
        <f t="shared" si="2519"/>
        <v>3</v>
      </c>
      <c r="Y20121">
        <f>SUMIF(Table2[User ID],Table2[[#This Row],[User ID]],Table2[Product Amount])</f>
        <v>2248</v>
      </c>
      <c r="Z20121">
        <f>MONTH(Table2[[#This Row],[Order_timestamp_date_clean]])</f>
        <v>2</v>
      </c>
    </row>
    <row r="20122" spans="1:26" x14ac:dyDescent="0.25">
      <c r="A20122" s="4" t="s">
        <v>100349</v>
      </c>
      <c r="B20122" s="1" t="s">
        <v>100329</v>
      </c>
      <c r="C20122" s="1" t="s">
        <v>16</v>
      </c>
      <c r="D20122" s="1" t="s">
        <v>16</v>
      </c>
      <c r="E20122" s="1">
        <v>194560</v>
      </c>
      <c r="F20122" t="s">
        <v>100350</v>
      </c>
      <c r="G20122" s="4" t="s">
        <v>100351</v>
      </c>
      <c r="H20122" s="4" t="s">
        <v>100352</v>
      </c>
      <c r="I20122" s="11" t="s">
        <v>100353</v>
      </c>
      <c r="J20122" s="1" t="s">
        <v>22</v>
      </c>
      <c r="K20122" s="1" t="s">
        <v>113427</v>
      </c>
      <c r="L20122" s="1">
        <v>522</v>
      </c>
      <c r="M20122" s="1">
        <v>25</v>
      </c>
      <c r="N20122" s="1">
        <v>0</v>
      </c>
      <c r="O20122" s="4" t="str">
        <f t="shared" si="2512"/>
        <v>07:54:00</v>
      </c>
      <c r="P20122" s="4" t="str">
        <f t="shared" si="2513"/>
        <v>2021-02-26</v>
      </c>
      <c r="Q20122" t="str">
        <f t="shared" si="2514"/>
        <v>Morning</v>
      </c>
      <c r="R20122" s="4" t="str">
        <f>TEXT(Table2[[#This Row],[Order_timestamp_date_clean]], "mmm yyyy")</f>
        <v>Feb 2021</v>
      </c>
      <c r="S20122" s="4" t="str">
        <f t="shared" si="2515"/>
        <v>08:10:52</v>
      </c>
      <c r="T20122" t="str">
        <f t="shared" si="2516"/>
        <v>2021-02-26</v>
      </c>
      <c r="U20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12962962962981E-2</v>
      </c>
      <c r="V20122" t="str">
        <f t="shared" si="2517"/>
        <v>Weekday</v>
      </c>
      <c r="W20122">
        <f t="shared" si="2518"/>
        <v>6</v>
      </c>
      <c r="X20122">
        <f t="shared" si="2519"/>
        <v>11</v>
      </c>
      <c r="Y20122">
        <f>SUMIF(Table2[User ID],Table2[[#This Row],[User ID]],Table2[Product Amount])</f>
        <v>2248</v>
      </c>
      <c r="Z20122">
        <f>MONTH(Table2[[#This Row],[Order_timestamp_date_clean]])</f>
        <v>2</v>
      </c>
    </row>
    <row r="20123" spans="1:26" x14ac:dyDescent="0.25">
      <c r="A20123" s="4" t="s">
        <v>100354</v>
      </c>
      <c r="B20123" s="1" t="s">
        <v>100329</v>
      </c>
      <c r="C20123" s="1" t="s">
        <v>16</v>
      </c>
      <c r="D20123" s="1" t="s">
        <v>16</v>
      </c>
      <c r="E20123" s="1">
        <v>199558</v>
      </c>
      <c r="F20123" t="s">
        <v>100355</v>
      </c>
      <c r="G20123" s="4" t="s">
        <v>100356</v>
      </c>
      <c r="H20123" s="4" t="s">
        <v>100357</v>
      </c>
      <c r="I20123" s="11" t="s">
        <v>100358</v>
      </c>
      <c r="J20123" s="1" t="s">
        <v>22</v>
      </c>
      <c r="K20123" s="1" t="s">
        <v>113427</v>
      </c>
      <c r="L20123" s="1">
        <v>299</v>
      </c>
      <c r="M20123" s="1">
        <v>25</v>
      </c>
      <c r="N20123" s="1">
        <v>0</v>
      </c>
      <c r="O20123" s="4" t="str">
        <f t="shared" si="2512"/>
        <v>10:25:21</v>
      </c>
      <c r="P20123" s="4" t="str">
        <f t="shared" si="2513"/>
        <v>2021-03-07</v>
      </c>
      <c r="Q20123" t="str">
        <f t="shared" si="2514"/>
        <v>Morning</v>
      </c>
      <c r="R20123" s="4" t="str">
        <f>TEXT(Table2[[#This Row],[Order_timestamp_date_clean]], "mmm yyyy")</f>
        <v>Mar 2021</v>
      </c>
      <c r="S20123" s="4" t="str">
        <f t="shared" si="2515"/>
        <v>10:38:58</v>
      </c>
      <c r="T20123" t="str">
        <f t="shared" si="2516"/>
        <v>2021-03-07</v>
      </c>
      <c r="U20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560185185185164E-3</v>
      </c>
      <c r="V20123" t="str">
        <f t="shared" si="2517"/>
        <v>Weekend</v>
      </c>
      <c r="W20123">
        <f t="shared" si="2518"/>
        <v>1</v>
      </c>
      <c r="X20123">
        <f t="shared" si="2519"/>
        <v>7</v>
      </c>
      <c r="Y20123">
        <f>SUMIF(Table2[User ID],Table2[[#This Row],[User ID]],Table2[Product Amount])</f>
        <v>2248</v>
      </c>
      <c r="Z20123">
        <f>MONTH(Table2[[#This Row],[Order_timestamp_date_clean]])</f>
        <v>3</v>
      </c>
    </row>
    <row r="20124" spans="1:26" x14ac:dyDescent="0.25">
      <c r="A20124" s="4" t="s">
        <v>100359</v>
      </c>
      <c r="B20124" s="1" t="s">
        <v>100360</v>
      </c>
      <c r="C20124" s="1" t="s">
        <v>16</v>
      </c>
      <c r="D20124" s="1" t="s">
        <v>719</v>
      </c>
      <c r="E20124" s="1">
        <v>169139</v>
      </c>
      <c r="F20124" t="s">
        <v>100361</v>
      </c>
      <c r="G20124" s="4" t="s">
        <v>100362</v>
      </c>
      <c r="H20124" s="4" t="s">
        <v>100363</v>
      </c>
      <c r="I20124" s="11" t="s">
        <v>100364</v>
      </c>
      <c r="J20124" s="1" t="s">
        <v>22</v>
      </c>
      <c r="K20124" s="1">
        <v>5</v>
      </c>
      <c r="L20124" s="1">
        <v>556</v>
      </c>
      <c r="M20124" s="1">
        <v>50</v>
      </c>
      <c r="N20124" s="1">
        <v>0</v>
      </c>
      <c r="O20124" s="4" t="str">
        <f t="shared" si="2512"/>
        <v>17:29:32</v>
      </c>
      <c r="P20124" s="4" t="str">
        <f t="shared" si="2513"/>
        <v>2021-01-04</v>
      </c>
      <c r="Q20124" t="str">
        <f t="shared" si="2514"/>
        <v>Evening</v>
      </c>
      <c r="R20124" s="4" t="str">
        <f>TEXT(Table2[[#This Row],[Order_timestamp_date_clean]], "mmm yyyy")</f>
        <v>Jan 2021</v>
      </c>
      <c r="S20124" s="4" t="str">
        <f t="shared" si="2515"/>
        <v>17:52:50</v>
      </c>
      <c r="T20124" t="str">
        <f t="shared" si="2516"/>
        <v>2021-01-04</v>
      </c>
      <c r="U20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80555555555642E-2</v>
      </c>
      <c r="V20124" t="str">
        <f t="shared" si="2517"/>
        <v>Weekday</v>
      </c>
      <c r="W20124">
        <f t="shared" si="2518"/>
        <v>2</v>
      </c>
      <c r="X20124">
        <f t="shared" si="2519"/>
        <v>17</v>
      </c>
      <c r="Y20124">
        <f>SUMIF(Table2[User ID],Table2[[#This Row],[User ID]],Table2[Product Amount])</f>
        <v>1117</v>
      </c>
      <c r="Z20124">
        <f>MONTH(Table2[[#This Row],[Order_timestamp_date_clean]])</f>
        <v>1</v>
      </c>
    </row>
    <row r="20125" spans="1:26" x14ac:dyDescent="0.25">
      <c r="A20125" s="4" t="s">
        <v>100365</v>
      </c>
      <c r="B20125" s="1" t="s">
        <v>100360</v>
      </c>
      <c r="C20125" s="1" t="s">
        <v>16</v>
      </c>
      <c r="D20125" s="1" t="s">
        <v>719</v>
      </c>
      <c r="E20125" s="1">
        <v>201000</v>
      </c>
      <c r="F20125" t="s">
        <v>100366</v>
      </c>
      <c r="G20125" s="4" t="s">
        <v>100367</v>
      </c>
      <c r="H20125" s="4" t="s">
        <v>100368</v>
      </c>
      <c r="I20125" s="11" t="s">
        <v>100369</v>
      </c>
      <c r="J20125" s="1" t="s">
        <v>22</v>
      </c>
      <c r="K20125" s="1">
        <v>5</v>
      </c>
      <c r="L20125" s="1">
        <v>344</v>
      </c>
      <c r="M20125" s="1">
        <v>45</v>
      </c>
      <c r="N20125" s="1">
        <v>0</v>
      </c>
      <c r="O20125" s="4" t="str">
        <f t="shared" si="2512"/>
        <v>20:16:34</v>
      </c>
      <c r="P20125" s="4" t="str">
        <f t="shared" si="2513"/>
        <v>2021-03-09</v>
      </c>
      <c r="Q20125" t="str">
        <f t="shared" si="2514"/>
        <v>Night</v>
      </c>
      <c r="R20125" s="4" t="str">
        <f>TEXT(Table2[[#This Row],[Order_timestamp_date_clean]], "mmm yyyy")</f>
        <v>Mar 2021</v>
      </c>
      <c r="S20125" s="4" t="str">
        <f t="shared" si="2515"/>
        <v>20:52:02</v>
      </c>
      <c r="T20125" t="str">
        <f t="shared" si="2516"/>
        <v>2021-03-09</v>
      </c>
      <c r="U20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29629629629668E-2</v>
      </c>
      <c r="V20125" t="str">
        <f t="shared" si="2517"/>
        <v>Weekday</v>
      </c>
      <c r="W20125">
        <f t="shared" si="2518"/>
        <v>3</v>
      </c>
      <c r="X20125">
        <f t="shared" si="2519"/>
        <v>8</v>
      </c>
      <c r="Y20125">
        <f>SUMIF(Table2[User ID],Table2[[#This Row],[User ID]],Table2[Product Amount])</f>
        <v>1117</v>
      </c>
      <c r="Z20125">
        <f>MONTH(Table2[[#This Row],[Order_timestamp_date_clean]])</f>
        <v>3</v>
      </c>
    </row>
    <row r="20126" spans="1:26" x14ac:dyDescent="0.25">
      <c r="A20126" s="4" t="s">
        <v>100370</v>
      </c>
      <c r="B20126" s="1" t="s">
        <v>100360</v>
      </c>
      <c r="C20126" s="1" t="s">
        <v>16</v>
      </c>
      <c r="D20126" s="1" t="s">
        <v>719</v>
      </c>
      <c r="E20126" s="1">
        <v>292281</v>
      </c>
      <c r="F20126" t="s">
        <v>100371</v>
      </c>
      <c r="G20126" s="4" t="s">
        <v>100372</v>
      </c>
      <c r="H20126" s="4" t="s">
        <v>100373</v>
      </c>
      <c r="I20126" s="11" t="s">
        <v>100374</v>
      </c>
      <c r="J20126" s="1" t="s">
        <v>22</v>
      </c>
      <c r="K20126" s="1" t="s">
        <v>113427</v>
      </c>
      <c r="L20126" s="1">
        <v>217</v>
      </c>
      <c r="M20126" s="1">
        <v>25</v>
      </c>
      <c r="N20126" s="1">
        <v>0</v>
      </c>
      <c r="O20126" s="4" t="str">
        <f t="shared" si="2512"/>
        <v>20:20:28</v>
      </c>
      <c r="P20126" s="4" t="str">
        <f t="shared" si="2513"/>
        <v>2021-07-11</v>
      </c>
      <c r="Q20126" t="str">
        <f t="shared" si="2514"/>
        <v>Night</v>
      </c>
      <c r="R20126" s="4" t="str">
        <f>TEXT(Table2[[#This Row],[Order_timestamp_date_clean]], "mmm yyyy")</f>
        <v>Jul 2021</v>
      </c>
      <c r="S20126" s="4" t="str">
        <f t="shared" si="2515"/>
        <v>20:42:14</v>
      </c>
      <c r="T20126" t="str">
        <f t="shared" si="2516"/>
        <v>2021-07-11</v>
      </c>
      <c r="U20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15740740740846E-2</v>
      </c>
      <c r="V20126" t="str">
        <f t="shared" si="2517"/>
        <v>Weekend</v>
      </c>
      <c r="W20126">
        <f t="shared" si="2518"/>
        <v>1</v>
      </c>
      <c r="X20126">
        <f t="shared" si="2519"/>
        <v>3</v>
      </c>
      <c r="Y20126">
        <f>SUMIF(Table2[User ID],Table2[[#This Row],[User ID]],Table2[Product Amount])</f>
        <v>1117</v>
      </c>
      <c r="Z20126">
        <f>MONTH(Table2[[#This Row],[Order_timestamp_date_clean]])</f>
        <v>7</v>
      </c>
    </row>
    <row r="20127" spans="1:26" x14ac:dyDescent="0.25">
      <c r="A20127" s="4" t="s">
        <v>100375</v>
      </c>
      <c r="B20127" s="1" t="s">
        <v>100376</v>
      </c>
      <c r="C20127" s="1" t="s">
        <v>16</v>
      </c>
      <c r="D20127" s="1" t="s">
        <v>125</v>
      </c>
      <c r="E20127" s="1">
        <v>169117</v>
      </c>
      <c r="F20127" t="s">
        <v>100377</v>
      </c>
      <c r="G20127" s="4" t="s">
        <v>100378</v>
      </c>
      <c r="H20127" s="4" t="s">
        <v>100379</v>
      </c>
      <c r="I20127" s="11" t="s">
        <v>100380</v>
      </c>
      <c r="J20127" s="1" t="s">
        <v>22</v>
      </c>
      <c r="K20127" s="1" t="s">
        <v>113427</v>
      </c>
      <c r="L20127" s="1">
        <v>551</v>
      </c>
      <c r="M20127" s="1">
        <v>50</v>
      </c>
      <c r="N20127" s="1">
        <v>0</v>
      </c>
      <c r="O20127" s="4" t="str">
        <f t="shared" si="2512"/>
        <v>16:49:24</v>
      </c>
      <c r="P20127" s="4" t="str">
        <f t="shared" si="2513"/>
        <v>2021-01-04</v>
      </c>
      <c r="Q20127" t="str">
        <f t="shared" si="2514"/>
        <v>Afternoon</v>
      </c>
      <c r="R20127" s="4" t="str">
        <f>TEXT(Table2[[#This Row],[Order_timestamp_date_clean]], "mmm yyyy")</f>
        <v>Jan 2021</v>
      </c>
      <c r="S20127" s="4" t="str">
        <f t="shared" si="2515"/>
        <v>17:36:41</v>
      </c>
      <c r="T20127" t="str">
        <f t="shared" si="2516"/>
        <v>2021-01-04</v>
      </c>
      <c r="U20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35648148148211E-2</v>
      </c>
      <c r="V20127" t="str">
        <f t="shared" si="2517"/>
        <v>Weekday</v>
      </c>
      <c r="W20127">
        <f t="shared" si="2518"/>
        <v>2</v>
      </c>
      <c r="X20127">
        <f t="shared" si="2519"/>
        <v>7</v>
      </c>
      <c r="Y20127">
        <f>SUMIF(Table2[User ID],Table2[[#This Row],[User ID]],Table2[Product Amount])</f>
        <v>17648</v>
      </c>
      <c r="Z20127">
        <f>MONTH(Table2[[#This Row],[Order_timestamp_date_clean]])</f>
        <v>1</v>
      </c>
    </row>
    <row r="20128" spans="1:26" x14ac:dyDescent="0.25">
      <c r="A20128" s="4" t="s">
        <v>100381</v>
      </c>
      <c r="B20128" s="1" t="s">
        <v>100376</v>
      </c>
      <c r="C20128" s="1" t="s">
        <v>16</v>
      </c>
      <c r="D20128" s="1" t="s">
        <v>125</v>
      </c>
      <c r="E20128" s="1">
        <v>170527</v>
      </c>
      <c r="F20128" t="s">
        <v>100382</v>
      </c>
      <c r="G20128" s="4" t="s">
        <v>100383</v>
      </c>
      <c r="H20128" s="4" t="s">
        <v>100384</v>
      </c>
      <c r="I20128" s="11" t="s">
        <v>100385</v>
      </c>
      <c r="J20128" s="1" t="s">
        <v>22</v>
      </c>
      <c r="K20128" s="1">
        <v>5</v>
      </c>
      <c r="L20128" s="1">
        <v>865</v>
      </c>
      <c r="M20128" s="1">
        <v>50</v>
      </c>
      <c r="N20128" s="1">
        <v>20</v>
      </c>
      <c r="O20128" s="4" t="str">
        <f t="shared" si="2512"/>
        <v>08:42:57</v>
      </c>
      <c r="P20128" s="4" t="str">
        <f t="shared" si="2513"/>
        <v>2021-01-08</v>
      </c>
      <c r="Q20128" t="str">
        <f t="shared" si="2514"/>
        <v>Morning</v>
      </c>
      <c r="R20128" s="4" t="str">
        <f>TEXT(Table2[[#This Row],[Order_timestamp_date_clean]], "mmm yyyy")</f>
        <v>Jan 2021</v>
      </c>
      <c r="S20128" s="4" t="str">
        <f t="shared" si="2515"/>
        <v>09:07:53</v>
      </c>
      <c r="T20128" t="str">
        <f t="shared" si="2516"/>
        <v>2021-01-08</v>
      </c>
      <c r="U20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14814814814783E-2</v>
      </c>
      <c r="V20128" t="str">
        <f t="shared" si="2517"/>
        <v>Weekday</v>
      </c>
      <c r="W20128">
        <f t="shared" si="2518"/>
        <v>6</v>
      </c>
      <c r="X20128">
        <f t="shared" si="2519"/>
        <v>7</v>
      </c>
      <c r="Y20128">
        <f>SUMIF(Table2[User ID],Table2[[#This Row],[User ID]],Table2[Product Amount])</f>
        <v>17648</v>
      </c>
      <c r="Z20128">
        <f>MONTH(Table2[[#This Row],[Order_timestamp_date_clean]])</f>
        <v>1</v>
      </c>
    </row>
    <row r="20129" spans="1:26" x14ac:dyDescent="0.25">
      <c r="A20129" s="4" t="s">
        <v>100386</v>
      </c>
      <c r="B20129" s="1" t="s">
        <v>100376</v>
      </c>
      <c r="C20129" s="1" t="s">
        <v>16</v>
      </c>
      <c r="D20129" s="1" t="s">
        <v>125</v>
      </c>
      <c r="E20129" s="1">
        <v>171629</v>
      </c>
      <c r="F20129" t="s">
        <v>100387</v>
      </c>
      <c r="G20129" s="4" t="s">
        <v>100388</v>
      </c>
      <c r="H20129" s="4" t="s">
        <v>100389</v>
      </c>
      <c r="I20129" s="11" t="s">
        <v>100390</v>
      </c>
      <c r="J20129" s="1" t="s">
        <v>22</v>
      </c>
      <c r="K20129" s="1">
        <v>5</v>
      </c>
      <c r="L20129" s="1">
        <v>388</v>
      </c>
      <c r="M20129" s="1">
        <v>50</v>
      </c>
      <c r="N20129" s="1">
        <v>0</v>
      </c>
      <c r="O20129" s="4" t="str">
        <f t="shared" si="2512"/>
        <v>15:12:44</v>
      </c>
      <c r="P20129" s="4" t="str">
        <f t="shared" si="2513"/>
        <v>2021-01-10</v>
      </c>
      <c r="Q20129" t="str">
        <f t="shared" si="2514"/>
        <v>Afternoon</v>
      </c>
      <c r="R20129" s="4" t="str">
        <f>TEXT(Table2[[#This Row],[Order_timestamp_date_clean]], "mmm yyyy")</f>
        <v>Jan 2021</v>
      </c>
      <c r="S20129" s="4" t="str">
        <f t="shared" si="2515"/>
        <v>15:33:53</v>
      </c>
      <c r="T20129" t="str">
        <f t="shared" si="2516"/>
        <v>2021-01-10</v>
      </c>
      <c r="U20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87500000000075E-2</v>
      </c>
      <c r="V20129" t="str">
        <f t="shared" si="2517"/>
        <v>Weekend</v>
      </c>
      <c r="W20129">
        <f t="shared" si="2518"/>
        <v>1</v>
      </c>
      <c r="X20129">
        <f t="shared" si="2519"/>
        <v>2</v>
      </c>
      <c r="Y20129">
        <f>SUMIF(Table2[User ID],Table2[[#This Row],[User ID]],Table2[Product Amount])</f>
        <v>17648</v>
      </c>
      <c r="Z20129">
        <f>MONTH(Table2[[#This Row],[Order_timestamp_date_clean]])</f>
        <v>1</v>
      </c>
    </row>
    <row r="20130" spans="1:26" x14ac:dyDescent="0.25">
      <c r="A20130" s="4" t="s">
        <v>100391</v>
      </c>
      <c r="B20130" s="1" t="s">
        <v>100376</v>
      </c>
      <c r="C20130" s="1" t="s">
        <v>16</v>
      </c>
      <c r="D20130" s="1" t="s">
        <v>125</v>
      </c>
      <c r="E20130" s="1">
        <v>178037</v>
      </c>
      <c r="F20130" t="s">
        <v>100392</v>
      </c>
      <c r="G20130" s="4" t="s">
        <v>100393</v>
      </c>
      <c r="H20130" s="4" t="s">
        <v>100394</v>
      </c>
      <c r="I20130" s="11" t="s">
        <v>100395</v>
      </c>
      <c r="J20130" s="1" t="s">
        <v>22</v>
      </c>
      <c r="K20130" s="1">
        <v>5</v>
      </c>
      <c r="L20130" s="1">
        <v>350</v>
      </c>
      <c r="M20130" s="1">
        <v>50</v>
      </c>
      <c r="N20130" s="1">
        <v>0</v>
      </c>
      <c r="O20130" s="4" t="str">
        <f t="shared" si="2512"/>
        <v>21:24:51</v>
      </c>
      <c r="P20130" s="4" t="str">
        <f t="shared" si="2513"/>
        <v>2021-01-24</v>
      </c>
      <c r="Q20130" t="str">
        <f t="shared" si="2514"/>
        <v>Night</v>
      </c>
      <c r="R20130" s="4" t="str">
        <f>TEXT(Table2[[#This Row],[Order_timestamp_date_clean]], "mmm yyyy")</f>
        <v>Jan 2021</v>
      </c>
      <c r="S20130" s="4" t="str">
        <f t="shared" si="2515"/>
        <v>21:48:17</v>
      </c>
      <c r="T20130" t="str">
        <f t="shared" si="2516"/>
        <v>2021-01-24</v>
      </c>
      <c r="U20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73148148148064E-2</v>
      </c>
      <c r="V20130" t="str">
        <f t="shared" si="2517"/>
        <v>Weekend</v>
      </c>
      <c r="W20130">
        <f t="shared" si="2518"/>
        <v>1</v>
      </c>
      <c r="X20130">
        <f t="shared" si="2519"/>
        <v>2</v>
      </c>
      <c r="Y20130">
        <f>SUMIF(Table2[User ID],Table2[[#This Row],[User ID]],Table2[Product Amount])</f>
        <v>17648</v>
      </c>
      <c r="Z20130">
        <f>MONTH(Table2[[#This Row],[Order_timestamp_date_clean]])</f>
        <v>1</v>
      </c>
    </row>
    <row r="20131" spans="1:26" x14ac:dyDescent="0.25">
      <c r="A20131" s="4" t="s">
        <v>100396</v>
      </c>
      <c r="B20131" s="1" t="s">
        <v>100376</v>
      </c>
      <c r="C20131" s="1" t="s">
        <v>16</v>
      </c>
      <c r="D20131" s="1" t="s">
        <v>125</v>
      </c>
      <c r="E20131" s="1">
        <v>178449</v>
      </c>
      <c r="F20131" t="s">
        <v>1581</v>
      </c>
      <c r="G20131" s="4" t="s">
        <v>100397</v>
      </c>
      <c r="H20131" s="4" t="s">
        <v>100398</v>
      </c>
      <c r="I20131" s="11" t="s">
        <v>100399</v>
      </c>
      <c r="J20131" s="1" t="s">
        <v>22</v>
      </c>
      <c r="K20131" s="1">
        <v>5</v>
      </c>
      <c r="L20131" s="1">
        <v>330</v>
      </c>
      <c r="M20131" s="1">
        <v>50</v>
      </c>
      <c r="N20131" s="1">
        <v>0</v>
      </c>
      <c r="O20131" s="4" t="str">
        <f t="shared" ref="O20131:O20194" si="2520">MID(A20131, 12, 8)</f>
        <v>19:37:10</v>
      </c>
      <c r="P20131" s="4" t="str">
        <f t="shared" ref="P20131:P20194" si="2521">LEFT(A20131, 10)</f>
        <v>2021-01-25</v>
      </c>
      <c r="Q20131" t="str">
        <f t="shared" ref="Q20131:Q20194" si="2522">IF(AND(O20131 &gt;= "05:00:00", O20131&lt; "12:00:00"), "Morning", IF(AND(O20131 &gt;= "12:00:00", O20131&lt; "17:00:00"), "Afternoon", IF(AND(O20131 &gt;= "17:00:00", O20131&lt; "20:00:00"), "Evening", IF(AND(O20131 &gt;= "20:00:00", O20131&lt;"23:00:00"), "Night", "Late Night")) ))</f>
        <v>Evening</v>
      </c>
      <c r="R20131" s="4" t="str">
        <f>TEXT(Table2[[#This Row],[Order_timestamp_date_clean]], "mmm yyyy")</f>
        <v>Jan 2021</v>
      </c>
      <c r="S20131" s="4" t="str">
        <f t="shared" ref="S20131:S20194" si="2523">MID(I20131,12,8)</f>
        <v>20:12:00</v>
      </c>
      <c r="T20131" t="str">
        <f t="shared" ref="T20131:T20194" si="2524">LEFT(I20131,10)</f>
        <v>2021-01-25</v>
      </c>
      <c r="U20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89814814814858E-2</v>
      </c>
      <c r="V20131" t="str">
        <f t="shared" ref="V20131:V20194" si="2525">IF(WEEKDAY(P20131, 2) &lt; 6, "Weekday", "Weekend")</f>
        <v>Weekday</v>
      </c>
      <c r="W20131">
        <f t="shared" ref="W20131:W20194" si="2526">WEEKDAY(P20131,1)</f>
        <v>2</v>
      </c>
      <c r="X20131">
        <f t="shared" ref="X20131:X20194" si="2527">LEN(F20131) - LEN(SUBSTITUTE(F20131, ",", "")) + 1</f>
        <v>1</v>
      </c>
      <c r="Y20131">
        <f>SUMIF(Table2[User ID],Table2[[#This Row],[User ID]],Table2[Product Amount])</f>
        <v>17648</v>
      </c>
      <c r="Z20131">
        <f>MONTH(Table2[[#This Row],[Order_timestamp_date_clean]])</f>
        <v>1</v>
      </c>
    </row>
    <row r="20132" spans="1:26" x14ac:dyDescent="0.25">
      <c r="A20132" s="4" t="s">
        <v>100400</v>
      </c>
      <c r="B20132" s="1" t="s">
        <v>100376</v>
      </c>
      <c r="C20132" s="1" t="s">
        <v>16</v>
      </c>
      <c r="D20132" s="1" t="s">
        <v>125</v>
      </c>
      <c r="E20132" s="1">
        <v>179697</v>
      </c>
      <c r="F20132" t="s">
        <v>100401</v>
      </c>
      <c r="G20132" s="4" t="s">
        <v>100402</v>
      </c>
      <c r="H20132" s="4" t="s">
        <v>100403</v>
      </c>
      <c r="I20132" s="11" t="s">
        <v>100404</v>
      </c>
      <c r="J20132" s="1" t="s">
        <v>22</v>
      </c>
      <c r="K20132" s="1">
        <v>5</v>
      </c>
      <c r="L20132" s="1">
        <v>815</v>
      </c>
      <c r="M20132" s="1">
        <v>50</v>
      </c>
      <c r="N20132" s="1">
        <v>21</v>
      </c>
      <c r="O20132" s="4" t="str">
        <f t="shared" si="2520"/>
        <v>08:06:34</v>
      </c>
      <c r="P20132" s="4" t="str">
        <f t="shared" si="2521"/>
        <v>2021-01-28</v>
      </c>
      <c r="Q20132" t="str">
        <f t="shared" si="2522"/>
        <v>Morning</v>
      </c>
      <c r="R20132" s="4" t="str">
        <f>TEXT(Table2[[#This Row],[Order_timestamp_date_clean]], "mmm yyyy")</f>
        <v>Jan 2021</v>
      </c>
      <c r="S20132" s="4" t="str">
        <f t="shared" si="2523"/>
        <v>08:30:24</v>
      </c>
      <c r="T20132" t="str">
        <f t="shared" si="2524"/>
        <v>2021-01-28</v>
      </c>
      <c r="U20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50925925925886E-2</v>
      </c>
      <c r="V20132" t="str">
        <f t="shared" si="2525"/>
        <v>Weekday</v>
      </c>
      <c r="W20132">
        <f t="shared" si="2526"/>
        <v>5</v>
      </c>
      <c r="X20132">
        <f t="shared" si="2527"/>
        <v>11</v>
      </c>
      <c r="Y20132">
        <f>SUMIF(Table2[User ID],Table2[[#This Row],[User ID]],Table2[Product Amount])</f>
        <v>17648</v>
      </c>
      <c r="Z20132">
        <f>MONTH(Table2[[#This Row],[Order_timestamp_date_clean]])</f>
        <v>1</v>
      </c>
    </row>
    <row r="20133" spans="1:26" x14ac:dyDescent="0.25">
      <c r="A20133" s="4" t="s">
        <v>100405</v>
      </c>
      <c r="B20133" s="1" t="s">
        <v>100376</v>
      </c>
      <c r="C20133" s="1" t="s">
        <v>16</v>
      </c>
      <c r="D20133" s="1" t="s">
        <v>125</v>
      </c>
      <c r="E20133" s="1">
        <v>181941</v>
      </c>
      <c r="F20133" t="s">
        <v>100406</v>
      </c>
      <c r="G20133" s="4" t="s">
        <v>100407</v>
      </c>
      <c r="H20133" s="4" t="s">
        <v>100408</v>
      </c>
      <c r="I20133" s="11" t="s">
        <v>100409</v>
      </c>
      <c r="J20133" s="1" t="s">
        <v>22</v>
      </c>
      <c r="K20133" s="1" t="s">
        <v>113427</v>
      </c>
      <c r="L20133" s="1">
        <v>998</v>
      </c>
      <c r="M20133" s="1">
        <v>50</v>
      </c>
      <c r="N20133" s="1">
        <v>0</v>
      </c>
      <c r="O20133" s="4" t="str">
        <f t="shared" si="2520"/>
        <v>17:59:33</v>
      </c>
      <c r="P20133" s="4" t="str">
        <f t="shared" si="2521"/>
        <v>2021-02-01</v>
      </c>
      <c r="Q20133" t="str">
        <f t="shared" si="2522"/>
        <v>Evening</v>
      </c>
      <c r="R20133" s="4" t="str">
        <f>TEXT(Table2[[#This Row],[Order_timestamp_date_clean]], "mmm yyyy")</f>
        <v>Feb 2021</v>
      </c>
      <c r="S20133" s="4" t="str">
        <f t="shared" si="2523"/>
        <v>18:42:52</v>
      </c>
      <c r="T20133" t="str">
        <f t="shared" si="2524"/>
        <v>2021-02-01</v>
      </c>
      <c r="U20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081018518518632E-2</v>
      </c>
      <c r="V20133" t="str">
        <f t="shared" si="2525"/>
        <v>Weekday</v>
      </c>
      <c r="W20133">
        <f t="shared" si="2526"/>
        <v>2</v>
      </c>
      <c r="X20133">
        <f t="shared" si="2527"/>
        <v>11</v>
      </c>
      <c r="Y20133">
        <f>SUMIF(Table2[User ID],Table2[[#This Row],[User ID]],Table2[Product Amount])</f>
        <v>17648</v>
      </c>
      <c r="Z20133">
        <f>MONTH(Table2[[#This Row],[Order_timestamp_date_clean]])</f>
        <v>2</v>
      </c>
    </row>
    <row r="20134" spans="1:26" x14ac:dyDescent="0.25">
      <c r="A20134" s="4" t="s">
        <v>100410</v>
      </c>
      <c r="B20134" s="1" t="s">
        <v>100376</v>
      </c>
      <c r="C20134" s="1" t="s">
        <v>16</v>
      </c>
      <c r="D20134" s="1" t="s">
        <v>125</v>
      </c>
      <c r="E20134" s="1">
        <v>183843</v>
      </c>
      <c r="F20134" t="s">
        <v>100411</v>
      </c>
      <c r="G20134" s="4" t="s">
        <v>100412</v>
      </c>
      <c r="H20134" s="4" t="s">
        <v>100413</v>
      </c>
      <c r="I20134" s="11" t="s">
        <v>100414</v>
      </c>
      <c r="J20134" s="1" t="s">
        <v>22</v>
      </c>
      <c r="K20134" s="1">
        <v>5</v>
      </c>
      <c r="L20134" s="1">
        <v>645</v>
      </c>
      <c r="M20134" s="1">
        <v>50</v>
      </c>
      <c r="N20134" s="1">
        <v>0</v>
      </c>
      <c r="O20134" s="4" t="str">
        <f t="shared" si="2520"/>
        <v>15:19:26</v>
      </c>
      <c r="P20134" s="4" t="str">
        <f t="shared" si="2521"/>
        <v>2021-02-05</v>
      </c>
      <c r="Q20134" t="str">
        <f t="shared" si="2522"/>
        <v>Afternoon</v>
      </c>
      <c r="R20134" s="4" t="str">
        <f>TEXT(Table2[[#This Row],[Order_timestamp_date_clean]], "mmm yyyy")</f>
        <v>Feb 2021</v>
      </c>
      <c r="S20134" s="4" t="str">
        <f t="shared" si="2523"/>
        <v>15:59:45</v>
      </c>
      <c r="T20134" t="str">
        <f t="shared" si="2524"/>
        <v>2021-02-05</v>
      </c>
      <c r="U20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97685185185306E-2</v>
      </c>
      <c r="V20134" t="str">
        <f t="shared" si="2525"/>
        <v>Weekday</v>
      </c>
      <c r="W20134">
        <f t="shared" si="2526"/>
        <v>6</v>
      </c>
      <c r="X20134">
        <f t="shared" si="2527"/>
        <v>8</v>
      </c>
      <c r="Y20134">
        <f>SUMIF(Table2[User ID],Table2[[#This Row],[User ID]],Table2[Product Amount])</f>
        <v>17648</v>
      </c>
      <c r="Z20134">
        <f>MONTH(Table2[[#This Row],[Order_timestamp_date_clean]])</f>
        <v>2</v>
      </c>
    </row>
    <row r="20135" spans="1:26" x14ac:dyDescent="0.25">
      <c r="A20135" s="4" t="s">
        <v>100415</v>
      </c>
      <c r="B20135" s="1" t="s">
        <v>100376</v>
      </c>
      <c r="C20135" s="1" t="s">
        <v>16</v>
      </c>
      <c r="D20135" s="1" t="s">
        <v>125</v>
      </c>
      <c r="E20135" s="1">
        <v>185985</v>
      </c>
      <c r="F20135" t="s">
        <v>100416</v>
      </c>
      <c r="G20135" s="4" t="s">
        <v>100417</v>
      </c>
      <c r="H20135" s="4" t="s">
        <v>100418</v>
      </c>
      <c r="I20135" s="11" t="s">
        <v>100419</v>
      </c>
      <c r="J20135" s="1" t="s">
        <v>22</v>
      </c>
      <c r="K20135" s="1" t="s">
        <v>113427</v>
      </c>
      <c r="L20135" s="1">
        <v>688</v>
      </c>
      <c r="M20135" s="1">
        <v>50</v>
      </c>
      <c r="N20135" s="1">
        <v>0</v>
      </c>
      <c r="O20135" s="4" t="str">
        <f t="shared" si="2520"/>
        <v>16:13:08</v>
      </c>
      <c r="P20135" s="4" t="str">
        <f t="shared" si="2521"/>
        <v>2021-02-09</v>
      </c>
      <c r="Q20135" t="str">
        <f t="shared" si="2522"/>
        <v>Afternoon</v>
      </c>
      <c r="R20135" s="4" t="str">
        <f>TEXT(Table2[[#This Row],[Order_timestamp_date_clean]], "mmm yyyy")</f>
        <v>Feb 2021</v>
      </c>
      <c r="S20135" s="4" t="str">
        <f t="shared" si="2523"/>
        <v>16:52:51</v>
      </c>
      <c r="T20135" t="str">
        <f t="shared" si="2524"/>
        <v>2021-02-09</v>
      </c>
      <c r="U20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81018518518574E-2</v>
      </c>
      <c r="V20135" t="str">
        <f t="shared" si="2525"/>
        <v>Weekday</v>
      </c>
      <c r="W20135">
        <f t="shared" si="2526"/>
        <v>3</v>
      </c>
      <c r="X20135">
        <f t="shared" si="2527"/>
        <v>8</v>
      </c>
      <c r="Y20135">
        <f>SUMIF(Table2[User ID],Table2[[#This Row],[User ID]],Table2[Product Amount])</f>
        <v>17648</v>
      </c>
      <c r="Z20135">
        <f>MONTH(Table2[[#This Row],[Order_timestamp_date_clean]])</f>
        <v>2</v>
      </c>
    </row>
    <row r="20136" spans="1:26" x14ac:dyDescent="0.25">
      <c r="A20136" s="4" t="s">
        <v>100420</v>
      </c>
      <c r="B20136" s="1" t="s">
        <v>100376</v>
      </c>
      <c r="C20136" s="1" t="s">
        <v>16</v>
      </c>
      <c r="D20136" s="1" t="s">
        <v>125</v>
      </c>
      <c r="E20136" s="1">
        <v>187688</v>
      </c>
      <c r="F20136" t="s">
        <v>100421</v>
      </c>
      <c r="G20136" s="4" t="s">
        <v>100422</v>
      </c>
      <c r="H20136" s="4" t="s">
        <v>100423</v>
      </c>
      <c r="I20136" s="11" t="s">
        <v>100424</v>
      </c>
      <c r="J20136" s="1" t="s">
        <v>22</v>
      </c>
      <c r="K20136" s="1" t="s">
        <v>113427</v>
      </c>
      <c r="L20136" s="1">
        <v>770</v>
      </c>
      <c r="M20136" s="1">
        <v>50</v>
      </c>
      <c r="N20136" s="1">
        <v>0</v>
      </c>
      <c r="O20136" s="4" t="str">
        <f t="shared" si="2520"/>
        <v>20:34:31</v>
      </c>
      <c r="P20136" s="4" t="str">
        <f t="shared" si="2521"/>
        <v>2021-02-12</v>
      </c>
      <c r="Q20136" t="str">
        <f t="shared" si="2522"/>
        <v>Night</v>
      </c>
      <c r="R20136" s="4" t="str">
        <f>TEXT(Table2[[#This Row],[Order_timestamp_date_clean]], "mmm yyyy")</f>
        <v>Feb 2021</v>
      </c>
      <c r="S20136" s="4" t="str">
        <f t="shared" si="2523"/>
        <v>21:02:22</v>
      </c>
      <c r="T20136" t="str">
        <f t="shared" si="2524"/>
        <v>2021-02-12</v>
      </c>
      <c r="U20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40277777777803E-2</v>
      </c>
      <c r="V20136" t="str">
        <f t="shared" si="2525"/>
        <v>Weekday</v>
      </c>
      <c r="W20136">
        <f t="shared" si="2526"/>
        <v>6</v>
      </c>
      <c r="X20136">
        <f t="shared" si="2527"/>
        <v>6</v>
      </c>
      <c r="Y20136">
        <f>SUMIF(Table2[User ID],Table2[[#This Row],[User ID]],Table2[Product Amount])</f>
        <v>17648</v>
      </c>
      <c r="Z20136">
        <f>MONTH(Table2[[#This Row],[Order_timestamp_date_clean]])</f>
        <v>2</v>
      </c>
    </row>
    <row r="20137" spans="1:26" x14ac:dyDescent="0.25">
      <c r="A20137" s="4" t="s">
        <v>100425</v>
      </c>
      <c r="B20137" s="1" t="s">
        <v>100376</v>
      </c>
      <c r="C20137" s="1" t="s">
        <v>16</v>
      </c>
      <c r="D20137" s="1" t="s">
        <v>125</v>
      </c>
      <c r="E20137" s="1">
        <v>189641</v>
      </c>
      <c r="F20137" t="s">
        <v>100426</v>
      </c>
      <c r="G20137" s="4" t="s">
        <v>100427</v>
      </c>
      <c r="H20137" s="4" t="s">
        <v>100428</v>
      </c>
      <c r="I20137" s="11" t="s">
        <v>100429</v>
      </c>
      <c r="J20137" s="1" t="s">
        <v>22</v>
      </c>
      <c r="K20137" s="1" t="s">
        <v>113427</v>
      </c>
      <c r="L20137" s="1">
        <v>620</v>
      </c>
      <c r="M20137" s="1">
        <v>45</v>
      </c>
      <c r="N20137" s="1">
        <v>0</v>
      </c>
      <c r="O20137" s="4" t="str">
        <f t="shared" si="2520"/>
        <v>18:36:18</v>
      </c>
      <c r="P20137" s="4" t="str">
        <f t="shared" si="2521"/>
        <v>2021-02-16</v>
      </c>
      <c r="Q20137" t="str">
        <f t="shared" si="2522"/>
        <v>Evening</v>
      </c>
      <c r="R20137" s="4" t="str">
        <f>TEXT(Table2[[#This Row],[Order_timestamp_date_clean]], "mmm yyyy")</f>
        <v>Feb 2021</v>
      </c>
      <c r="S20137" s="4" t="str">
        <f t="shared" si="2523"/>
        <v>19:03:19</v>
      </c>
      <c r="T20137" t="str">
        <f t="shared" si="2524"/>
        <v>2021-02-16</v>
      </c>
      <c r="U20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61574074074083E-2</v>
      </c>
      <c r="V20137" t="str">
        <f t="shared" si="2525"/>
        <v>Weekday</v>
      </c>
      <c r="W20137">
        <f t="shared" si="2526"/>
        <v>3</v>
      </c>
      <c r="X20137">
        <f t="shared" si="2527"/>
        <v>10</v>
      </c>
      <c r="Y20137">
        <f>SUMIF(Table2[User ID],Table2[[#This Row],[User ID]],Table2[Product Amount])</f>
        <v>17648</v>
      </c>
      <c r="Z20137">
        <f>MONTH(Table2[[#This Row],[Order_timestamp_date_clean]])</f>
        <v>2</v>
      </c>
    </row>
    <row r="20138" spans="1:26" x14ac:dyDescent="0.25">
      <c r="A20138" s="4" t="s">
        <v>100430</v>
      </c>
      <c r="B20138" s="1" t="s">
        <v>100376</v>
      </c>
      <c r="C20138" s="1" t="s">
        <v>16</v>
      </c>
      <c r="D20138" s="1" t="s">
        <v>125</v>
      </c>
      <c r="E20138" s="1">
        <v>196264</v>
      </c>
      <c r="F20138" t="s">
        <v>100431</v>
      </c>
      <c r="G20138" s="4" t="s">
        <v>100432</v>
      </c>
      <c r="H20138" s="4" t="s">
        <v>100433</v>
      </c>
      <c r="I20138" s="11" t="s">
        <v>100434</v>
      </c>
      <c r="J20138" s="1" t="s">
        <v>22</v>
      </c>
      <c r="K20138" s="1">
        <v>5</v>
      </c>
      <c r="L20138" s="1">
        <v>1547</v>
      </c>
      <c r="M20138" s="1">
        <v>45</v>
      </c>
      <c r="N20138" s="1">
        <v>10</v>
      </c>
      <c r="O20138" s="4" t="str">
        <f t="shared" si="2520"/>
        <v>09:23:24</v>
      </c>
      <c r="P20138" s="4" t="str">
        <f t="shared" si="2521"/>
        <v>2021-03-01</v>
      </c>
      <c r="Q20138" t="str">
        <f t="shared" si="2522"/>
        <v>Morning</v>
      </c>
      <c r="R20138" s="4" t="str">
        <f>TEXT(Table2[[#This Row],[Order_timestamp_date_clean]], "mmm yyyy")</f>
        <v>Mar 2021</v>
      </c>
      <c r="S20138" s="4" t="str">
        <f t="shared" si="2523"/>
        <v>10:00:38</v>
      </c>
      <c r="T20138" t="str">
        <f t="shared" si="2524"/>
        <v>2021-03-01</v>
      </c>
      <c r="U20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56481481481453E-2</v>
      </c>
      <c r="V20138" t="str">
        <f t="shared" si="2525"/>
        <v>Weekday</v>
      </c>
      <c r="W20138">
        <f t="shared" si="2526"/>
        <v>2</v>
      </c>
      <c r="X20138">
        <f t="shared" si="2527"/>
        <v>18</v>
      </c>
      <c r="Y20138">
        <f>SUMIF(Table2[User ID],Table2[[#This Row],[User ID]],Table2[Product Amount])</f>
        <v>17648</v>
      </c>
      <c r="Z20138">
        <f>MONTH(Table2[[#This Row],[Order_timestamp_date_clean]])</f>
        <v>3</v>
      </c>
    </row>
    <row r="20139" spans="1:26" x14ac:dyDescent="0.25">
      <c r="A20139" s="4" t="s">
        <v>100435</v>
      </c>
      <c r="B20139" s="1" t="s">
        <v>100376</v>
      </c>
      <c r="C20139" s="1" t="s">
        <v>16</v>
      </c>
      <c r="D20139" s="1" t="s">
        <v>125</v>
      </c>
      <c r="E20139" s="1">
        <v>202406</v>
      </c>
      <c r="F20139" t="s">
        <v>100436</v>
      </c>
      <c r="G20139" s="4" t="s">
        <v>100437</v>
      </c>
      <c r="H20139" s="4" t="s">
        <v>100438</v>
      </c>
      <c r="I20139" s="11" t="s">
        <v>100439</v>
      </c>
      <c r="J20139" s="1" t="s">
        <v>22</v>
      </c>
      <c r="K20139" s="1">
        <v>5</v>
      </c>
      <c r="L20139" s="1">
        <v>483</v>
      </c>
      <c r="M20139" s="1">
        <v>45</v>
      </c>
      <c r="N20139" s="1">
        <v>0</v>
      </c>
      <c r="O20139" s="4" t="str">
        <f t="shared" si="2520"/>
        <v>07:17:22</v>
      </c>
      <c r="P20139" s="4" t="str">
        <f t="shared" si="2521"/>
        <v>2021-03-12</v>
      </c>
      <c r="Q20139" t="str">
        <f t="shared" si="2522"/>
        <v>Morning</v>
      </c>
      <c r="R20139" s="4" t="str">
        <f>TEXT(Table2[[#This Row],[Order_timestamp_date_clean]], "mmm yyyy")</f>
        <v>Mar 2021</v>
      </c>
      <c r="S20139" s="4" t="str">
        <f t="shared" si="2523"/>
        <v>07:58:21</v>
      </c>
      <c r="T20139" t="str">
        <f t="shared" si="2524"/>
        <v>2021-03-12</v>
      </c>
      <c r="U20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60648148148193E-2</v>
      </c>
      <c r="V20139" t="str">
        <f t="shared" si="2525"/>
        <v>Weekday</v>
      </c>
      <c r="W20139">
        <f t="shared" si="2526"/>
        <v>6</v>
      </c>
      <c r="X20139">
        <f t="shared" si="2527"/>
        <v>6</v>
      </c>
      <c r="Y20139">
        <f>SUMIF(Table2[User ID],Table2[[#This Row],[User ID]],Table2[Product Amount])</f>
        <v>17648</v>
      </c>
      <c r="Z20139">
        <f>MONTH(Table2[[#This Row],[Order_timestamp_date_clean]])</f>
        <v>3</v>
      </c>
    </row>
    <row r="20140" spans="1:26" x14ac:dyDescent="0.25">
      <c r="A20140" s="4" t="s">
        <v>100440</v>
      </c>
      <c r="B20140" s="1" t="s">
        <v>100376</v>
      </c>
      <c r="C20140" s="1" t="s">
        <v>16</v>
      </c>
      <c r="D20140" s="1" t="s">
        <v>125</v>
      </c>
      <c r="E20140" s="1">
        <v>203829</v>
      </c>
      <c r="F20140" t="s">
        <v>100441</v>
      </c>
      <c r="G20140" s="4" t="s">
        <v>100442</v>
      </c>
      <c r="H20140" s="4" t="s">
        <v>100443</v>
      </c>
      <c r="I20140" s="11" t="s">
        <v>100444</v>
      </c>
      <c r="J20140" s="1" t="s">
        <v>22</v>
      </c>
      <c r="K20140" s="1">
        <v>5</v>
      </c>
      <c r="L20140" s="1">
        <v>466</v>
      </c>
      <c r="M20140" s="1">
        <v>45</v>
      </c>
      <c r="N20140" s="1">
        <v>0</v>
      </c>
      <c r="O20140" s="4" t="str">
        <f t="shared" si="2520"/>
        <v>14:09:03</v>
      </c>
      <c r="P20140" s="4" t="str">
        <f t="shared" si="2521"/>
        <v>2021-03-14</v>
      </c>
      <c r="Q20140" t="str">
        <f t="shared" si="2522"/>
        <v>Afternoon</v>
      </c>
      <c r="R20140" s="4" t="str">
        <f>TEXT(Table2[[#This Row],[Order_timestamp_date_clean]], "mmm yyyy")</f>
        <v>Mar 2021</v>
      </c>
      <c r="S20140" s="4" t="str">
        <f t="shared" si="2523"/>
        <v>14:39:10</v>
      </c>
      <c r="T20140" t="str">
        <f t="shared" si="2524"/>
        <v>2021-03-14</v>
      </c>
      <c r="U20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14351851851865E-2</v>
      </c>
      <c r="V20140" t="str">
        <f t="shared" si="2525"/>
        <v>Weekend</v>
      </c>
      <c r="W20140">
        <f t="shared" si="2526"/>
        <v>1</v>
      </c>
      <c r="X20140">
        <f t="shared" si="2527"/>
        <v>6</v>
      </c>
      <c r="Y20140">
        <f>SUMIF(Table2[User ID],Table2[[#This Row],[User ID]],Table2[Product Amount])</f>
        <v>17648</v>
      </c>
      <c r="Z20140">
        <f>MONTH(Table2[[#This Row],[Order_timestamp_date_clean]])</f>
        <v>3</v>
      </c>
    </row>
    <row r="20141" spans="1:26" x14ac:dyDescent="0.25">
      <c r="A20141" s="4" t="s">
        <v>100445</v>
      </c>
      <c r="B20141" s="1" t="s">
        <v>100376</v>
      </c>
      <c r="C20141" s="1" t="s">
        <v>16</v>
      </c>
      <c r="D20141" s="1" t="s">
        <v>125</v>
      </c>
      <c r="E20141" s="1">
        <v>213271</v>
      </c>
      <c r="F20141" t="s">
        <v>100446</v>
      </c>
      <c r="G20141" s="4" t="s">
        <v>100447</v>
      </c>
      <c r="H20141" s="4" t="s">
        <v>100448</v>
      </c>
      <c r="I20141" s="11" t="s">
        <v>100449</v>
      </c>
      <c r="J20141" s="1" t="s">
        <v>22</v>
      </c>
      <c r="K20141" s="1">
        <v>5</v>
      </c>
      <c r="L20141" s="1">
        <v>451</v>
      </c>
      <c r="M20141" s="1">
        <v>45</v>
      </c>
      <c r="N20141" s="1">
        <v>0</v>
      </c>
      <c r="O20141" s="4" t="str">
        <f t="shared" si="2520"/>
        <v>18:00:07</v>
      </c>
      <c r="P20141" s="4" t="str">
        <f t="shared" si="2521"/>
        <v>2021-03-28</v>
      </c>
      <c r="Q20141" t="str">
        <f t="shared" si="2522"/>
        <v>Evening</v>
      </c>
      <c r="R20141" s="4" t="str">
        <f>TEXT(Table2[[#This Row],[Order_timestamp_date_clean]], "mmm yyyy")</f>
        <v>Mar 2021</v>
      </c>
      <c r="S20141" s="4" t="str">
        <f t="shared" si="2523"/>
        <v>18:23:35</v>
      </c>
      <c r="T20141" t="str">
        <f t="shared" si="2524"/>
        <v>2021-03-28</v>
      </c>
      <c r="U20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96296296296364E-2</v>
      </c>
      <c r="V20141" t="str">
        <f t="shared" si="2525"/>
        <v>Weekend</v>
      </c>
      <c r="W20141">
        <f t="shared" si="2526"/>
        <v>1</v>
      </c>
      <c r="X20141">
        <f t="shared" si="2527"/>
        <v>5</v>
      </c>
      <c r="Y20141">
        <f>SUMIF(Table2[User ID],Table2[[#This Row],[User ID]],Table2[Product Amount])</f>
        <v>17648</v>
      </c>
      <c r="Z20141">
        <f>MONTH(Table2[[#This Row],[Order_timestamp_date_clean]])</f>
        <v>3</v>
      </c>
    </row>
    <row r="20142" spans="1:26" x14ac:dyDescent="0.25">
      <c r="A20142" s="4" t="s">
        <v>100450</v>
      </c>
      <c r="B20142" s="1" t="s">
        <v>100376</v>
      </c>
      <c r="C20142" s="1" t="s">
        <v>16</v>
      </c>
      <c r="D20142" s="1" t="s">
        <v>125</v>
      </c>
      <c r="E20142" s="1">
        <v>215470</v>
      </c>
      <c r="F20142" t="s">
        <v>100451</v>
      </c>
      <c r="G20142" s="4" t="s">
        <v>100452</v>
      </c>
      <c r="H20142" s="4" t="s">
        <v>100453</v>
      </c>
      <c r="I20142" s="11" t="s">
        <v>100454</v>
      </c>
      <c r="J20142" s="1" t="s">
        <v>22</v>
      </c>
      <c r="K20142" s="1">
        <v>5</v>
      </c>
      <c r="L20142" s="1">
        <v>1035</v>
      </c>
      <c r="M20142" s="1">
        <v>45</v>
      </c>
      <c r="N20142" s="1">
        <v>0</v>
      </c>
      <c r="O20142" s="4" t="str">
        <f t="shared" si="2520"/>
        <v>19:46:05</v>
      </c>
      <c r="P20142" s="4" t="str">
        <f t="shared" si="2521"/>
        <v>2021-03-31</v>
      </c>
      <c r="Q20142" t="str">
        <f t="shared" si="2522"/>
        <v>Evening</v>
      </c>
      <c r="R20142" s="4" t="str">
        <f>TEXT(Table2[[#This Row],[Order_timestamp_date_clean]], "mmm yyyy")</f>
        <v>Mar 2021</v>
      </c>
      <c r="S20142" s="4" t="str">
        <f t="shared" si="2523"/>
        <v>20:18:05</v>
      </c>
      <c r="T20142" t="str">
        <f t="shared" si="2524"/>
        <v>2021-03-31</v>
      </c>
      <c r="U20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22222222222143E-2</v>
      </c>
      <c r="V20142" t="str">
        <f t="shared" si="2525"/>
        <v>Weekday</v>
      </c>
      <c r="W20142">
        <f t="shared" si="2526"/>
        <v>4</v>
      </c>
      <c r="X20142">
        <f t="shared" si="2527"/>
        <v>9</v>
      </c>
      <c r="Y20142">
        <f>SUMIF(Table2[User ID],Table2[[#This Row],[User ID]],Table2[Product Amount])</f>
        <v>17648</v>
      </c>
      <c r="Z20142">
        <f>MONTH(Table2[[#This Row],[Order_timestamp_date_clean]])</f>
        <v>3</v>
      </c>
    </row>
    <row r="20143" spans="1:26" x14ac:dyDescent="0.25">
      <c r="A20143" s="4" t="s">
        <v>100455</v>
      </c>
      <c r="B20143" s="1" t="s">
        <v>100376</v>
      </c>
      <c r="C20143" s="1" t="s">
        <v>16</v>
      </c>
      <c r="D20143" s="1" t="s">
        <v>125</v>
      </c>
      <c r="E20143" s="1">
        <v>217858</v>
      </c>
      <c r="F20143" t="s">
        <v>100456</v>
      </c>
      <c r="G20143" s="4" t="s">
        <v>100457</v>
      </c>
      <c r="H20143" s="4" t="s">
        <v>100458</v>
      </c>
      <c r="I20143" s="11" t="s">
        <v>100459</v>
      </c>
      <c r="J20143" s="1" t="s">
        <v>22</v>
      </c>
      <c r="K20143" s="1">
        <v>5</v>
      </c>
      <c r="L20143" s="1">
        <v>587</v>
      </c>
      <c r="M20143" s="1">
        <v>45</v>
      </c>
      <c r="N20143" s="1">
        <v>0</v>
      </c>
      <c r="O20143" s="4" t="str">
        <f t="shared" si="2520"/>
        <v>08:47:04</v>
      </c>
      <c r="P20143" s="4" t="str">
        <f t="shared" si="2521"/>
        <v>2021-04-04</v>
      </c>
      <c r="Q20143" t="str">
        <f t="shared" si="2522"/>
        <v>Morning</v>
      </c>
      <c r="R20143" s="4" t="str">
        <f>TEXT(Table2[[#This Row],[Order_timestamp_date_clean]], "mmm yyyy")</f>
        <v>Apr 2021</v>
      </c>
      <c r="S20143" s="4" t="str">
        <f t="shared" si="2523"/>
        <v>09:12:42</v>
      </c>
      <c r="T20143" t="str">
        <f t="shared" si="2524"/>
        <v>2021-04-04</v>
      </c>
      <c r="U20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00925925925914E-2</v>
      </c>
      <c r="V20143" t="str">
        <f t="shared" si="2525"/>
        <v>Weekend</v>
      </c>
      <c r="W20143">
        <f t="shared" si="2526"/>
        <v>1</v>
      </c>
      <c r="X20143">
        <f t="shared" si="2527"/>
        <v>6</v>
      </c>
      <c r="Y20143">
        <f>SUMIF(Table2[User ID],Table2[[#This Row],[User ID]],Table2[Product Amount])</f>
        <v>17648</v>
      </c>
      <c r="Z20143">
        <f>MONTH(Table2[[#This Row],[Order_timestamp_date_clean]])</f>
        <v>4</v>
      </c>
    </row>
    <row r="20144" spans="1:26" x14ac:dyDescent="0.25">
      <c r="A20144" s="4" t="s">
        <v>100460</v>
      </c>
      <c r="B20144" s="1" t="s">
        <v>100376</v>
      </c>
      <c r="C20144" s="1" t="s">
        <v>16</v>
      </c>
      <c r="D20144" s="1" t="s">
        <v>125</v>
      </c>
      <c r="E20144" s="1">
        <v>220341</v>
      </c>
      <c r="F20144" t="s">
        <v>100461</v>
      </c>
      <c r="G20144" s="4" t="s">
        <v>100462</v>
      </c>
      <c r="H20144" s="4" t="s">
        <v>100463</v>
      </c>
      <c r="I20144" s="11" t="s">
        <v>100464</v>
      </c>
      <c r="J20144" s="1" t="s">
        <v>22</v>
      </c>
      <c r="K20144" s="1">
        <v>5</v>
      </c>
      <c r="L20144" s="1">
        <v>554</v>
      </c>
      <c r="M20144" s="1">
        <v>45</v>
      </c>
      <c r="N20144" s="1">
        <v>0</v>
      </c>
      <c r="O20144" s="4" t="str">
        <f t="shared" si="2520"/>
        <v>18:15:00</v>
      </c>
      <c r="P20144" s="4" t="str">
        <f t="shared" si="2521"/>
        <v>2021-04-07</v>
      </c>
      <c r="Q20144" t="str">
        <f t="shared" si="2522"/>
        <v>Evening</v>
      </c>
      <c r="R20144" s="4" t="str">
        <f>TEXT(Table2[[#This Row],[Order_timestamp_date_clean]], "mmm yyyy")</f>
        <v>Apr 2021</v>
      </c>
      <c r="S20144" s="4" t="str">
        <f t="shared" si="2523"/>
        <v>18:43:11</v>
      </c>
      <c r="T20144" t="str">
        <f t="shared" si="2524"/>
        <v>2021-04-07</v>
      </c>
      <c r="U20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71759259259358E-2</v>
      </c>
      <c r="V20144" t="str">
        <f t="shared" si="2525"/>
        <v>Weekday</v>
      </c>
      <c r="W20144">
        <f t="shared" si="2526"/>
        <v>4</v>
      </c>
      <c r="X20144">
        <f t="shared" si="2527"/>
        <v>4</v>
      </c>
      <c r="Y20144">
        <f>SUMIF(Table2[User ID],Table2[[#This Row],[User ID]],Table2[Product Amount])</f>
        <v>17648</v>
      </c>
      <c r="Z20144">
        <f>MONTH(Table2[[#This Row],[Order_timestamp_date_clean]])</f>
        <v>4</v>
      </c>
    </row>
    <row r="20145" spans="1:26" x14ac:dyDescent="0.25">
      <c r="A20145" s="4" t="s">
        <v>100465</v>
      </c>
      <c r="B20145" s="1" t="s">
        <v>100376</v>
      </c>
      <c r="C20145" s="1" t="s">
        <v>16</v>
      </c>
      <c r="D20145" s="1" t="s">
        <v>125</v>
      </c>
      <c r="E20145" s="1">
        <v>221853</v>
      </c>
      <c r="F20145" t="s">
        <v>100466</v>
      </c>
      <c r="G20145" s="4" t="s">
        <v>100467</v>
      </c>
      <c r="H20145" s="4" t="s">
        <v>100468</v>
      </c>
      <c r="I20145" s="11" t="s">
        <v>100469</v>
      </c>
      <c r="J20145" s="1" t="s">
        <v>22</v>
      </c>
      <c r="K20145" s="1">
        <v>5</v>
      </c>
      <c r="L20145" s="1">
        <v>246</v>
      </c>
      <c r="M20145" s="1">
        <v>45</v>
      </c>
      <c r="N20145" s="1">
        <v>0</v>
      </c>
      <c r="O20145" s="4" t="str">
        <f t="shared" si="2520"/>
        <v>17:07:16</v>
      </c>
      <c r="P20145" s="4" t="str">
        <f t="shared" si="2521"/>
        <v>2021-04-09</v>
      </c>
      <c r="Q20145" t="str">
        <f t="shared" si="2522"/>
        <v>Evening</v>
      </c>
      <c r="R20145" s="4" t="str">
        <f>TEXT(Table2[[#This Row],[Order_timestamp_date_clean]], "mmm yyyy")</f>
        <v>Apr 2021</v>
      </c>
      <c r="S20145" s="4" t="str">
        <f t="shared" si="2523"/>
        <v>17:44:40</v>
      </c>
      <c r="T20145" t="str">
        <f t="shared" si="2524"/>
        <v>2021-04-09</v>
      </c>
      <c r="U20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72222222222174E-2</v>
      </c>
      <c r="V20145" t="str">
        <f t="shared" si="2525"/>
        <v>Weekday</v>
      </c>
      <c r="W20145">
        <f t="shared" si="2526"/>
        <v>6</v>
      </c>
      <c r="X20145">
        <f t="shared" si="2527"/>
        <v>7</v>
      </c>
      <c r="Y20145">
        <f>SUMIF(Table2[User ID],Table2[[#This Row],[User ID]],Table2[Product Amount])</f>
        <v>17648</v>
      </c>
      <c r="Z20145">
        <f>MONTH(Table2[[#This Row],[Order_timestamp_date_clean]])</f>
        <v>4</v>
      </c>
    </row>
    <row r="20146" spans="1:26" x14ac:dyDescent="0.25">
      <c r="A20146" s="4" t="s">
        <v>100470</v>
      </c>
      <c r="B20146" s="1" t="s">
        <v>100376</v>
      </c>
      <c r="C20146" s="1" t="s">
        <v>16</v>
      </c>
      <c r="D20146" s="1" t="s">
        <v>125</v>
      </c>
      <c r="E20146" s="1">
        <v>222749</v>
      </c>
      <c r="F20146" t="s">
        <v>100471</v>
      </c>
      <c r="G20146" s="4" t="s">
        <v>100472</v>
      </c>
      <c r="H20146" s="4" t="s">
        <v>100473</v>
      </c>
      <c r="I20146" s="11" t="s">
        <v>100474</v>
      </c>
      <c r="J20146" s="1" t="s">
        <v>22</v>
      </c>
      <c r="K20146" s="1">
        <v>5</v>
      </c>
      <c r="L20146" s="1">
        <v>830</v>
      </c>
      <c r="M20146" s="1">
        <v>45</v>
      </c>
      <c r="N20146" s="1">
        <v>0</v>
      </c>
      <c r="O20146" s="4" t="str">
        <f t="shared" si="2520"/>
        <v>16:28:56</v>
      </c>
      <c r="P20146" s="4" t="str">
        <f t="shared" si="2521"/>
        <v>2021-04-10</v>
      </c>
      <c r="Q20146" t="str">
        <f t="shared" si="2522"/>
        <v>Afternoon</v>
      </c>
      <c r="R20146" s="4" t="str">
        <f>TEXT(Table2[[#This Row],[Order_timestamp_date_clean]], "mmm yyyy")</f>
        <v>Apr 2021</v>
      </c>
      <c r="S20146" s="4" t="str">
        <f t="shared" si="2523"/>
        <v>16:59:04</v>
      </c>
      <c r="T20146" t="str">
        <f t="shared" si="2524"/>
        <v>2021-04-10</v>
      </c>
      <c r="U20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25925925925903E-2</v>
      </c>
      <c r="V20146" t="str">
        <f t="shared" si="2525"/>
        <v>Weekend</v>
      </c>
      <c r="W20146">
        <f t="shared" si="2526"/>
        <v>7</v>
      </c>
      <c r="X20146">
        <f t="shared" si="2527"/>
        <v>11</v>
      </c>
      <c r="Y20146">
        <f>SUMIF(Table2[User ID],Table2[[#This Row],[User ID]],Table2[Product Amount])</f>
        <v>17648</v>
      </c>
      <c r="Z20146">
        <f>MONTH(Table2[[#This Row],[Order_timestamp_date_clean]])</f>
        <v>4</v>
      </c>
    </row>
    <row r="20147" spans="1:26" x14ac:dyDescent="0.25">
      <c r="A20147" s="4" t="s">
        <v>100475</v>
      </c>
      <c r="B20147" s="1" t="s">
        <v>100376</v>
      </c>
      <c r="C20147" s="1" t="s">
        <v>16</v>
      </c>
      <c r="D20147" s="1" t="s">
        <v>125</v>
      </c>
      <c r="E20147" s="1">
        <v>260822</v>
      </c>
      <c r="F20147" t="s">
        <v>100476</v>
      </c>
      <c r="G20147" s="4" t="s">
        <v>93534</v>
      </c>
      <c r="H20147" s="4" t="s">
        <v>100477</v>
      </c>
      <c r="I20147" s="11" t="s">
        <v>100478</v>
      </c>
      <c r="J20147" s="1" t="s">
        <v>22</v>
      </c>
      <c r="K20147" s="1" t="s">
        <v>113427</v>
      </c>
      <c r="L20147" s="1">
        <v>135</v>
      </c>
      <c r="M20147" s="1">
        <v>25</v>
      </c>
      <c r="N20147" s="1">
        <v>0</v>
      </c>
      <c r="O20147" s="4" t="str">
        <f t="shared" si="2520"/>
        <v>22:11:45</v>
      </c>
      <c r="P20147" s="4" t="str">
        <f t="shared" si="2521"/>
        <v>2021-06-01</v>
      </c>
      <c r="Q20147" t="str">
        <f t="shared" si="2522"/>
        <v>Night</v>
      </c>
      <c r="R20147" s="4" t="str">
        <f>TEXT(Table2[[#This Row],[Order_timestamp_date_clean]], "mmm yyyy")</f>
        <v>Jun 2021</v>
      </c>
      <c r="S20147" s="4" t="str">
        <f t="shared" si="2523"/>
        <v>23:21:54</v>
      </c>
      <c r="T20147" t="str">
        <f t="shared" si="2524"/>
        <v>2021-06-01</v>
      </c>
      <c r="U20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715277777777732E-2</v>
      </c>
      <c r="V20147" t="str">
        <f t="shared" si="2525"/>
        <v>Weekday</v>
      </c>
      <c r="W20147">
        <f t="shared" si="2526"/>
        <v>3</v>
      </c>
      <c r="X20147">
        <f t="shared" si="2527"/>
        <v>2</v>
      </c>
      <c r="Y20147">
        <f>SUMIF(Table2[User ID],Table2[[#This Row],[User ID]],Table2[Product Amount])</f>
        <v>17648</v>
      </c>
      <c r="Z20147">
        <f>MONTH(Table2[[#This Row],[Order_timestamp_date_clean]])</f>
        <v>6</v>
      </c>
    </row>
    <row r="20148" spans="1:26" x14ac:dyDescent="0.25">
      <c r="A20148" s="4" t="s">
        <v>100479</v>
      </c>
      <c r="B20148" s="1" t="s">
        <v>100376</v>
      </c>
      <c r="C20148" s="1" t="s">
        <v>16</v>
      </c>
      <c r="D20148" s="1" t="s">
        <v>125</v>
      </c>
      <c r="E20148" s="1">
        <v>279214</v>
      </c>
      <c r="F20148" t="s">
        <v>100480</v>
      </c>
      <c r="G20148" s="4" t="s">
        <v>100481</v>
      </c>
      <c r="H20148" s="4" t="s">
        <v>100482</v>
      </c>
      <c r="I20148" s="11" t="s">
        <v>100483</v>
      </c>
      <c r="J20148" s="1" t="s">
        <v>22</v>
      </c>
      <c r="K20148" s="1">
        <v>5</v>
      </c>
      <c r="L20148" s="1">
        <v>582</v>
      </c>
      <c r="M20148" s="1">
        <v>25</v>
      </c>
      <c r="N20148" s="1">
        <v>0</v>
      </c>
      <c r="O20148" s="4" t="str">
        <f t="shared" si="2520"/>
        <v>09:17:16</v>
      </c>
      <c r="P20148" s="4" t="str">
        <f t="shared" si="2521"/>
        <v>2021-06-26</v>
      </c>
      <c r="Q20148" t="str">
        <f t="shared" si="2522"/>
        <v>Morning</v>
      </c>
      <c r="R20148" s="4" t="str">
        <f>TEXT(Table2[[#This Row],[Order_timestamp_date_clean]], "mmm yyyy")</f>
        <v>Jun 2021</v>
      </c>
      <c r="S20148" s="4" t="str">
        <f t="shared" si="2523"/>
        <v>09:53:31</v>
      </c>
      <c r="T20148" t="str">
        <f t="shared" si="2524"/>
        <v>2021-06-26</v>
      </c>
      <c r="U20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73611111111105E-2</v>
      </c>
      <c r="V20148" t="str">
        <f t="shared" si="2525"/>
        <v>Weekend</v>
      </c>
      <c r="W20148">
        <f t="shared" si="2526"/>
        <v>7</v>
      </c>
      <c r="X20148">
        <f t="shared" si="2527"/>
        <v>7</v>
      </c>
      <c r="Y20148">
        <f>SUMIF(Table2[User ID],Table2[[#This Row],[User ID]],Table2[Product Amount])</f>
        <v>17648</v>
      </c>
      <c r="Z20148">
        <f>MONTH(Table2[[#This Row],[Order_timestamp_date_clean]])</f>
        <v>6</v>
      </c>
    </row>
    <row r="20149" spans="1:26" x14ac:dyDescent="0.25">
      <c r="A20149" s="4" t="s">
        <v>100484</v>
      </c>
      <c r="B20149" s="1" t="s">
        <v>100376</v>
      </c>
      <c r="C20149" s="1" t="s">
        <v>16</v>
      </c>
      <c r="D20149" s="1" t="s">
        <v>125</v>
      </c>
      <c r="E20149" s="1">
        <v>284647</v>
      </c>
      <c r="F20149" t="s">
        <v>100485</v>
      </c>
      <c r="G20149" s="4" t="s">
        <v>100486</v>
      </c>
      <c r="H20149" s="4" t="s">
        <v>100487</v>
      </c>
      <c r="I20149" s="11" t="s">
        <v>100488</v>
      </c>
      <c r="J20149" s="1" t="s">
        <v>22</v>
      </c>
      <c r="K20149" s="1">
        <v>5</v>
      </c>
      <c r="L20149" s="1">
        <v>829</v>
      </c>
      <c r="M20149" s="1">
        <v>25</v>
      </c>
      <c r="N20149" s="1">
        <v>0</v>
      </c>
      <c r="O20149" s="4" t="str">
        <f t="shared" si="2520"/>
        <v>13:12:35</v>
      </c>
      <c r="P20149" s="4" t="str">
        <f t="shared" si="2521"/>
        <v>2021-07-02</v>
      </c>
      <c r="Q20149" t="str">
        <f t="shared" si="2522"/>
        <v>Afternoon</v>
      </c>
      <c r="R20149" s="4" t="str">
        <f>TEXT(Table2[[#This Row],[Order_timestamp_date_clean]], "mmm yyyy")</f>
        <v>Jul 2021</v>
      </c>
      <c r="S20149" s="4" t="str">
        <f t="shared" si="2523"/>
        <v>13:56:05</v>
      </c>
      <c r="T20149" t="str">
        <f t="shared" si="2524"/>
        <v>2021-07-02</v>
      </c>
      <c r="U20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208333333333282E-2</v>
      </c>
      <c r="V20149" t="str">
        <f t="shared" si="2525"/>
        <v>Weekday</v>
      </c>
      <c r="W20149">
        <f t="shared" si="2526"/>
        <v>6</v>
      </c>
      <c r="X20149">
        <f t="shared" si="2527"/>
        <v>11</v>
      </c>
      <c r="Y20149">
        <f>SUMIF(Table2[User ID],Table2[[#This Row],[User ID]],Table2[Product Amount])</f>
        <v>17648</v>
      </c>
      <c r="Z20149">
        <f>MONTH(Table2[[#This Row],[Order_timestamp_date_clean]])</f>
        <v>7</v>
      </c>
    </row>
    <row r="20150" spans="1:26" x14ac:dyDescent="0.25">
      <c r="A20150" s="4" t="s">
        <v>100489</v>
      </c>
      <c r="B20150" s="1" t="s">
        <v>100376</v>
      </c>
      <c r="C20150" s="1" t="s">
        <v>16</v>
      </c>
      <c r="D20150" s="1" t="s">
        <v>125</v>
      </c>
      <c r="E20150" s="1">
        <v>286063</v>
      </c>
      <c r="F20150" t="s">
        <v>1581</v>
      </c>
      <c r="G20150" s="4" t="s">
        <v>100490</v>
      </c>
      <c r="H20150" s="4" t="s">
        <v>100491</v>
      </c>
      <c r="I20150" s="11" t="s">
        <v>100492</v>
      </c>
      <c r="J20150" s="1" t="s">
        <v>22</v>
      </c>
      <c r="K20150" s="1" t="s">
        <v>113427</v>
      </c>
      <c r="L20150" s="1">
        <v>330</v>
      </c>
      <c r="M20150" s="1">
        <v>25</v>
      </c>
      <c r="N20150" s="1">
        <v>0</v>
      </c>
      <c r="O20150" s="4" t="str">
        <f t="shared" si="2520"/>
        <v>19:17:59</v>
      </c>
      <c r="P20150" s="4" t="str">
        <f t="shared" si="2521"/>
        <v>2021-07-03</v>
      </c>
      <c r="Q20150" t="str">
        <f t="shared" si="2522"/>
        <v>Evening</v>
      </c>
      <c r="R20150" s="4" t="str">
        <f>TEXT(Table2[[#This Row],[Order_timestamp_date_clean]], "mmm yyyy")</f>
        <v>Jul 2021</v>
      </c>
      <c r="S20150" s="4" t="str">
        <f t="shared" si="2523"/>
        <v>19:47:17</v>
      </c>
      <c r="T20150" t="str">
        <f t="shared" si="2524"/>
        <v>2021-07-03</v>
      </c>
      <c r="U20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47222222222294E-2</v>
      </c>
      <c r="V20150" t="str">
        <f t="shared" si="2525"/>
        <v>Weekend</v>
      </c>
      <c r="W20150">
        <f t="shared" si="2526"/>
        <v>7</v>
      </c>
      <c r="X20150">
        <f t="shared" si="2527"/>
        <v>1</v>
      </c>
      <c r="Y20150">
        <f>SUMIF(Table2[User ID],Table2[[#This Row],[User ID]],Table2[Product Amount])</f>
        <v>17648</v>
      </c>
      <c r="Z20150">
        <f>MONTH(Table2[[#This Row],[Order_timestamp_date_clean]])</f>
        <v>7</v>
      </c>
    </row>
    <row r="20151" spans="1:26" x14ac:dyDescent="0.25">
      <c r="A20151" s="4" t="s">
        <v>100493</v>
      </c>
      <c r="B20151" s="1" t="s">
        <v>100376</v>
      </c>
      <c r="C20151" s="1" t="s">
        <v>16</v>
      </c>
      <c r="D20151" s="1" t="s">
        <v>125</v>
      </c>
      <c r="E20151" s="1">
        <v>323809</v>
      </c>
      <c r="F20151" t="s">
        <v>100494</v>
      </c>
      <c r="G20151" s="4" t="s">
        <v>100495</v>
      </c>
      <c r="H20151" s="4" t="s">
        <v>100496</v>
      </c>
      <c r="I20151" s="11" t="s">
        <v>100497</v>
      </c>
      <c r="J20151" s="1" t="s">
        <v>22</v>
      </c>
      <c r="K20151" s="1" t="s">
        <v>113427</v>
      </c>
      <c r="L20151" s="1">
        <v>861</v>
      </c>
      <c r="M20151" s="1">
        <v>25</v>
      </c>
      <c r="N20151" s="1">
        <v>24</v>
      </c>
      <c r="O20151" s="4" t="str">
        <f t="shared" si="2520"/>
        <v>20:57:24</v>
      </c>
      <c r="P20151" s="4" t="str">
        <f t="shared" si="2521"/>
        <v>2021-08-21</v>
      </c>
      <c r="Q20151" t="str">
        <f t="shared" si="2522"/>
        <v>Night</v>
      </c>
      <c r="R20151" s="4" t="str">
        <f>TEXT(Table2[[#This Row],[Order_timestamp_date_clean]], "mmm yyyy")</f>
        <v>Aug 2021</v>
      </c>
      <c r="S20151" s="4" t="str">
        <f t="shared" si="2523"/>
        <v>21:26:54</v>
      </c>
      <c r="T20151" t="str">
        <f t="shared" si="2524"/>
        <v>2021-08-21</v>
      </c>
      <c r="U20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86111111111094E-2</v>
      </c>
      <c r="V20151" t="str">
        <f t="shared" si="2525"/>
        <v>Weekend</v>
      </c>
      <c r="W20151">
        <f t="shared" si="2526"/>
        <v>7</v>
      </c>
      <c r="X20151">
        <f t="shared" si="2527"/>
        <v>6</v>
      </c>
      <c r="Y20151">
        <f>SUMIF(Table2[User ID],Table2[[#This Row],[User ID]],Table2[Product Amount])</f>
        <v>17648</v>
      </c>
      <c r="Z20151">
        <f>MONTH(Table2[[#This Row],[Order_timestamp_date_clean]])</f>
        <v>8</v>
      </c>
    </row>
    <row r="20152" spans="1:26" x14ac:dyDescent="0.25">
      <c r="A20152" s="4" t="s">
        <v>100498</v>
      </c>
      <c r="B20152" s="1" t="s">
        <v>100376</v>
      </c>
      <c r="C20152" s="1" t="s">
        <v>16</v>
      </c>
      <c r="D20152" s="1" t="s">
        <v>125</v>
      </c>
      <c r="E20152" s="1">
        <v>331407</v>
      </c>
      <c r="F20152" t="s">
        <v>100499</v>
      </c>
      <c r="G20152" s="4" t="s">
        <v>100500</v>
      </c>
      <c r="H20152" s="4" t="s">
        <v>100501</v>
      </c>
      <c r="I20152" s="11" t="s">
        <v>100502</v>
      </c>
      <c r="J20152" s="1" t="s">
        <v>22</v>
      </c>
      <c r="K20152" s="1" t="s">
        <v>113427</v>
      </c>
      <c r="L20152" s="1">
        <v>1022</v>
      </c>
      <c r="M20152" s="1">
        <v>25</v>
      </c>
      <c r="N20152" s="1">
        <v>33</v>
      </c>
      <c r="O20152" s="4" t="str">
        <f t="shared" si="2520"/>
        <v>14:14:07</v>
      </c>
      <c r="P20152" s="4" t="str">
        <f t="shared" si="2521"/>
        <v>2021-08-29</v>
      </c>
      <c r="Q20152" t="str">
        <f t="shared" si="2522"/>
        <v>Afternoon</v>
      </c>
      <c r="R20152" s="4" t="str">
        <f>TEXT(Table2[[#This Row],[Order_timestamp_date_clean]], "mmm yyyy")</f>
        <v>Aug 2021</v>
      </c>
      <c r="S20152" s="4" t="str">
        <f t="shared" si="2523"/>
        <v>14:47:32</v>
      </c>
      <c r="T20152" t="str">
        <f t="shared" si="2524"/>
        <v>2021-08-29</v>
      </c>
      <c r="U20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06018518518556E-2</v>
      </c>
      <c r="V20152" t="str">
        <f t="shared" si="2525"/>
        <v>Weekend</v>
      </c>
      <c r="W20152">
        <f t="shared" si="2526"/>
        <v>1</v>
      </c>
      <c r="X20152">
        <f t="shared" si="2527"/>
        <v>11</v>
      </c>
      <c r="Y20152">
        <f>SUMIF(Table2[User ID],Table2[[#This Row],[User ID]],Table2[Product Amount])</f>
        <v>17648</v>
      </c>
      <c r="Z20152">
        <f>MONTH(Table2[[#This Row],[Order_timestamp_date_clean]])</f>
        <v>8</v>
      </c>
    </row>
    <row r="20153" spans="1:26" x14ac:dyDescent="0.25">
      <c r="A20153" s="4" t="s">
        <v>100503</v>
      </c>
      <c r="B20153" s="1" t="s">
        <v>100376</v>
      </c>
      <c r="C20153" s="1" t="s">
        <v>16</v>
      </c>
      <c r="D20153" s="1" t="s">
        <v>125</v>
      </c>
      <c r="E20153" s="1">
        <v>336320</v>
      </c>
      <c r="F20153" t="s">
        <v>100504</v>
      </c>
      <c r="G20153" s="4" t="s">
        <v>100505</v>
      </c>
      <c r="H20153" s="4" t="s">
        <v>100506</v>
      </c>
      <c r="I20153" s="11" t="s">
        <v>100507</v>
      </c>
      <c r="J20153" s="1" t="s">
        <v>22</v>
      </c>
      <c r="K20153" s="1">
        <v>5</v>
      </c>
      <c r="L20153" s="1">
        <v>267</v>
      </c>
      <c r="M20153" s="1">
        <v>25</v>
      </c>
      <c r="N20153" s="1">
        <v>5</v>
      </c>
      <c r="O20153" s="4" t="str">
        <f t="shared" si="2520"/>
        <v>07:38:19</v>
      </c>
      <c r="P20153" s="4" t="str">
        <f t="shared" si="2521"/>
        <v>2021-09-03</v>
      </c>
      <c r="Q20153" t="str">
        <f t="shared" si="2522"/>
        <v>Morning</v>
      </c>
      <c r="R20153" s="4" t="str">
        <f>TEXT(Table2[[#This Row],[Order_timestamp_date_clean]], "mmm yyyy")</f>
        <v>Sep 2021</v>
      </c>
      <c r="S20153" s="4" t="str">
        <f t="shared" si="2523"/>
        <v>08:05:50</v>
      </c>
      <c r="T20153" t="str">
        <f t="shared" si="2524"/>
        <v>2021-09-03</v>
      </c>
      <c r="U20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08796296296249E-2</v>
      </c>
      <c r="V20153" t="str">
        <f t="shared" si="2525"/>
        <v>Weekday</v>
      </c>
      <c r="W20153">
        <f t="shared" si="2526"/>
        <v>6</v>
      </c>
      <c r="X20153">
        <f t="shared" si="2527"/>
        <v>5</v>
      </c>
      <c r="Y20153">
        <f>SUMIF(Table2[User ID],Table2[[#This Row],[User ID]],Table2[Product Amount])</f>
        <v>17648</v>
      </c>
      <c r="Z20153">
        <f>MONTH(Table2[[#This Row],[Order_timestamp_date_clean]])</f>
        <v>9</v>
      </c>
    </row>
    <row r="20154" spans="1:26" x14ac:dyDescent="0.25">
      <c r="A20154" s="4" t="s">
        <v>100508</v>
      </c>
      <c r="B20154" s="1" t="s">
        <v>100376</v>
      </c>
      <c r="C20154" s="1" t="s">
        <v>16</v>
      </c>
      <c r="D20154" s="1" t="s">
        <v>125</v>
      </c>
      <c r="E20154" s="1">
        <v>340854</v>
      </c>
      <c r="F20154" t="s">
        <v>100509</v>
      </c>
      <c r="G20154" s="4" t="s">
        <v>100510</v>
      </c>
      <c r="H20154" s="4" t="s">
        <v>100511</v>
      </c>
      <c r="I20154" s="11" t="s">
        <v>100512</v>
      </c>
      <c r="J20154" s="1" t="s">
        <v>22</v>
      </c>
      <c r="K20154" s="1" t="s">
        <v>113427</v>
      </c>
      <c r="L20154" s="1">
        <v>403</v>
      </c>
      <c r="M20154" s="1">
        <v>25</v>
      </c>
      <c r="N20154" s="1">
        <v>7</v>
      </c>
      <c r="O20154" s="4" t="str">
        <f t="shared" si="2520"/>
        <v>09:21:06</v>
      </c>
      <c r="P20154" s="4" t="str">
        <f t="shared" si="2521"/>
        <v>2021-09-07</v>
      </c>
      <c r="Q20154" t="str">
        <f t="shared" si="2522"/>
        <v>Morning</v>
      </c>
      <c r="R20154" s="4" t="str">
        <f>TEXT(Table2[[#This Row],[Order_timestamp_date_clean]], "mmm yyyy")</f>
        <v>Sep 2021</v>
      </c>
      <c r="S20154" s="4" t="str">
        <f t="shared" si="2523"/>
        <v>09:58:30</v>
      </c>
      <c r="T20154" t="str">
        <f t="shared" si="2524"/>
        <v>2021-09-07</v>
      </c>
      <c r="U20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72222222222174E-2</v>
      </c>
      <c r="V20154" t="str">
        <f t="shared" si="2525"/>
        <v>Weekday</v>
      </c>
      <c r="W20154">
        <f t="shared" si="2526"/>
        <v>3</v>
      </c>
      <c r="X20154">
        <f t="shared" si="2527"/>
        <v>4</v>
      </c>
      <c r="Y20154">
        <f>SUMIF(Table2[User ID],Table2[[#This Row],[User ID]],Table2[Product Amount])</f>
        <v>17648</v>
      </c>
      <c r="Z20154">
        <f>MONTH(Table2[[#This Row],[Order_timestamp_date_clean]])</f>
        <v>9</v>
      </c>
    </row>
    <row r="20155" spans="1:26" x14ac:dyDescent="0.25">
      <c r="A20155" s="4" t="s">
        <v>100513</v>
      </c>
      <c r="B20155" s="1" t="s">
        <v>100514</v>
      </c>
      <c r="C20155" s="1" t="s">
        <v>16</v>
      </c>
      <c r="D20155" s="1" t="s">
        <v>16</v>
      </c>
      <c r="E20155" s="1">
        <v>169114</v>
      </c>
      <c r="F20155" t="s">
        <v>2104</v>
      </c>
      <c r="G20155" s="4" t="s">
        <v>100515</v>
      </c>
      <c r="H20155" s="4" t="s">
        <v>100516</v>
      </c>
      <c r="I20155" s="11" t="s">
        <v>100517</v>
      </c>
      <c r="J20155" s="1" t="s">
        <v>22</v>
      </c>
      <c r="K20155" s="1" t="s">
        <v>113427</v>
      </c>
      <c r="L20155" s="1">
        <v>165</v>
      </c>
      <c r="M20155" s="1">
        <v>0</v>
      </c>
      <c r="N20155" s="1">
        <v>0</v>
      </c>
      <c r="O20155" s="4" t="str">
        <f t="shared" si="2520"/>
        <v>16:46:24</v>
      </c>
      <c r="P20155" s="4" t="str">
        <f t="shared" si="2521"/>
        <v>2021-01-04</v>
      </c>
      <c r="Q20155" t="str">
        <f t="shared" si="2522"/>
        <v>Afternoon</v>
      </c>
      <c r="R20155" s="4" t="str">
        <f>TEXT(Table2[[#This Row],[Order_timestamp_date_clean]], "mmm yyyy")</f>
        <v>Jan 2021</v>
      </c>
      <c r="S20155" s="4" t="str">
        <f t="shared" si="2523"/>
        <v>17:01:26</v>
      </c>
      <c r="T20155" t="str">
        <f t="shared" si="2524"/>
        <v>2021-01-04</v>
      </c>
      <c r="U20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39814814814707E-2</v>
      </c>
      <c r="V20155" t="str">
        <f t="shared" si="2525"/>
        <v>Weekday</v>
      </c>
      <c r="W20155">
        <f t="shared" si="2526"/>
        <v>2</v>
      </c>
      <c r="X20155">
        <f t="shared" si="2527"/>
        <v>1</v>
      </c>
      <c r="Y20155">
        <f>SUMIF(Table2[User ID],Table2[[#This Row],[User ID]],Table2[Product Amount])</f>
        <v>3096</v>
      </c>
      <c r="Z20155">
        <f>MONTH(Table2[[#This Row],[Order_timestamp_date_clean]])</f>
        <v>1</v>
      </c>
    </row>
    <row r="20156" spans="1:26" x14ac:dyDescent="0.25">
      <c r="A20156" s="4" t="s">
        <v>100518</v>
      </c>
      <c r="B20156" s="1" t="s">
        <v>100514</v>
      </c>
      <c r="C20156" s="1" t="s">
        <v>16</v>
      </c>
      <c r="D20156" s="1" t="s">
        <v>16</v>
      </c>
      <c r="E20156" s="1">
        <v>169443</v>
      </c>
      <c r="F20156" t="s">
        <v>2104</v>
      </c>
      <c r="G20156" s="4" t="s">
        <v>100519</v>
      </c>
      <c r="H20156" s="4" t="s">
        <v>100520</v>
      </c>
      <c r="I20156" s="11" t="s">
        <v>100521</v>
      </c>
      <c r="J20156" s="1" t="s">
        <v>22</v>
      </c>
      <c r="K20156" s="1">
        <v>5</v>
      </c>
      <c r="L20156" s="1">
        <v>165</v>
      </c>
      <c r="M20156" s="1">
        <v>0</v>
      </c>
      <c r="N20156" s="1">
        <v>0</v>
      </c>
      <c r="O20156" s="4" t="str">
        <f t="shared" si="2520"/>
        <v>12:26:23</v>
      </c>
      <c r="P20156" s="4" t="str">
        <f t="shared" si="2521"/>
        <v>2021-01-05</v>
      </c>
      <c r="Q20156" t="str">
        <f t="shared" si="2522"/>
        <v>Afternoon</v>
      </c>
      <c r="R20156" s="4" t="str">
        <f>TEXT(Table2[[#This Row],[Order_timestamp_date_clean]], "mmm yyyy")</f>
        <v>Jan 2021</v>
      </c>
      <c r="S20156" s="4" t="str">
        <f t="shared" si="2523"/>
        <v>12:38:19</v>
      </c>
      <c r="T20156" t="str">
        <f t="shared" si="2524"/>
        <v>2021-01-05</v>
      </c>
      <c r="U20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870370370370372E-3</v>
      </c>
      <c r="V20156" t="str">
        <f t="shared" si="2525"/>
        <v>Weekday</v>
      </c>
      <c r="W20156">
        <f t="shared" si="2526"/>
        <v>3</v>
      </c>
      <c r="X20156">
        <f t="shared" si="2527"/>
        <v>1</v>
      </c>
      <c r="Y20156">
        <f>SUMIF(Table2[User ID],Table2[[#This Row],[User ID]],Table2[Product Amount])</f>
        <v>3096</v>
      </c>
      <c r="Z20156">
        <f>MONTH(Table2[[#This Row],[Order_timestamp_date_clean]])</f>
        <v>1</v>
      </c>
    </row>
    <row r="20157" spans="1:26" x14ac:dyDescent="0.25">
      <c r="A20157" s="4" t="s">
        <v>100522</v>
      </c>
      <c r="B20157" s="1" t="s">
        <v>100514</v>
      </c>
      <c r="C20157" s="1" t="s">
        <v>16</v>
      </c>
      <c r="D20157" s="1" t="s">
        <v>16</v>
      </c>
      <c r="E20157" s="1">
        <v>169913</v>
      </c>
      <c r="F20157" t="s">
        <v>2104</v>
      </c>
      <c r="G20157" s="4" t="s">
        <v>100523</v>
      </c>
      <c r="H20157" s="4" t="s">
        <v>100524</v>
      </c>
      <c r="I20157" s="11" t="s">
        <v>100525</v>
      </c>
      <c r="J20157" s="1" t="s">
        <v>22</v>
      </c>
      <c r="K20157" s="1">
        <v>5</v>
      </c>
      <c r="L20157" s="1">
        <v>165</v>
      </c>
      <c r="M20157" s="1">
        <v>0</v>
      </c>
      <c r="N20157" s="1">
        <v>0</v>
      </c>
      <c r="O20157" s="4" t="str">
        <f t="shared" si="2520"/>
        <v>15:32:04</v>
      </c>
      <c r="P20157" s="4" t="str">
        <f t="shared" si="2521"/>
        <v>2021-01-06</v>
      </c>
      <c r="Q20157" t="str">
        <f t="shared" si="2522"/>
        <v>Afternoon</v>
      </c>
      <c r="R20157" s="4" t="str">
        <f>TEXT(Table2[[#This Row],[Order_timestamp_date_clean]], "mmm yyyy")</f>
        <v>Jan 2021</v>
      </c>
      <c r="S20157" s="4" t="str">
        <f t="shared" si="2523"/>
        <v>15:49:52</v>
      </c>
      <c r="T20157" t="str">
        <f t="shared" si="2524"/>
        <v>2021-01-06</v>
      </c>
      <c r="U20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61111111111156E-2</v>
      </c>
      <c r="V20157" t="str">
        <f t="shared" si="2525"/>
        <v>Weekday</v>
      </c>
      <c r="W20157">
        <f t="shared" si="2526"/>
        <v>4</v>
      </c>
      <c r="X20157">
        <f t="shared" si="2527"/>
        <v>1</v>
      </c>
      <c r="Y20157">
        <f>SUMIF(Table2[User ID],Table2[[#This Row],[User ID]],Table2[Product Amount])</f>
        <v>3096</v>
      </c>
      <c r="Z20157">
        <f>MONTH(Table2[[#This Row],[Order_timestamp_date_clean]])</f>
        <v>1</v>
      </c>
    </row>
    <row r="20158" spans="1:26" x14ac:dyDescent="0.25">
      <c r="A20158" s="4" t="s">
        <v>100526</v>
      </c>
      <c r="B20158" s="1" t="s">
        <v>100514</v>
      </c>
      <c r="C20158" s="1" t="s">
        <v>16</v>
      </c>
      <c r="D20158" s="1" t="s">
        <v>16</v>
      </c>
      <c r="E20158" s="1">
        <v>170210</v>
      </c>
      <c r="F20158" t="s">
        <v>100527</v>
      </c>
      <c r="G20158" s="4" t="s">
        <v>100528</v>
      </c>
      <c r="H20158" s="4" t="s">
        <v>100529</v>
      </c>
      <c r="I20158" s="11" t="s">
        <v>100530</v>
      </c>
      <c r="J20158" s="1" t="s">
        <v>22</v>
      </c>
      <c r="K20158" s="1">
        <v>5</v>
      </c>
      <c r="L20158" s="1">
        <v>430</v>
      </c>
      <c r="M20158" s="1">
        <v>20</v>
      </c>
      <c r="N20158" s="1">
        <v>0</v>
      </c>
      <c r="O20158" s="4" t="str">
        <f t="shared" si="2520"/>
        <v>14:03:29</v>
      </c>
      <c r="P20158" s="4" t="str">
        <f t="shared" si="2521"/>
        <v>2021-01-07</v>
      </c>
      <c r="Q20158" t="str">
        <f t="shared" si="2522"/>
        <v>Afternoon</v>
      </c>
      <c r="R20158" s="4" t="str">
        <f>TEXT(Table2[[#This Row],[Order_timestamp_date_clean]], "mmm yyyy")</f>
        <v>Jan 2021</v>
      </c>
      <c r="S20158" s="4" t="str">
        <f t="shared" si="2523"/>
        <v>14:26:28</v>
      </c>
      <c r="T20158" t="str">
        <f t="shared" si="2524"/>
        <v>2021-01-07</v>
      </c>
      <c r="U20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60648148148127E-2</v>
      </c>
      <c r="V20158" t="str">
        <f t="shared" si="2525"/>
        <v>Weekday</v>
      </c>
      <c r="W20158">
        <f t="shared" si="2526"/>
        <v>5</v>
      </c>
      <c r="X20158">
        <f t="shared" si="2527"/>
        <v>4</v>
      </c>
      <c r="Y20158">
        <f>SUMIF(Table2[User ID],Table2[[#This Row],[User ID]],Table2[Product Amount])</f>
        <v>3096</v>
      </c>
      <c r="Z20158">
        <f>MONTH(Table2[[#This Row],[Order_timestamp_date_clean]])</f>
        <v>1</v>
      </c>
    </row>
    <row r="20159" spans="1:26" x14ac:dyDescent="0.25">
      <c r="A20159" s="4" t="s">
        <v>100531</v>
      </c>
      <c r="B20159" s="1" t="s">
        <v>100514</v>
      </c>
      <c r="C20159" s="1" t="s">
        <v>16</v>
      </c>
      <c r="D20159" s="1" t="s">
        <v>16</v>
      </c>
      <c r="E20159" s="1">
        <v>170677</v>
      </c>
      <c r="F20159" t="s">
        <v>2104</v>
      </c>
      <c r="G20159" s="4" t="s">
        <v>100532</v>
      </c>
      <c r="H20159" s="4" t="s">
        <v>100533</v>
      </c>
      <c r="I20159" s="11" t="s">
        <v>100534</v>
      </c>
      <c r="J20159" s="1" t="s">
        <v>22</v>
      </c>
      <c r="K20159" s="1">
        <v>5</v>
      </c>
      <c r="L20159" s="1">
        <v>165</v>
      </c>
      <c r="M20159" s="1">
        <v>50</v>
      </c>
      <c r="N20159" s="1">
        <v>0</v>
      </c>
      <c r="O20159" s="4" t="str">
        <f t="shared" si="2520"/>
        <v>14:21:35</v>
      </c>
      <c r="P20159" s="4" t="str">
        <f t="shared" si="2521"/>
        <v>2021-01-08</v>
      </c>
      <c r="Q20159" t="str">
        <f t="shared" si="2522"/>
        <v>Afternoon</v>
      </c>
      <c r="R20159" s="4" t="str">
        <f>TEXT(Table2[[#This Row],[Order_timestamp_date_clean]], "mmm yyyy")</f>
        <v>Jan 2021</v>
      </c>
      <c r="S20159" s="4" t="str">
        <f t="shared" si="2523"/>
        <v>14:43:15</v>
      </c>
      <c r="T20159" t="str">
        <f t="shared" si="2524"/>
        <v>2021-01-08</v>
      </c>
      <c r="U20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4629629629628E-2</v>
      </c>
      <c r="V20159" t="str">
        <f t="shared" si="2525"/>
        <v>Weekday</v>
      </c>
      <c r="W20159">
        <f t="shared" si="2526"/>
        <v>6</v>
      </c>
      <c r="X20159">
        <f t="shared" si="2527"/>
        <v>1</v>
      </c>
      <c r="Y20159">
        <f>SUMIF(Table2[User ID],Table2[[#This Row],[User ID]],Table2[Product Amount])</f>
        <v>3096</v>
      </c>
      <c r="Z20159">
        <f>MONTH(Table2[[#This Row],[Order_timestamp_date_clean]])</f>
        <v>1</v>
      </c>
    </row>
    <row r="20160" spans="1:26" x14ac:dyDescent="0.25">
      <c r="A20160" s="4" t="s">
        <v>100535</v>
      </c>
      <c r="B20160" s="1" t="s">
        <v>100514</v>
      </c>
      <c r="C20160" s="1" t="s">
        <v>16</v>
      </c>
      <c r="D20160" s="1" t="s">
        <v>32</v>
      </c>
      <c r="E20160" s="1">
        <v>225852</v>
      </c>
      <c r="F20160" t="s">
        <v>44017</v>
      </c>
      <c r="G20160" s="4" t="s">
        <v>100536</v>
      </c>
      <c r="H20160" s="4" t="s">
        <v>100537</v>
      </c>
      <c r="I20160" s="11" t="s">
        <v>100538</v>
      </c>
      <c r="J20160" s="1" t="s">
        <v>22</v>
      </c>
      <c r="K20160" s="1" t="s">
        <v>113427</v>
      </c>
      <c r="L20160" s="1">
        <v>165</v>
      </c>
      <c r="M20160" s="1">
        <v>37</v>
      </c>
      <c r="N20160" s="1">
        <v>0</v>
      </c>
      <c r="O20160" s="4" t="str">
        <f t="shared" si="2520"/>
        <v>22:53:54</v>
      </c>
      <c r="P20160" s="4" t="str">
        <f t="shared" si="2521"/>
        <v>2021-04-13</v>
      </c>
      <c r="Q20160" t="str">
        <f t="shared" si="2522"/>
        <v>Night</v>
      </c>
      <c r="R20160" s="4" t="str">
        <f>TEXT(Table2[[#This Row],[Order_timestamp_date_clean]], "mmm yyyy")</f>
        <v>Apr 2021</v>
      </c>
      <c r="S20160" s="4" t="str">
        <f t="shared" si="2523"/>
        <v>23:17:36</v>
      </c>
      <c r="T20160" t="str">
        <f t="shared" si="2524"/>
        <v>2021-04-13</v>
      </c>
      <c r="U20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58333333333242E-2</v>
      </c>
      <c r="V20160" t="str">
        <f t="shared" si="2525"/>
        <v>Weekday</v>
      </c>
      <c r="W20160">
        <f t="shared" si="2526"/>
        <v>3</v>
      </c>
      <c r="X20160">
        <f t="shared" si="2527"/>
        <v>3</v>
      </c>
      <c r="Y20160">
        <f>SUMIF(Table2[User ID],Table2[[#This Row],[User ID]],Table2[Product Amount])</f>
        <v>3096</v>
      </c>
      <c r="Z20160">
        <f>MONTH(Table2[[#This Row],[Order_timestamp_date_clean]])</f>
        <v>4</v>
      </c>
    </row>
    <row r="20161" spans="1:26" x14ac:dyDescent="0.25">
      <c r="A20161" s="4" t="s">
        <v>100539</v>
      </c>
      <c r="B20161" s="1" t="s">
        <v>100514</v>
      </c>
      <c r="C20161" s="1" t="s">
        <v>16</v>
      </c>
      <c r="D20161" s="1" t="s">
        <v>16</v>
      </c>
      <c r="E20161" s="1">
        <v>229252</v>
      </c>
      <c r="F20161" t="s">
        <v>694</v>
      </c>
      <c r="G20161" s="4" t="s">
        <v>100540</v>
      </c>
      <c r="H20161" s="4" t="s">
        <v>100541</v>
      </c>
      <c r="I20161" s="11" t="s">
        <v>100542</v>
      </c>
      <c r="J20161" s="1" t="s">
        <v>22</v>
      </c>
      <c r="K20161" s="1" t="s">
        <v>113427</v>
      </c>
      <c r="L20161" s="1">
        <v>330</v>
      </c>
      <c r="M20161" s="1">
        <v>25</v>
      </c>
      <c r="N20161" s="1">
        <v>0</v>
      </c>
      <c r="O20161" s="4" t="str">
        <f t="shared" si="2520"/>
        <v>16:33:34</v>
      </c>
      <c r="P20161" s="4" t="str">
        <f t="shared" si="2521"/>
        <v>2021-04-18</v>
      </c>
      <c r="Q20161" t="str">
        <f t="shared" si="2522"/>
        <v>Afternoon</v>
      </c>
      <c r="R20161" s="4" t="str">
        <f>TEXT(Table2[[#This Row],[Order_timestamp_date_clean]], "mmm yyyy")</f>
        <v>Apr 2021</v>
      </c>
      <c r="S20161" s="4" t="str">
        <f t="shared" si="2523"/>
        <v>16:57:40</v>
      </c>
      <c r="T20161" t="str">
        <f t="shared" si="2524"/>
        <v>2021-04-18</v>
      </c>
      <c r="U20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36111111111174E-2</v>
      </c>
      <c r="V20161" t="str">
        <f t="shared" si="2525"/>
        <v>Weekend</v>
      </c>
      <c r="W20161">
        <f t="shared" si="2526"/>
        <v>1</v>
      </c>
      <c r="X20161">
        <f t="shared" si="2527"/>
        <v>1</v>
      </c>
      <c r="Y20161">
        <f>SUMIF(Table2[User ID],Table2[[#This Row],[User ID]],Table2[Product Amount])</f>
        <v>3096</v>
      </c>
      <c r="Z20161">
        <f>MONTH(Table2[[#This Row],[Order_timestamp_date_clean]])</f>
        <v>4</v>
      </c>
    </row>
    <row r="20162" spans="1:26" x14ac:dyDescent="0.25">
      <c r="A20162" s="4" t="s">
        <v>100543</v>
      </c>
      <c r="B20162" s="1" t="s">
        <v>100514</v>
      </c>
      <c r="C20162" s="1" t="s">
        <v>16</v>
      </c>
      <c r="D20162" s="1" t="s">
        <v>32</v>
      </c>
      <c r="E20162" s="1">
        <v>259538</v>
      </c>
      <c r="F20162" t="s">
        <v>100544</v>
      </c>
      <c r="G20162" s="4" t="s">
        <v>100545</v>
      </c>
      <c r="H20162" s="4" t="s">
        <v>100546</v>
      </c>
      <c r="I20162" s="11" t="s">
        <v>100547</v>
      </c>
      <c r="J20162" s="1" t="s">
        <v>22</v>
      </c>
      <c r="K20162" s="1" t="s">
        <v>113427</v>
      </c>
      <c r="L20162" s="1">
        <v>720</v>
      </c>
      <c r="M20162" s="1">
        <v>0</v>
      </c>
      <c r="N20162" s="1">
        <v>28</v>
      </c>
      <c r="O20162" s="4" t="str">
        <f t="shared" si="2520"/>
        <v>14:26:24</v>
      </c>
      <c r="P20162" s="4" t="str">
        <f t="shared" si="2521"/>
        <v>2021-05-31</v>
      </c>
      <c r="Q20162" t="str">
        <f t="shared" si="2522"/>
        <v>Afternoon</v>
      </c>
      <c r="R20162" s="4" t="str">
        <f>TEXT(Table2[[#This Row],[Order_timestamp_date_clean]], "mmm yyyy")</f>
        <v>May 2021</v>
      </c>
      <c r="S20162" s="4" t="str">
        <f t="shared" si="2523"/>
        <v>14:53:31</v>
      </c>
      <c r="T20162" t="str">
        <f t="shared" si="2524"/>
        <v>2021-05-31</v>
      </c>
      <c r="U20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31018518518539E-2</v>
      </c>
      <c r="V20162" t="str">
        <f t="shared" si="2525"/>
        <v>Weekday</v>
      </c>
      <c r="W20162">
        <f t="shared" si="2526"/>
        <v>2</v>
      </c>
      <c r="X20162">
        <f t="shared" si="2527"/>
        <v>14</v>
      </c>
      <c r="Y20162">
        <f>SUMIF(Table2[User ID],Table2[[#This Row],[User ID]],Table2[Product Amount])</f>
        <v>3096</v>
      </c>
      <c r="Z20162">
        <f>MONTH(Table2[[#This Row],[Order_timestamp_date_clean]])</f>
        <v>5</v>
      </c>
    </row>
    <row r="20163" spans="1:26" x14ac:dyDescent="0.25">
      <c r="A20163" s="4" t="s">
        <v>100548</v>
      </c>
      <c r="B20163" s="1" t="s">
        <v>100514</v>
      </c>
      <c r="C20163" s="1" t="s">
        <v>16</v>
      </c>
      <c r="D20163" s="1" t="s">
        <v>32</v>
      </c>
      <c r="E20163" s="1">
        <v>268766</v>
      </c>
      <c r="F20163" t="s">
        <v>100549</v>
      </c>
      <c r="G20163" s="4" t="s">
        <v>100550</v>
      </c>
      <c r="H20163" s="4" t="s">
        <v>100551</v>
      </c>
      <c r="I20163" s="11" t="s">
        <v>100552</v>
      </c>
      <c r="J20163" s="1" t="s">
        <v>22</v>
      </c>
      <c r="K20163" s="1">
        <v>5</v>
      </c>
      <c r="L20163" s="1">
        <v>232</v>
      </c>
      <c r="M20163" s="1">
        <v>25</v>
      </c>
      <c r="N20163" s="1">
        <v>5</v>
      </c>
      <c r="O20163" s="4" t="str">
        <f t="shared" si="2520"/>
        <v>12:01:04</v>
      </c>
      <c r="P20163" s="4" t="str">
        <f t="shared" si="2521"/>
        <v>2021-06-12</v>
      </c>
      <c r="Q20163" t="str">
        <f t="shared" si="2522"/>
        <v>Afternoon</v>
      </c>
      <c r="R20163" s="4" t="str">
        <f>TEXT(Table2[[#This Row],[Order_timestamp_date_clean]], "mmm yyyy")</f>
        <v>Jun 2021</v>
      </c>
      <c r="S20163" s="4" t="str">
        <f t="shared" si="2523"/>
        <v>12:30:07</v>
      </c>
      <c r="T20163" t="str">
        <f t="shared" si="2524"/>
        <v>2021-06-12</v>
      </c>
      <c r="U20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73611111111156E-2</v>
      </c>
      <c r="V20163" t="str">
        <f t="shared" si="2525"/>
        <v>Weekend</v>
      </c>
      <c r="W20163">
        <f t="shared" si="2526"/>
        <v>7</v>
      </c>
      <c r="X20163">
        <f t="shared" si="2527"/>
        <v>6</v>
      </c>
      <c r="Y20163">
        <f>SUMIF(Table2[User ID],Table2[[#This Row],[User ID]],Table2[Product Amount])</f>
        <v>3096</v>
      </c>
      <c r="Z20163">
        <f>MONTH(Table2[[#This Row],[Order_timestamp_date_clean]])</f>
        <v>6</v>
      </c>
    </row>
    <row r="20164" spans="1:26" x14ac:dyDescent="0.25">
      <c r="A20164" s="4" t="s">
        <v>100553</v>
      </c>
      <c r="B20164" s="1" t="s">
        <v>100514</v>
      </c>
      <c r="C20164" s="1" t="s">
        <v>16</v>
      </c>
      <c r="D20164" s="1" t="s">
        <v>32</v>
      </c>
      <c r="E20164" s="1">
        <v>271228</v>
      </c>
      <c r="F20164" t="s">
        <v>100554</v>
      </c>
      <c r="G20164" s="4" t="s">
        <v>100555</v>
      </c>
      <c r="H20164" s="4" t="s">
        <v>100556</v>
      </c>
      <c r="I20164" s="11" t="s">
        <v>100557</v>
      </c>
      <c r="J20164" s="1" t="s">
        <v>22</v>
      </c>
      <c r="K20164" s="1">
        <v>5</v>
      </c>
      <c r="L20164" s="1">
        <v>329</v>
      </c>
      <c r="M20164" s="1">
        <v>0</v>
      </c>
      <c r="N20164" s="1">
        <v>0</v>
      </c>
      <c r="O20164" s="4" t="str">
        <f t="shared" si="2520"/>
        <v>14:01:27</v>
      </c>
      <c r="P20164" s="4" t="str">
        <f t="shared" si="2521"/>
        <v>2021-06-15</v>
      </c>
      <c r="Q20164" t="str">
        <f t="shared" si="2522"/>
        <v>Afternoon</v>
      </c>
      <c r="R20164" s="4" t="str">
        <f>TEXT(Table2[[#This Row],[Order_timestamp_date_clean]], "mmm yyyy")</f>
        <v>Jun 2021</v>
      </c>
      <c r="S20164" s="4" t="str">
        <f t="shared" si="2523"/>
        <v>14:23:10</v>
      </c>
      <c r="T20164" t="str">
        <f t="shared" si="2524"/>
        <v>2021-06-15</v>
      </c>
      <c r="U20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81018518518507E-2</v>
      </c>
      <c r="V20164" t="str">
        <f t="shared" si="2525"/>
        <v>Weekday</v>
      </c>
      <c r="W20164">
        <f t="shared" si="2526"/>
        <v>3</v>
      </c>
      <c r="X20164">
        <f t="shared" si="2527"/>
        <v>5</v>
      </c>
      <c r="Y20164">
        <f>SUMIF(Table2[User ID],Table2[[#This Row],[User ID]],Table2[Product Amount])</f>
        <v>3096</v>
      </c>
      <c r="Z20164">
        <f>MONTH(Table2[[#This Row],[Order_timestamp_date_clean]])</f>
        <v>6</v>
      </c>
    </row>
    <row r="20165" spans="1:26" x14ac:dyDescent="0.25">
      <c r="A20165" s="4" t="s">
        <v>100558</v>
      </c>
      <c r="B20165" s="1" t="s">
        <v>100514</v>
      </c>
      <c r="C20165" s="1" t="s">
        <v>16</v>
      </c>
      <c r="D20165" s="1" t="s">
        <v>32</v>
      </c>
      <c r="E20165" s="1">
        <v>304420</v>
      </c>
      <c r="F20165" t="s">
        <v>100559</v>
      </c>
      <c r="G20165" s="4" t="s">
        <v>100560</v>
      </c>
      <c r="H20165" s="4" t="s">
        <v>100561</v>
      </c>
      <c r="I20165" s="11" t="s">
        <v>100562</v>
      </c>
      <c r="J20165" s="1" t="s">
        <v>22</v>
      </c>
      <c r="K20165" s="1">
        <v>5</v>
      </c>
      <c r="L20165" s="1">
        <v>230</v>
      </c>
      <c r="M20165" s="1">
        <v>25</v>
      </c>
      <c r="N20165" s="1">
        <v>30</v>
      </c>
      <c r="O20165" s="4" t="str">
        <f t="shared" si="2520"/>
        <v>20:18:50</v>
      </c>
      <c r="P20165" s="4" t="str">
        <f t="shared" si="2521"/>
        <v>2021-07-27</v>
      </c>
      <c r="Q20165" t="str">
        <f t="shared" si="2522"/>
        <v>Night</v>
      </c>
      <c r="R20165" s="4" t="str">
        <f>TEXT(Table2[[#This Row],[Order_timestamp_date_clean]], "mmm yyyy")</f>
        <v>Jul 2021</v>
      </c>
      <c r="S20165" s="4" t="str">
        <f t="shared" si="2523"/>
        <v>20:42:24</v>
      </c>
      <c r="T20165" t="str">
        <f t="shared" si="2524"/>
        <v>2021-07-27</v>
      </c>
      <c r="U20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65740740740709E-2</v>
      </c>
      <c r="V20165" t="str">
        <f t="shared" si="2525"/>
        <v>Weekday</v>
      </c>
      <c r="W20165">
        <f t="shared" si="2526"/>
        <v>3</v>
      </c>
      <c r="X20165">
        <f t="shared" si="2527"/>
        <v>2</v>
      </c>
      <c r="Y20165">
        <f>SUMIF(Table2[User ID],Table2[[#This Row],[User ID]],Table2[Product Amount])</f>
        <v>3096</v>
      </c>
      <c r="Z20165">
        <f>MONTH(Table2[[#This Row],[Order_timestamp_date_clean]])</f>
        <v>7</v>
      </c>
    </row>
    <row r="20166" spans="1:26" x14ac:dyDescent="0.25">
      <c r="A20166" s="4" t="s">
        <v>100563</v>
      </c>
      <c r="B20166" s="1" t="s">
        <v>100564</v>
      </c>
      <c r="C20166" s="1" t="s">
        <v>16</v>
      </c>
      <c r="D20166" s="1" t="s">
        <v>125</v>
      </c>
      <c r="E20166" s="1">
        <v>169113</v>
      </c>
      <c r="F20166" t="s">
        <v>100565</v>
      </c>
      <c r="G20166" s="4" t="s">
        <v>100566</v>
      </c>
      <c r="H20166" s="4" t="s">
        <v>100567</v>
      </c>
      <c r="I20166" s="11" t="s">
        <v>100568</v>
      </c>
      <c r="J20166" s="1" t="s">
        <v>22</v>
      </c>
      <c r="K20166" s="1">
        <v>5</v>
      </c>
      <c r="L20166" s="1">
        <v>428</v>
      </c>
      <c r="M20166" s="1">
        <v>65</v>
      </c>
      <c r="N20166" s="1">
        <v>0</v>
      </c>
      <c r="O20166" s="4" t="str">
        <f t="shared" si="2520"/>
        <v>16:44:48</v>
      </c>
      <c r="P20166" s="4" t="str">
        <f t="shared" si="2521"/>
        <v>2021-01-04</v>
      </c>
      <c r="Q20166" t="str">
        <f t="shared" si="2522"/>
        <v>Afternoon</v>
      </c>
      <c r="R20166" s="4" t="str">
        <f>TEXT(Table2[[#This Row],[Order_timestamp_date_clean]], "mmm yyyy")</f>
        <v>Jan 2021</v>
      </c>
      <c r="S20166" s="4" t="str">
        <f t="shared" si="2523"/>
        <v>17:13:26</v>
      </c>
      <c r="T20166" t="str">
        <f t="shared" si="2524"/>
        <v>2021-01-04</v>
      </c>
      <c r="U20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84259259259407E-2</v>
      </c>
      <c r="V20166" t="str">
        <f t="shared" si="2525"/>
        <v>Weekday</v>
      </c>
      <c r="W20166">
        <f t="shared" si="2526"/>
        <v>2</v>
      </c>
      <c r="X20166">
        <f t="shared" si="2527"/>
        <v>8</v>
      </c>
      <c r="Y20166">
        <f>SUMIF(Table2[User ID],Table2[[#This Row],[User ID]],Table2[Product Amount])</f>
        <v>428</v>
      </c>
      <c r="Z20166">
        <f>MONTH(Table2[[#This Row],[Order_timestamp_date_clean]])</f>
        <v>1</v>
      </c>
    </row>
    <row r="20167" spans="1:26" x14ac:dyDescent="0.25">
      <c r="A20167" s="4" t="s">
        <v>100569</v>
      </c>
      <c r="B20167" s="1" t="s">
        <v>100570</v>
      </c>
      <c r="C20167" s="1" t="s">
        <v>16</v>
      </c>
      <c r="D20167" s="1" t="s">
        <v>16</v>
      </c>
      <c r="E20167" s="1">
        <v>169097</v>
      </c>
      <c r="F20167" t="s">
        <v>593</v>
      </c>
      <c r="G20167" s="4" t="s">
        <v>100571</v>
      </c>
      <c r="H20167" s="4" t="s">
        <v>100572</v>
      </c>
      <c r="I20167" s="11" t="s">
        <v>100573</v>
      </c>
      <c r="J20167" s="1" t="s">
        <v>22</v>
      </c>
      <c r="K20167" s="1">
        <v>5</v>
      </c>
      <c r="L20167" s="1">
        <v>330</v>
      </c>
      <c r="M20167" s="1">
        <v>30</v>
      </c>
      <c r="N20167" s="1">
        <v>0</v>
      </c>
      <c r="O20167" s="4" t="str">
        <f t="shared" si="2520"/>
        <v>16:00:43</v>
      </c>
      <c r="P20167" s="4" t="str">
        <f t="shared" si="2521"/>
        <v>2021-01-04</v>
      </c>
      <c r="Q20167" t="str">
        <f t="shared" si="2522"/>
        <v>Afternoon</v>
      </c>
      <c r="R20167" s="4" t="str">
        <f>TEXT(Table2[[#This Row],[Order_timestamp_date_clean]], "mmm yyyy")</f>
        <v>Jan 2021</v>
      </c>
      <c r="S20167" s="4" t="str">
        <f t="shared" si="2523"/>
        <v>16:06:51</v>
      </c>
      <c r="T20167" t="str">
        <f t="shared" si="2524"/>
        <v>2021-01-04</v>
      </c>
      <c r="U20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592592592591849E-3</v>
      </c>
      <c r="V20167" t="str">
        <f t="shared" si="2525"/>
        <v>Weekday</v>
      </c>
      <c r="W20167">
        <f t="shared" si="2526"/>
        <v>2</v>
      </c>
      <c r="X20167">
        <f t="shared" si="2527"/>
        <v>1</v>
      </c>
      <c r="Y20167">
        <f>SUMIF(Table2[User ID],Table2[[#This Row],[User ID]],Table2[Product Amount])</f>
        <v>6263</v>
      </c>
      <c r="Z20167">
        <f>MONTH(Table2[[#This Row],[Order_timestamp_date_clean]])</f>
        <v>1</v>
      </c>
    </row>
    <row r="20168" spans="1:26" x14ac:dyDescent="0.25">
      <c r="A20168" s="4" t="s">
        <v>100574</v>
      </c>
      <c r="B20168" s="1" t="s">
        <v>100570</v>
      </c>
      <c r="C20168" s="1" t="s">
        <v>16</v>
      </c>
      <c r="D20168" s="1" t="s">
        <v>16</v>
      </c>
      <c r="E20168" s="1">
        <v>178374</v>
      </c>
      <c r="F20168" t="s">
        <v>64302</v>
      </c>
      <c r="G20168" s="4" t="s">
        <v>100575</v>
      </c>
      <c r="H20168" s="4" t="s">
        <v>100576</v>
      </c>
      <c r="I20168" s="11" t="s">
        <v>100577</v>
      </c>
      <c r="J20168" s="1" t="s">
        <v>22</v>
      </c>
      <c r="K20168" s="1" t="s">
        <v>113427</v>
      </c>
      <c r="L20168" s="1">
        <v>338</v>
      </c>
      <c r="M20168" s="1">
        <v>30</v>
      </c>
      <c r="N20168" s="1">
        <v>8</v>
      </c>
      <c r="O20168" s="4" t="str">
        <f t="shared" si="2520"/>
        <v>16:41:01</v>
      </c>
      <c r="P20168" s="4" t="str">
        <f t="shared" si="2521"/>
        <v>2021-01-25</v>
      </c>
      <c r="Q20168" t="str">
        <f t="shared" si="2522"/>
        <v>Afternoon</v>
      </c>
      <c r="R20168" s="4" t="str">
        <f>TEXT(Table2[[#This Row],[Order_timestamp_date_clean]], "mmm yyyy")</f>
        <v>Jan 2021</v>
      </c>
      <c r="S20168" s="4" t="str">
        <f t="shared" si="2523"/>
        <v>16:59:45</v>
      </c>
      <c r="T20168" t="str">
        <f t="shared" si="2524"/>
        <v>2021-01-25</v>
      </c>
      <c r="U20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2E-2</v>
      </c>
      <c r="V20168" t="str">
        <f t="shared" si="2525"/>
        <v>Weekday</v>
      </c>
      <c r="W20168">
        <f t="shared" si="2526"/>
        <v>2</v>
      </c>
      <c r="X20168">
        <f t="shared" si="2527"/>
        <v>2</v>
      </c>
      <c r="Y20168">
        <f>SUMIF(Table2[User ID],Table2[[#This Row],[User ID]],Table2[Product Amount])</f>
        <v>6263</v>
      </c>
      <c r="Z20168">
        <f>MONTH(Table2[[#This Row],[Order_timestamp_date_clean]])</f>
        <v>1</v>
      </c>
    </row>
    <row r="20169" spans="1:26" x14ac:dyDescent="0.25">
      <c r="A20169" s="4" t="s">
        <v>100578</v>
      </c>
      <c r="B20169" s="1" t="s">
        <v>100570</v>
      </c>
      <c r="C20169" s="1" t="s">
        <v>16</v>
      </c>
      <c r="D20169" s="1" t="s">
        <v>16</v>
      </c>
      <c r="E20169" s="1">
        <v>204146</v>
      </c>
      <c r="F20169" t="s">
        <v>100579</v>
      </c>
      <c r="G20169" s="4" t="s">
        <v>100580</v>
      </c>
      <c r="H20169" s="4" t="s">
        <v>100581</v>
      </c>
      <c r="I20169" s="11" t="s">
        <v>100582</v>
      </c>
      <c r="J20169" s="1" t="s">
        <v>22</v>
      </c>
      <c r="K20169" s="1">
        <v>4</v>
      </c>
      <c r="L20169" s="1">
        <v>368</v>
      </c>
      <c r="M20169" s="1">
        <v>25</v>
      </c>
      <c r="N20169" s="1">
        <v>0</v>
      </c>
      <c r="O20169" s="4" t="str">
        <f t="shared" si="2520"/>
        <v>22:13:50</v>
      </c>
      <c r="P20169" s="4" t="str">
        <f t="shared" si="2521"/>
        <v>2021-03-14</v>
      </c>
      <c r="Q20169" t="str">
        <f t="shared" si="2522"/>
        <v>Night</v>
      </c>
      <c r="R20169" s="4" t="str">
        <f>TEXT(Table2[[#This Row],[Order_timestamp_date_clean]], "mmm yyyy")</f>
        <v>Mar 2021</v>
      </c>
      <c r="S20169" s="4" t="str">
        <f t="shared" si="2523"/>
        <v>22:37:08</v>
      </c>
      <c r="T20169" t="str">
        <f t="shared" si="2524"/>
        <v>2021-03-14</v>
      </c>
      <c r="U20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80555555555642E-2</v>
      </c>
      <c r="V20169" t="str">
        <f t="shared" si="2525"/>
        <v>Weekend</v>
      </c>
      <c r="W20169">
        <f t="shared" si="2526"/>
        <v>1</v>
      </c>
      <c r="X20169">
        <f t="shared" si="2527"/>
        <v>2</v>
      </c>
      <c r="Y20169">
        <f>SUMIF(Table2[User ID],Table2[[#This Row],[User ID]],Table2[Product Amount])</f>
        <v>6263</v>
      </c>
      <c r="Z20169">
        <f>MONTH(Table2[[#This Row],[Order_timestamp_date_clean]])</f>
        <v>3</v>
      </c>
    </row>
    <row r="20170" spans="1:26" x14ac:dyDescent="0.25">
      <c r="A20170" s="4" t="s">
        <v>100583</v>
      </c>
      <c r="B20170" s="1" t="s">
        <v>100570</v>
      </c>
      <c r="C20170" s="1" t="s">
        <v>16</v>
      </c>
      <c r="D20170" s="1" t="s">
        <v>16</v>
      </c>
      <c r="E20170" s="1">
        <v>205340</v>
      </c>
      <c r="F20170" t="s">
        <v>593</v>
      </c>
      <c r="G20170" s="4" t="s">
        <v>100584</v>
      </c>
      <c r="H20170" s="4" t="s">
        <v>100585</v>
      </c>
      <c r="I20170" s="11" t="s">
        <v>100586</v>
      </c>
      <c r="J20170" s="1" t="s">
        <v>22</v>
      </c>
      <c r="K20170" s="1">
        <v>5</v>
      </c>
      <c r="L20170" s="1">
        <v>330</v>
      </c>
      <c r="M20170" s="1">
        <v>33</v>
      </c>
      <c r="N20170" s="1">
        <v>0</v>
      </c>
      <c r="O20170" s="4" t="str">
        <f t="shared" si="2520"/>
        <v>23:36:11</v>
      </c>
      <c r="P20170" s="4" t="str">
        <f t="shared" si="2521"/>
        <v>2021-03-16</v>
      </c>
      <c r="Q20170" t="str">
        <f t="shared" si="2522"/>
        <v>Late Night</v>
      </c>
      <c r="R20170" s="4" t="str">
        <f>TEXT(Table2[[#This Row],[Order_timestamp_date_clean]], "mmm yyyy")</f>
        <v>Mar 2021</v>
      </c>
      <c r="S20170" s="4" t="str">
        <f t="shared" si="2523"/>
        <v>23:56:32</v>
      </c>
      <c r="T20170" t="str">
        <f t="shared" si="2524"/>
        <v>2021-03-16</v>
      </c>
      <c r="U20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31944444444544E-2</v>
      </c>
      <c r="V20170" t="str">
        <f t="shared" si="2525"/>
        <v>Weekday</v>
      </c>
      <c r="W20170">
        <f t="shared" si="2526"/>
        <v>3</v>
      </c>
      <c r="X20170">
        <f t="shared" si="2527"/>
        <v>1</v>
      </c>
      <c r="Y20170">
        <f>SUMIF(Table2[User ID],Table2[[#This Row],[User ID]],Table2[Product Amount])</f>
        <v>6263</v>
      </c>
      <c r="Z20170">
        <f>MONTH(Table2[[#This Row],[Order_timestamp_date_clean]])</f>
        <v>3</v>
      </c>
    </row>
    <row r="20171" spans="1:26" x14ac:dyDescent="0.25">
      <c r="A20171" s="4" t="s">
        <v>100587</v>
      </c>
      <c r="B20171" s="1" t="s">
        <v>100570</v>
      </c>
      <c r="C20171" s="1" t="s">
        <v>16</v>
      </c>
      <c r="D20171" s="1" t="s">
        <v>16</v>
      </c>
      <c r="E20171" s="1">
        <v>205866</v>
      </c>
      <c r="F20171" t="s">
        <v>100588</v>
      </c>
      <c r="G20171" s="4" t="s">
        <v>100589</v>
      </c>
      <c r="H20171" s="4" t="s">
        <v>100590</v>
      </c>
      <c r="I20171" s="11" t="s">
        <v>100591</v>
      </c>
      <c r="J20171" s="1" t="s">
        <v>22</v>
      </c>
      <c r="K20171" s="1">
        <v>5</v>
      </c>
      <c r="L20171" s="1">
        <v>790</v>
      </c>
      <c r="M20171" s="1">
        <v>25</v>
      </c>
      <c r="N20171" s="1">
        <v>0</v>
      </c>
      <c r="O20171" s="4" t="str">
        <f t="shared" si="2520"/>
        <v>22:04:44</v>
      </c>
      <c r="P20171" s="4" t="str">
        <f t="shared" si="2521"/>
        <v>2021-03-17</v>
      </c>
      <c r="Q20171" t="str">
        <f t="shared" si="2522"/>
        <v>Night</v>
      </c>
      <c r="R20171" s="4" t="str">
        <f>TEXT(Table2[[#This Row],[Order_timestamp_date_clean]], "mmm yyyy")</f>
        <v>Mar 2021</v>
      </c>
      <c r="S20171" s="4" t="str">
        <f t="shared" si="2523"/>
        <v>22:26:15</v>
      </c>
      <c r="T20171" t="str">
        <f t="shared" si="2524"/>
        <v>2021-03-17</v>
      </c>
      <c r="U20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42129629629597E-2</v>
      </c>
      <c r="V20171" t="str">
        <f t="shared" si="2525"/>
        <v>Weekday</v>
      </c>
      <c r="W20171">
        <f t="shared" si="2526"/>
        <v>4</v>
      </c>
      <c r="X20171">
        <f t="shared" si="2527"/>
        <v>5</v>
      </c>
      <c r="Y20171">
        <f>SUMIF(Table2[User ID],Table2[[#This Row],[User ID]],Table2[Product Amount])</f>
        <v>6263</v>
      </c>
      <c r="Z20171">
        <f>MONTH(Table2[[#This Row],[Order_timestamp_date_clean]])</f>
        <v>3</v>
      </c>
    </row>
    <row r="20172" spans="1:26" x14ac:dyDescent="0.25">
      <c r="A20172" s="4" t="s">
        <v>100592</v>
      </c>
      <c r="B20172" s="1" t="s">
        <v>100570</v>
      </c>
      <c r="C20172" s="1" t="s">
        <v>16</v>
      </c>
      <c r="D20172" s="1" t="s">
        <v>16</v>
      </c>
      <c r="E20172" s="1">
        <v>207118</v>
      </c>
      <c r="F20172" t="s">
        <v>593</v>
      </c>
      <c r="G20172" s="4" t="s">
        <v>100593</v>
      </c>
      <c r="H20172" s="4" t="s">
        <v>100594</v>
      </c>
      <c r="I20172" s="11" t="s">
        <v>100595</v>
      </c>
      <c r="J20172" s="1" t="s">
        <v>22</v>
      </c>
      <c r="K20172" s="1">
        <v>4</v>
      </c>
      <c r="L20172" s="1">
        <v>330</v>
      </c>
      <c r="M20172" s="1">
        <v>25</v>
      </c>
      <c r="N20172" s="1">
        <v>0</v>
      </c>
      <c r="O20172" s="4" t="str">
        <f t="shared" si="2520"/>
        <v>21:54:47</v>
      </c>
      <c r="P20172" s="4" t="str">
        <f t="shared" si="2521"/>
        <v>2021-03-19</v>
      </c>
      <c r="Q20172" t="str">
        <f t="shared" si="2522"/>
        <v>Night</v>
      </c>
      <c r="R20172" s="4" t="str">
        <f>TEXT(Table2[[#This Row],[Order_timestamp_date_clean]], "mmm yyyy")</f>
        <v>Mar 2021</v>
      </c>
      <c r="S20172" s="4" t="str">
        <f t="shared" si="2523"/>
        <v>22:16:46</v>
      </c>
      <c r="T20172" t="str">
        <f t="shared" si="2524"/>
        <v>2021-03-19</v>
      </c>
      <c r="U20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66203703703685E-2</v>
      </c>
      <c r="V20172" t="str">
        <f t="shared" si="2525"/>
        <v>Weekday</v>
      </c>
      <c r="W20172">
        <f t="shared" si="2526"/>
        <v>6</v>
      </c>
      <c r="X20172">
        <f t="shared" si="2527"/>
        <v>1</v>
      </c>
      <c r="Y20172">
        <f>SUMIF(Table2[User ID],Table2[[#This Row],[User ID]],Table2[Product Amount])</f>
        <v>6263</v>
      </c>
      <c r="Z20172">
        <f>MONTH(Table2[[#This Row],[Order_timestamp_date_clean]])</f>
        <v>3</v>
      </c>
    </row>
    <row r="20173" spans="1:26" x14ac:dyDescent="0.25">
      <c r="A20173" s="4" t="s">
        <v>100596</v>
      </c>
      <c r="B20173" s="1" t="s">
        <v>100570</v>
      </c>
      <c r="C20173" s="1" t="s">
        <v>16</v>
      </c>
      <c r="D20173" s="1" t="s">
        <v>16</v>
      </c>
      <c r="E20173" s="1">
        <v>217528</v>
      </c>
      <c r="F20173" t="s">
        <v>100597</v>
      </c>
      <c r="G20173" s="4" t="s">
        <v>100598</v>
      </c>
      <c r="H20173" s="4" t="s">
        <v>100599</v>
      </c>
      <c r="I20173" s="11" t="s">
        <v>100600</v>
      </c>
      <c r="J20173" s="1" t="s">
        <v>22</v>
      </c>
      <c r="K20173" s="1" t="s">
        <v>113427</v>
      </c>
      <c r="L20173" s="1">
        <v>357</v>
      </c>
      <c r="M20173" s="1">
        <v>25</v>
      </c>
      <c r="N20173" s="1">
        <v>0</v>
      </c>
      <c r="O20173" s="4" t="str">
        <f t="shared" si="2520"/>
        <v>19:15:04</v>
      </c>
      <c r="P20173" s="4" t="str">
        <f t="shared" si="2521"/>
        <v>2021-04-03</v>
      </c>
      <c r="Q20173" t="str">
        <f t="shared" si="2522"/>
        <v>Evening</v>
      </c>
      <c r="R20173" s="4" t="str">
        <f>TEXT(Table2[[#This Row],[Order_timestamp_date_clean]], "mmm yyyy")</f>
        <v>Apr 2021</v>
      </c>
      <c r="S20173" s="4" t="str">
        <f t="shared" si="2523"/>
        <v>19:50:37</v>
      </c>
      <c r="T20173" t="str">
        <f t="shared" si="2524"/>
        <v>2021-04-03</v>
      </c>
      <c r="U20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87500000000084E-2</v>
      </c>
      <c r="V20173" t="str">
        <f t="shared" si="2525"/>
        <v>Weekend</v>
      </c>
      <c r="W20173">
        <f t="shared" si="2526"/>
        <v>7</v>
      </c>
      <c r="X20173">
        <f t="shared" si="2527"/>
        <v>2</v>
      </c>
      <c r="Y20173">
        <f>SUMIF(Table2[User ID],Table2[[#This Row],[User ID]],Table2[Product Amount])</f>
        <v>6263</v>
      </c>
      <c r="Z20173">
        <f>MONTH(Table2[[#This Row],[Order_timestamp_date_clean]])</f>
        <v>4</v>
      </c>
    </row>
    <row r="20174" spans="1:26" x14ac:dyDescent="0.25">
      <c r="A20174" s="4" t="s">
        <v>100601</v>
      </c>
      <c r="B20174" s="1" t="s">
        <v>100570</v>
      </c>
      <c r="C20174" s="1" t="s">
        <v>16</v>
      </c>
      <c r="D20174" s="1" t="s">
        <v>16</v>
      </c>
      <c r="E20174" s="1">
        <v>265288</v>
      </c>
      <c r="F20174" t="s">
        <v>100602</v>
      </c>
      <c r="G20174" s="4" t="s">
        <v>100603</v>
      </c>
      <c r="H20174" s="4" t="s">
        <v>100604</v>
      </c>
      <c r="I20174" s="11" t="s">
        <v>100605</v>
      </c>
      <c r="J20174" s="1" t="s">
        <v>22</v>
      </c>
      <c r="K20174" s="1">
        <v>4</v>
      </c>
      <c r="L20174" s="1">
        <v>300</v>
      </c>
      <c r="M20174" s="1">
        <v>25</v>
      </c>
      <c r="N20174" s="1">
        <v>5</v>
      </c>
      <c r="O20174" s="4" t="str">
        <f t="shared" si="2520"/>
        <v>18:32:56</v>
      </c>
      <c r="P20174" s="4" t="str">
        <f t="shared" si="2521"/>
        <v>2021-06-07</v>
      </c>
      <c r="Q20174" t="str">
        <f t="shared" si="2522"/>
        <v>Evening</v>
      </c>
      <c r="R20174" s="4" t="str">
        <f>TEXT(Table2[[#This Row],[Order_timestamp_date_clean]], "mmm yyyy")</f>
        <v>Jun 2021</v>
      </c>
      <c r="S20174" s="4" t="str">
        <f t="shared" si="2523"/>
        <v>19:03:53</v>
      </c>
      <c r="T20174" t="str">
        <f t="shared" si="2524"/>
        <v>2021-06-07</v>
      </c>
      <c r="U20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93055555555474E-2</v>
      </c>
      <c r="V20174" t="str">
        <f t="shared" si="2525"/>
        <v>Weekday</v>
      </c>
      <c r="W20174">
        <f t="shared" si="2526"/>
        <v>2</v>
      </c>
      <c r="X20174">
        <f t="shared" si="2527"/>
        <v>5</v>
      </c>
      <c r="Y20174">
        <f>SUMIF(Table2[User ID],Table2[[#This Row],[User ID]],Table2[Product Amount])</f>
        <v>6263</v>
      </c>
      <c r="Z20174">
        <f>MONTH(Table2[[#This Row],[Order_timestamp_date_clean]])</f>
        <v>6</v>
      </c>
    </row>
    <row r="20175" spans="1:26" x14ac:dyDescent="0.25">
      <c r="A20175" s="4" t="s">
        <v>100606</v>
      </c>
      <c r="B20175" s="1" t="s">
        <v>100570</v>
      </c>
      <c r="C20175" s="1" t="s">
        <v>16</v>
      </c>
      <c r="D20175" s="1" t="s">
        <v>16</v>
      </c>
      <c r="E20175" s="1">
        <v>266425</v>
      </c>
      <c r="F20175" t="s">
        <v>100607</v>
      </c>
      <c r="G20175" s="4" t="s">
        <v>100608</v>
      </c>
      <c r="H20175" s="4" t="s">
        <v>100609</v>
      </c>
      <c r="I20175" s="11" t="s">
        <v>100610</v>
      </c>
      <c r="J20175" s="1" t="s">
        <v>22</v>
      </c>
      <c r="K20175" s="1">
        <v>4</v>
      </c>
      <c r="L20175" s="1">
        <v>250</v>
      </c>
      <c r="M20175" s="1">
        <v>25</v>
      </c>
      <c r="N20175" s="1">
        <v>10</v>
      </c>
      <c r="O20175" s="4" t="str">
        <f t="shared" si="2520"/>
        <v>11:54:27</v>
      </c>
      <c r="P20175" s="4" t="str">
        <f t="shared" si="2521"/>
        <v>2021-06-09</v>
      </c>
      <c r="Q20175" t="str">
        <f t="shared" si="2522"/>
        <v>Morning</v>
      </c>
      <c r="R20175" s="4" t="str">
        <f>TEXT(Table2[[#This Row],[Order_timestamp_date_clean]], "mmm yyyy")</f>
        <v>Jun 2021</v>
      </c>
      <c r="S20175" s="4" t="str">
        <f t="shared" si="2523"/>
        <v>12:13:57</v>
      </c>
      <c r="T20175" t="str">
        <f t="shared" si="2524"/>
        <v>2021-06-09</v>
      </c>
      <c r="U20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41666666666619E-2</v>
      </c>
      <c r="V20175" t="str">
        <f t="shared" si="2525"/>
        <v>Weekday</v>
      </c>
      <c r="W20175">
        <f t="shared" si="2526"/>
        <v>4</v>
      </c>
      <c r="X20175">
        <f t="shared" si="2527"/>
        <v>2</v>
      </c>
      <c r="Y20175">
        <f>SUMIF(Table2[User ID],Table2[[#This Row],[User ID]],Table2[Product Amount])</f>
        <v>6263</v>
      </c>
      <c r="Z20175">
        <f>MONTH(Table2[[#This Row],[Order_timestamp_date_clean]])</f>
        <v>6</v>
      </c>
    </row>
    <row r="20176" spans="1:26" x14ac:dyDescent="0.25">
      <c r="A20176" s="4" t="s">
        <v>100611</v>
      </c>
      <c r="B20176" s="1" t="s">
        <v>100570</v>
      </c>
      <c r="C20176" s="1" t="s">
        <v>16</v>
      </c>
      <c r="D20176" s="1" t="s">
        <v>16</v>
      </c>
      <c r="E20176" s="1">
        <v>267342</v>
      </c>
      <c r="F20176" t="s">
        <v>100612</v>
      </c>
      <c r="G20176" s="4" t="s">
        <v>100613</v>
      </c>
      <c r="H20176" s="4" t="s">
        <v>100614</v>
      </c>
      <c r="I20176" s="11" t="s">
        <v>100615</v>
      </c>
      <c r="J20176" s="1" t="s">
        <v>22</v>
      </c>
      <c r="K20176" s="1">
        <v>5</v>
      </c>
      <c r="L20176" s="1">
        <v>132</v>
      </c>
      <c r="M20176" s="1">
        <v>25</v>
      </c>
      <c r="N20176" s="1">
        <v>0</v>
      </c>
      <c r="O20176" s="4" t="str">
        <f t="shared" si="2520"/>
        <v>16:23:29</v>
      </c>
      <c r="P20176" s="4" t="str">
        <f t="shared" si="2521"/>
        <v>2021-06-10</v>
      </c>
      <c r="Q20176" t="str">
        <f t="shared" si="2522"/>
        <v>Afternoon</v>
      </c>
      <c r="R20176" s="4" t="str">
        <f>TEXT(Table2[[#This Row],[Order_timestamp_date_clean]], "mmm yyyy")</f>
        <v>Jun 2021</v>
      </c>
      <c r="S20176" s="4" t="str">
        <f t="shared" si="2523"/>
        <v>16:47:11</v>
      </c>
      <c r="T20176" t="str">
        <f t="shared" si="2524"/>
        <v>2021-06-10</v>
      </c>
      <c r="U20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58333333333242E-2</v>
      </c>
      <c r="V20176" t="str">
        <f t="shared" si="2525"/>
        <v>Weekday</v>
      </c>
      <c r="W20176">
        <f t="shared" si="2526"/>
        <v>5</v>
      </c>
      <c r="X20176">
        <f t="shared" si="2527"/>
        <v>2</v>
      </c>
      <c r="Y20176">
        <f>SUMIF(Table2[User ID],Table2[[#This Row],[User ID]],Table2[Product Amount])</f>
        <v>6263</v>
      </c>
      <c r="Z20176">
        <f>MONTH(Table2[[#This Row],[Order_timestamp_date_clean]])</f>
        <v>6</v>
      </c>
    </row>
    <row r="20177" spans="1:26" x14ac:dyDescent="0.25">
      <c r="A20177" s="4" t="s">
        <v>100616</v>
      </c>
      <c r="B20177" s="1" t="s">
        <v>100570</v>
      </c>
      <c r="C20177" s="1" t="s">
        <v>16</v>
      </c>
      <c r="D20177" s="1" t="s">
        <v>16</v>
      </c>
      <c r="E20177" s="1">
        <v>270825</v>
      </c>
      <c r="F20177" t="s">
        <v>100617</v>
      </c>
      <c r="G20177" s="4" t="s">
        <v>100618</v>
      </c>
      <c r="H20177" s="4" t="s">
        <v>100619</v>
      </c>
      <c r="I20177" s="11" t="s">
        <v>100620</v>
      </c>
      <c r="J20177" s="1" t="s">
        <v>22</v>
      </c>
      <c r="K20177" s="1">
        <v>5</v>
      </c>
      <c r="L20177" s="1">
        <v>115</v>
      </c>
      <c r="M20177" s="1">
        <v>25</v>
      </c>
      <c r="N20177" s="1">
        <v>0</v>
      </c>
      <c r="O20177" s="4" t="str">
        <f t="shared" si="2520"/>
        <v>19:21:28</v>
      </c>
      <c r="P20177" s="4" t="str">
        <f t="shared" si="2521"/>
        <v>2021-06-14</v>
      </c>
      <c r="Q20177" t="str">
        <f t="shared" si="2522"/>
        <v>Evening</v>
      </c>
      <c r="R20177" s="4" t="str">
        <f>TEXT(Table2[[#This Row],[Order_timestamp_date_clean]], "mmm yyyy")</f>
        <v>Jun 2021</v>
      </c>
      <c r="S20177" s="4" t="str">
        <f t="shared" si="2523"/>
        <v>19:36:11</v>
      </c>
      <c r="T20177" t="str">
        <f t="shared" si="2524"/>
        <v>2021-06-14</v>
      </c>
      <c r="U20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19907407407525E-2</v>
      </c>
      <c r="V20177" t="str">
        <f t="shared" si="2525"/>
        <v>Weekday</v>
      </c>
      <c r="W20177">
        <f t="shared" si="2526"/>
        <v>2</v>
      </c>
      <c r="X20177">
        <f t="shared" si="2527"/>
        <v>2</v>
      </c>
      <c r="Y20177">
        <f>SUMIF(Table2[User ID],Table2[[#This Row],[User ID]],Table2[Product Amount])</f>
        <v>6263</v>
      </c>
      <c r="Z20177">
        <f>MONTH(Table2[[#This Row],[Order_timestamp_date_clean]])</f>
        <v>6</v>
      </c>
    </row>
    <row r="20178" spans="1:26" x14ac:dyDescent="0.25">
      <c r="A20178" s="4" t="s">
        <v>100621</v>
      </c>
      <c r="B20178" s="1" t="s">
        <v>100570</v>
      </c>
      <c r="C20178" s="1" t="s">
        <v>16</v>
      </c>
      <c r="D20178" s="1" t="s">
        <v>16</v>
      </c>
      <c r="E20178" s="1">
        <v>290908</v>
      </c>
      <c r="F20178" t="s">
        <v>17893</v>
      </c>
      <c r="G20178" s="4" t="s">
        <v>100622</v>
      </c>
      <c r="H20178" s="4" t="s">
        <v>100623</v>
      </c>
      <c r="I20178" s="11" t="s">
        <v>100624</v>
      </c>
      <c r="J20178" s="1" t="s">
        <v>22</v>
      </c>
      <c r="K20178" s="1">
        <v>4</v>
      </c>
      <c r="L20178" s="1">
        <v>200</v>
      </c>
      <c r="M20178" s="1">
        <v>25</v>
      </c>
      <c r="N20178" s="1">
        <v>35</v>
      </c>
      <c r="O20178" s="4" t="str">
        <f t="shared" si="2520"/>
        <v>22:58:17</v>
      </c>
      <c r="P20178" s="4" t="str">
        <f t="shared" si="2521"/>
        <v>2021-07-09</v>
      </c>
      <c r="Q20178" t="str">
        <f t="shared" si="2522"/>
        <v>Night</v>
      </c>
      <c r="R20178" s="4" t="str">
        <f>TEXT(Table2[[#This Row],[Order_timestamp_date_clean]], "mmm yyyy")</f>
        <v>Jul 2021</v>
      </c>
      <c r="S20178" s="4" t="str">
        <f t="shared" si="2523"/>
        <v>23:17:42</v>
      </c>
      <c r="T20178" t="str">
        <f t="shared" si="2524"/>
        <v>2021-07-09</v>
      </c>
      <c r="U20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83796296296369E-2</v>
      </c>
      <c r="V20178" t="str">
        <f t="shared" si="2525"/>
        <v>Weekday</v>
      </c>
      <c r="W20178">
        <f t="shared" si="2526"/>
        <v>6</v>
      </c>
      <c r="X20178">
        <f t="shared" si="2527"/>
        <v>2</v>
      </c>
      <c r="Y20178">
        <f>SUMIF(Table2[User ID],Table2[[#This Row],[User ID]],Table2[Product Amount])</f>
        <v>6263</v>
      </c>
      <c r="Z20178">
        <f>MONTH(Table2[[#This Row],[Order_timestamp_date_clean]])</f>
        <v>7</v>
      </c>
    </row>
    <row r="20179" spans="1:26" x14ac:dyDescent="0.25">
      <c r="A20179" s="4" t="s">
        <v>100625</v>
      </c>
      <c r="B20179" s="1" t="s">
        <v>100570</v>
      </c>
      <c r="C20179" s="1" t="s">
        <v>16</v>
      </c>
      <c r="D20179" s="1" t="s">
        <v>16</v>
      </c>
      <c r="E20179" s="1">
        <v>302110</v>
      </c>
      <c r="F20179" t="s">
        <v>2104</v>
      </c>
      <c r="G20179" s="4" t="s">
        <v>100626</v>
      </c>
      <c r="H20179" s="4" t="s">
        <v>100627</v>
      </c>
      <c r="I20179" s="11" t="s">
        <v>100628</v>
      </c>
      <c r="J20179" s="1" t="s">
        <v>22</v>
      </c>
      <c r="K20179" s="1">
        <v>5</v>
      </c>
      <c r="L20179" s="1">
        <v>330</v>
      </c>
      <c r="M20179" s="1">
        <v>32</v>
      </c>
      <c r="N20179" s="1">
        <v>0</v>
      </c>
      <c r="O20179" s="4" t="str">
        <f t="shared" si="2520"/>
        <v>17:03:02</v>
      </c>
      <c r="P20179" s="4" t="str">
        <f t="shared" si="2521"/>
        <v>2021-07-24</v>
      </c>
      <c r="Q20179" t="str">
        <f t="shared" si="2522"/>
        <v>Evening</v>
      </c>
      <c r="R20179" s="4" t="str">
        <f>TEXT(Table2[[#This Row],[Order_timestamp_date_clean]], "mmm yyyy")</f>
        <v>Jul 2021</v>
      </c>
      <c r="S20179" s="4" t="str">
        <f t="shared" si="2523"/>
        <v>17:32:28</v>
      </c>
      <c r="T20179" t="str">
        <f t="shared" si="2524"/>
        <v>2021-07-24</v>
      </c>
      <c r="U20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39814814814827E-2</v>
      </c>
      <c r="V20179" t="str">
        <f t="shared" si="2525"/>
        <v>Weekend</v>
      </c>
      <c r="W20179">
        <f t="shared" si="2526"/>
        <v>7</v>
      </c>
      <c r="X20179">
        <f t="shared" si="2527"/>
        <v>1</v>
      </c>
      <c r="Y20179">
        <f>SUMIF(Table2[User ID],Table2[[#This Row],[User ID]],Table2[Product Amount])</f>
        <v>6263</v>
      </c>
      <c r="Z20179">
        <f>MONTH(Table2[[#This Row],[Order_timestamp_date_clean]])</f>
        <v>7</v>
      </c>
    </row>
    <row r="20180" spans="1:26" x14ac:dyDescent="0.25">
      <c r="A20180" s="4" t="s">
        <v>100629</v>
      </c>
      <c r="B20180" s="1" t="s">
        <v>100570</v>
      </c>
      <c r="C20180" s="1" t="s">
        <v>16</v>
      </c>
      <c r="D20180" s="1" t="s">
        <v>16</v>
      </c>
      <c r="E20180" s="1">
        <v>307306</v>
      </c>
      <c r="F20180" t="s">
        <v>100630</v>
      </c>
      <c r="G20180" s="4" t="s">
        <v>100631</v>
      </c>
      <c r="H20180" s="4" t="s">
        <v>100632</v>
      </c>
      <c r="I20180" s="11" t="s">
        <v>100633</v>
      </c>
      <c r="J20180" s="1" t="s">
        <v>22</v>
      </c>
      <c r="K20180" s="1" t="s">
        <v>113427</v>
      </c>
      <c r="L20180" s="1">
        <v>359</v>
      </c>
      <c r="M20180" s="1">
        <v>25</v>
      </c>
      <c r="N20180" s="1">
        <v>54</v>
      </c>
      <c r="O20180" s="4" t="str">
        <f t="shared" si="2520"/>
        <v>18:20:00</v>
      </c>
      <c r="P20180" s="4" t="str">
        <f t="shared" si="2521"/>
        <v>2021-07-31</v>
      </c>
      <c r="Q20180" t="str">
        <f t="shared" si="2522"/>
        <v>Evening</v>
      </c>
      <c r="R20180" s="4" t="str">
        <f>TEXT(Table2[[#This Row],[Order_timestamp_date_clean]], "mmm yyyy")</f>
        <v>Jul 2021</v>
      </c>
      <c r="S20180" s="4" t="str">
        <f t="shared" si="2523"/>
        <v>18:39:22</v>
      </c>
      <c r="T20180" t="str">
        <f t="shared" si="2524"/>
        <v>2021-07-31</v>
      </c>
      <c r="U20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49074074074141E-2</v>
      </c>
      <c r="V20180" t="str">
        <f t="shared" si="2525"/>
        <v>Weekend</v>
      </c>
      <c r="W20180">
        <f t="shared" si="2526"/>
        <v>7</v>
      </c>
      <c r="X20180">
        <f t="shared" si="2527"/>
        <v>4</v>
      </c>
      <c r="Y20180">
        <f>SUMIF(Table2[User ID],Table2[[#This Row],[User ID]],Table2[Product Amount])</f>
        <v>6263</v>
      </c>
      <c r="Z20180">
        <f>MONTH(Table2[[#This Row],[Order_timestamp_date_clean]])</f>
        <v>7</v>
      </c>
    </row>
    <row r="20181" spans="1:26" x14ac:dyDescent="0.25">
      <c r="A20181" s="4" t="s">
        <v>100634</v>
      </c>
      <c r="B20181" s="1" t="s">
        <v>100570</v>
      </c>
      <c r="C20181" s="1" t="s">
        <v>16</v>
      </c>
      <c r="D20181" s="1" t="s">
        <v>16</v>
      </c>
      <c r="E20181" s="1">
        <v>313389</v>
      </c>
      <c r="F20181" t="s">
        <v>100635</v>
      </c>
      <c r="G20181" s="4" t="s">
        <v>100636</v>
      </c>
      <c r="H20181" s="4" t="s">
        <v>100637</v>
      </c>
      <c r="I20181" s="11" t="s">
        <v>100638</v>
      </c>
      <c r="J20181" s="1" t="s">
        <v>22</v>
      </c>
      <c r="K20181" s="1">
        <v>5</v>
      </c>
      <c r="L20181" s="1">
        <v>300</v>
      </c>
      <c r="M20181" s="1">
        <v>25</v>
      </c>
      <c r="N20181" s="1">
        <v>0</v>
      </c>
      <c r="O20181" s="4" t="str">
        <f t="shared" si="2520"/>
        <v>18:13:59</v>
      </c>
      <c r="P20181" s="4" t="str">
        <f t="shared" si="2521"/>
        <v>2021-08-09</v>
      </c>
      <c r="Q20181" t="str">
        <f t="shared" si="2522"/>
        <v>Evening</v>
      </c>
      <c r="R20181" s="4" t="str">
        <f>TEXT(Table2[[#This Row],[Order_timestamp_date_clean]], "mmm yyyy")</f>
        <v>Aug 2021</v>
      </c>
      <c r="S20181" s="4" t="str">
        <f t="shared" si="2523"/>
        <v>18:23:43</v>
      </c>
      <c r="T20181" t="str">
        <f t="shared" si="2524"/>
        <v>2021-08-09</v>
      </c>
      <c r="U20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592592592592426E-3</v>
      </c>
      <c r="V20181" t="str">
        <f t="shared" si="2525"/>
        <v>Weekday</v>
      </c>
      <c r="W20181">
        <f t="shared" si="2526"/>
        <v>2</v>
      </c>
      <c r="X20181">
        <f t="shared" si="2527"/>
        <v>4</v>
      </c>
      <c r="Y20181">
        <f>SUMIF(Table2[User ID],Table2[[#This Row],[User ID]],Table2[Product Amount])</f>
        <v>6263</v>
      </c>
      <c r="Z20181">
        <f>MONTH(Table2[[#This Row],[Order_timestamp_date_clean]])</f>
        <v>8</v>
      </c>
    </row>
    <row r="20182" spans="1:26" x14ac:dyDescent="0.25">
      <c r="A20182" s="4" t="s">
        <v>100639</v>
      </c>
      <c r="B20182" s="1" t="s">
        <v>100570</v>
      </c>
      <c r="C20182" s="1" t="s">
        <v>16</v>
      </c>
      <c r="D20182" s="1" t="s">
        <v>16</v>
      </c>
      <c r="E20182" s="1">
        <v>313395</v>
      </c>
      <c r="F20182" t="s">
        <v>100640</v>
      </c>
      <c r="G20182" s="4" t="s">
        <v>100641</v>
      </c>
      <c r="H20182" s="4" t="s">
        <v>100642</v>
      </c>
      <c r="I20182" s="11" t="s">
        <v>100643</v>
      </c>
      <c r="J20182" s="1" t="s">
        <v>22</v>
      </c>
      <c r="K20182" s="1">
        <v>5</v>
      </c>
      <c r="L20182" s="1">
        <v>240</v>
      </c>
      <c r="M20182" s="1">
        <v>25</v>
      </c>
      <c r="N20182" s="1">
        <v>0</v>
      </c>
      <c r="O20182" s="4" t="str">
        <f t="shared" si="2520"/>
        <v>18:21:54</v>
      </c>
      <c r="P20182" s="4" t="str">
        <f t="shared" si="2521"/>
        <v>2021-08-09</v>
      </c>
      <c r="Q20182" t="str">
        <f t="shared" si="2522"/>
        <v>Evening</v>
      </c>
      <c r="R20182" s="4" t="str">
        <f>TEXT(Table2[[#This Row],[Order_timestamp_date_clean]], "mmm yyyy")</f>
        <v>Aug 2021</v>
      </c>
      <c r="S20182" s="4" t="str">
        <f t="shared" si="2523"/>
        <v>18:41:26</v>
      </c>
      <c r="T20182" t="str">
        <f t="shared" si="2524"/>
        <v>2021-08-09</v>
      </c>
      <c r="U20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64814814814863E-2</v>
      </c>
      <c r="V20182" t="str">
        <f t="shared" si="2525"/>
        <v>Weekday</v>
      </c>
      <c r="W20182">
        <f t="shared" si="2526"/>
        <v>2</v>
      </c>
      <c r="X20182">
        <f t="shared" si="2527"/>
        <v>1</v>
      </c>
      <c r="Y20182">
        <f>SUMIF(Table2[User ID],Table2[[#This Row],[User ID]],Table2[Product Amount])</f>
        <v>6263</v>
      </c>
      <c r="Z20182">
        <f>MONTH(Table2[[#This Row],[Order_timestamp_date_clean]])</f>
        <v>8</v>
      </c>
    </row>
    <row r="20183" spans="1:26" x14ac:dyDescent="0.25">
      <c r="A20183" s="4" t="s">
        <v>100644</v>
      </c>
      <c r="B20183" s="1" t="s">
        <v>100570</v>
      </c>
      <c r="C20183" s="1" t="s">
        <v>16</v>
      </c>
      <c r="D20183" s="1" t="s">
        <v>16</v>
      </c>
      <c r="E20183" s="1">
        <v>315772</v>
      </c>
      <c r="F20183" t="s">
        <v>100645</v>
      </c>
      <c r="G20183" s="4" t="s">
        <v>100646</v>
      </c>
      <c r="H20183" s="4" t="s">
        <v>100647</v>
      </c>
      <c r="I20183" s="11" t="s">
        <v>100648</v>
      </c>
      <c r="J20183" s="1" t="s">
        <v>22</v>
      </c>
      <c r="K20183" s="1">
        <v>4</v>
      </c>
      <c r="L20183" s="1">
        <v>257</v>
      </c>
      <c r="M20183" s="1">
        <v>25</v>
      </c>
      <c r="N20183" s="1">
        <v>99</v>
      </c>
      <c r="O20183" s="4" t="str">
        <f t="shared" si="2520"/>
        <v>18:02:12</v>
      </c>
      <c r="P20183" s="4" t="str">
        <f t="shared" si="2521"/>
        <v>2021-08-12</v>
      </c>
      <c r="Q20183" t="str">
        <f t="shared" si="2522"/>
        <v>Evening</v>
      </c>
      <c r="R20183" s="4" t="str">
        <f>TEXT(Table2[[#This Row],[Order_timestamp_date_clean]], "mmm yyyy")</f>
        <v>Aug 2021</v>
      </c>
      <c r="S20183" s="4" t="str">
        <f t="shared" si="2523"/>
        <v>18:23:50</v>
      </c>
      <c r="T20183" t="str">
        <f t="shared" si="2524"/>
        <v>2021-08-12</v>
      </c>
      <c r="U20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23148148148202E-2</v>
      </c>
      <c r="V20183" t="str">
        <f t="shared" si="2525"/>
        <v>Weekday</v>
      </c>
      <c r="W20183">
        <f t="shared" si="2526"/>
        <v>5</v>
      </c>
      <c r="X20183">
        <f t="shared" si="2527"/>
        <v>3</v>
      </c>
      <c r="Y20183">
        <f>SUMIF(Table2[User ID],Table2[[#This Row],[User ID]],Table2[Product Amount])</f>
        <v>6263</v>
      </c>
      <c r="Z20183">
        <f>MONTH(Table2[[#This Row],[Order_timestamp_date_clean]])</f>
        <v>8</v>
      </c>
    </row>
    <row r="20184" spans="1:26" x14ac:dyDescent="0.25">
      <c r="A20184" s="4" t="s">
        <v>100649</v>
      </c>
      <c r="B20184" s="1" t="s">
        <v>100570</v>
      </c>
      <c r="C20184" s="1" t="s">
        <v>16</v>
      </c>
      <c r="D20184" s="1" t="s">
        <v>16</v>
      </c>
      <c r="E20184" s="1">
        <v>317462</v>
      </c>
      <c r="F20184" t="s">
        <v>1652</v>
      </c>
      <c r="G20184" s="4" t="s">
        <v>100650</v>
      </c>
      <c r="H20184" s="4" t="s">
        <v>100651</v>
      </c>
      <c r="I20184" s="11" t="s">
        <v>100652</v>
      </c>
      <c r="J20184" s="1" t="s">
        <v>22</v>
      </c>
      <c r="K20184" s="1">
        <v>5</v>
      </c>
      <c r="L20184" s="1">
        <v>48</v>
      </c>
      <c r="M20184" s="1">
        <v>25</v>
      </c>
      <c r="N20184" s="1">
        <v>0</v>
      </c>
      <c r="O20184" s="4" t="str">
        <f t="shared" si="2520"/>
        <v>18:31:53</v>
      </c>
      <c r="P20184" s="4" t="str">
        <f t="shared" si="2521"/>
        <v>2021-08-14</v>
      </c>
      <c r="Q20184" t="str">
        <f t="shared" si="2522"/>
        <v>Evening</v>
      </c>
      <c r="R20184" s="4" t="str">
        <f>TEXT(Table2[[#This Row],[Order_timestamp_date_clean]], "mmm yyyy")</f>
        <v>Aug 2021</v>
      </c>
      <c r="S20184" s="4" t="str">
        <f t="shared" si="2523"/>
        <v>18:57:17</v>
      </c>
      <c r="T20184" t="str">
        <f t="shared" si="2524"/>
        <v>2021-08-14</v>
      </c>
      <c r="U20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38888888888982E-2</v>
      </c>
      <c r="V20184" t="str">
        <f t="shared" si="2525"/>
        <v>Weekend</v>
      </c>
      <c r="W20184">
        <f t="shared" si="2526"/>
        <v>7</v>
      </c>
      <c r="X20184">
        <f t="shared" si="2527"/>
        <v>1</v>
      </c>
      <c r="Y20184">
        <f>SUMIF(Table2[User ID],Table2[[#This Row],[User ID]],Table2[Product Amount])</f>
        <v>6263</v>
      </c>
      <c r="Z20184">
        <f>MONTH(Table2[[#This Row],[Order_timestamp_date_clean]])</f>
        <v>8</v>
      </c>
    </row>
    <row r="20185" spans="1:26" x14ac:dyDescent="0.25">
      <c r="A20185" s="4" t="s">
        <v>100653</v>
      </c>
      <c r="B20185" s="1" t="s">
        <v>100570</v>
      </c>
      <c r="C20185" s="1" t="s">
        <v>16</v>
      </c>
      <c r="D20185" s="1" t="s">
        <v>16</v>
      </c>
      <c r="E20185" s="1">
        <v>319279</v>
      </c>
      <c r="F20185" t="s">
        <v>100654</v>
      </c>
      <c r="G20185" s="4" t="s">
        <v>100655</v>
      </c>
      <c r="H20185" s="4" t="s">
        <v>100656</v>
      </c>
      <c r="I20185" s="11" t="s">
        <v>100657</v>
      </c>
      <c r="J20185" s="1" t="s">
        <v>22</v>
      </c>
      <c r="K20185" s="1">
        <v>4</v>
      </c>
      <c r="L20185" s="1">
        <v>120</v>
      </c>
      <c r="M20185" s="1">
        <v>25</v>
      </c>
      <c r="N20185" s="1">
        <v>0</v>
      </c>
      <c r="O20185" s="4" t="str">
        <f t="shared" si="2520"/>
        <v>19:20:36</v>
      </c>
      <c r="P20185" s="4" t="str">
        <f t="shared" si="2521"/>
        <v>2021-08-16</v>
      </c>
      <c r="Q20185" t="str">
        <f t="shared" si="2522"/>
        <v>Evening</v>
      </c>
      <c r="R20185" s="4" t="str">
        <f>TEXT(Table2[[#This Row],[Order_timestamp_date_clean]], "mmm yyyy")</f>
        <v>Aug 2021</v>
      </c>
      <c r="S20185" s="4" t="str">
        <f t="shared" si="2523"/>
        <v>19:55:59</v>
      </c>
      <c r="T20185" t="str">
        <f t="shared" si="2524"/>
        <v>2021-08-16</v>
      </c>
      <c r="U20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71759259259252E-2</v>
      </c>
      <c r="V20185" t="str">
        <f t="shared" si="2525"/>
        <v>Weekday</v>
      </c>
      <c r="W20185">
        <f t="shared" si="2526"/>
        <v>2</v>
      </c>
      <c r="X20185">
        <f t="shared" si="2527"/>
        <v>1</v>
      </c>
      <c r="Y20185">
        <f>SUMIF(Table2[User ID],Table2[[#This Row],[User ID]],Table2[Product Amount])</f>
        <v>6263</v>
      </c>
      <c r="Z20185">
        <f>MONTH(Table2[[#This Row],[Order_timestamp_date_clean]])</f>
        <v>8</v>
      </c>
    </row>
    <row r="20186" spans="1:26" x14ac:dyDescent="0.25">
      <c r="A20186" s="4" t="s">
        <v>100658</v>
      </c>
      <c r="B20186" s="1" t="s">
        <v>100570</v>
      </c>
      <c r="C20186" s="1" t="s">
        <v>16</v>
      </c>
      <c r="D20186" s="1" t="s">
        <v>16</v>
      </c>
      <c r="E20186" s="1">
        <v>323527</v>
      </c>
      <c r="F20186" t="s">
        <v>100659</v>
      </c>
      <c r="G20186" s="4" t="s">
        <v>100660</v>
      </c>
      <c r="H20186" s="4" t="s">
        <v>100661</v>
      </c>
      <c r="I20186" s="11" t="s">
        <v>100662</v>
      </c>
      <c r="J20186" s="1" t="s">
        <v>22</v>
      </c>
      <c r="K20186" s="1">
        <v>5</v>
      </c>
      <c r="L20186" s="1">
        <v>259</v>
      </c>
      <c r="M20186" s="1">
        <v>25</v>
      </c>
      <c r="N20186" s="1">
        <v>99</v>
      </c>
      <c r="O20186" s="4" t="str">
        <f t="shared" si="2520"/>
        <v>16:47:53</v>
      </c>
      <c r="P20186" s="4" t="str">
        <f t="shared" si="2521"/>
        <v>2021-08-21</v>
      </c>
      <c r="Q20186" t="str">
        <f t="shared" si="2522"/>
        <v>Afternoon</v>
      </c>
      <c r="R20186" s="4" t="str">
        <f>TEXT(Table2[[#This Row],[Order_timestamp_date_clean]], "mmm yyyy")</f>
        <v>Aug 2021</v>
      </c>
      <c r="S20186" s="4" t="str">
        <f t="shared" si="2523"/>
        <v>17:08:57</v>
      </c>
      <c r="T20186" t="str">
        <f t="shared" si="2524"/>
        <v>2021-08-21</v>
      </c>
      <c r="U20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29629629629548E-2</v>
      </c>
      <c r="V20186" t="str">
        <f t="shared" si="2525"/>
        <v>Weekend</v>
      </c>
      <c r="W20186">
        <f t="shared" si="2526"/>
        <v>7</v>
      </c>
      <c r="X20186">
        <f t="shared" si="2527"/>
        <v>2</v>
      </c>
      <c r="Y20186">
        <f>SUMIF(Table2[User ID],Table2[[#This Row],[User ID]],Table2[Product Amount])</f>
        <v>6263</v>
      </c>
      <c r="Z20186">
        <f>MONTH(Table2[[#This Row],[Order_timestamp_date_clean]])</f>
        <v>8</v>
      </c>
    </row>
    <row r="20187" spans="1:26" x14ac:dyDescent="0.25">
      <c r="A20187" s="4" t="s">
        <v>100663</v>
      </c>
      <c r="B20187" s="1" t="s">
        <v>100570</v>
      </c>
      <c r="C20187" s="1" t="s">
        <v>16</v>
      </c>
      <c r="D20187" s="1" t="s">
        <v>16</v>
      </c>
      <c r="E20187" s="1">
        <v>330463</v>
      </c>
      <c r="F20187" t="s">
        <v>100664</v>
      </c>
      <c r="G20187" s="4" t="s">
        <v>100665</v>
      </c>
      <c r="H20187" s="4" t="s">
        <v>100666</v>
      </c>
      <c r="I20187" s="11" t="s">
        <v>100667</v>
      </c>
      <c r="J20187" s="1" t="s">
        <v>22</v>
      </c>
      <c r="K20187" s="1">
        <v>5</v>
      </c>
      <c r="L20187" s="1">
        <v>196</v>
      </c>
      <c r="M20187" s="1">
        <v>25</v>
      </c>
      <c r="N20187" s="1">
        <v>24</v>
      </c>
      <c r="O20187" s="4" t="str">
        <f t="shared" si="2520"/>
        <v>17:32:19</v>
      </c>
      <c r="P20187" s="4" t="str">
        <f t="shared" si="2521"/>
        <v>2021-08-28</v>
      </c>
      <c r="Q20187" t="str">
        <f t="shared" si="2522"/>
        <v>Evening</v>
      </c>
      <c r="R20187" s="4" t="str">
        <f>TEXT(Table2[[#This Row],[Order_timestamp_date_clean]], "mmm yyyy")</f>
        <v>Aug 2021</v>
      </c>
      <c r="S20187" s="4" t="str">
        <f t="shared" si="2523"/>
        <v>17:52:54</v>
      </c>
      <c r="T20187" t="str">
        <f t="shared" si="2524"/>
        <v>2021-08-28</v>
      </c>
      <c r="U20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93981481481421E-2</v>
      </c>
      <c r="V20187" t="str">
        <f t="shared" si="2525"/>
        <v>Weekend</v>
      </c>
      <c r="W20187">
        <f t="shared" si="2526"/>
        <v>7</v>
      </c>
      <c r="X20187">
        <f t="shared" si="2527"/>
        <v>2</v>
      </c>
      <c r="Y20187">
        <f>SUMIF(Table2[User ID],Table2[[#This Row],[User ID]],Table2[Product Amount])</f>
        <v>6263</v>
      </c>
      <c r="Z20187">
        <f>MONTH(Table2[[#This Row],[Order_timestamp_date_clean]])</f>
        <v>8</v>
      </c>
    </row>
    <row r="20188" spans="1:26" x14ac:dyDescent="0.25">
      <c r="A20188" s="4" t="s">
        <v>100668</v>
      </c>
      <c r="B20188" s="1" t="s">
        <v>100570</v>
      </c>
      <c r="C20188" s="1" t="s">
        <v>16</v>
      </c>
      <c r="D20188" s="1" t="s">
        <v>16</v>
      </c>
      <c r="E20188" s="1">
        <v>333834</v>
      </c>
      <c r="F20188" t="s">
        <v>100669</v>
      </c>
      <c r="G20188" s="4" t="s">
        <v>100670</v>
      </c>
      <c r="H20188" s="4" t="s">
        <v>100671</v>
      </c>
      <c r="I20188" s="11" t="s">
        <v>100672</v>
      </c>
      <c r="J20188" s="1" t="s">
        <v>22</v>
      </c>
      <c r="K20188" s="1">
        <v>5</v>
      </c>
      <c r="L20188" s="1">
        <v>314</v>
      </c>
      <c r="M20188" s="1">
        <v>25</v>
      </c>
      <c r="N20188" s="1">
        <v>8</v>
      </c>
      <c r="O20188" s="4" t="str">
        <f t="shared" si="2520"/>
        <v>19:15:33</v>
      </c>
      <c r="P20188" s="4" t="str">
        <f t="shared" si="2521"/>
        <v>2021-08-31</v>
      </c>
      <c r="Q20188" t="str">
        <f t="shared" si="2522"/>
        <v>Evening</v>
      </c>
      <c r="R20188" s="4" t="str">
        <f>TEXT(Table2[[#This Row],[Order_timestamp_date_clean]], "mmm yyyy")</f>
        <v>Aug 2021</v>
      </c>
      <c r="S20188" s="4" t="str">
        <f t="shared" si="2523"/>
        <v>19:26:56</v>
      </c>
      <c r="T20188" t="str">
        <f t="shared" si="2524"/>
        <v>2021-08-31</v>
      </c>
      <c r="U20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050925925925331E-3</v>
      </c>
      <c r="V20188" t="str">
        <f t="shared" si="2525"/>
        <v>Weekday</v>
      </c>
      <c r="W20188">
        <f t="shared" si="2526"/>
        <v>3</v>
      </c>
      <c r="X20188">
        <f t="shared" si="2527"/>
        <v>3</v>
      </c>
      <c r="Y20188">
        <f>SUMIF(Table2[User ID],Table2[[#This Row],[User ID]],Table2[Product Amount])</f>
        <v>6263</v>
      </c>
      <c r="Z20188">
        <f>MONTH(Table2[[#This Row],[Order_timestamp_date_clean]])</f>
        <v>8</v>
      </c>
    </row>
    <row r="20189" spans="1:26" x14ac:dyDescent="0.25">
      <c r="A20189" s="4" t="s">
        <v>100673</v>
      </c>
      <c r="B20189" s="1" t="s">
        <v>100674</v>
      </c>
      <c r="C20189" s="1" t="s">
        <v>16</v>
      </c>
      <c r="D20189" s="1" t="s">
        <v>125</v>
      </c>
      <c r="E20189" s="1">
        <v>169093</v>
      </c>
      <c r="F20189" t="s">
        <v>100675</v>
      </c>
      <c r="G20189" s="4" t="s">
        <v>100676</v>
      </c>
      <c r="H20189" s="4" t="s">
        <v>100677</v>
      </c>
      <c r="I20189" s="11" t="s">
        <v>100678</v>
      </c>
      <c r="J20189" s="1" t="s">
        <v>22</v>
      </c>
      <c r="K20189" s="1" t="s">
        <v>113427</v>
      </c>
      <c r="L20189" s="1">
        <v>1000</v>
      </c>
      <c r="M20189" s="1">
        <v>65</v>
      </c>
      <c r="N20189" s="1">
        <v>0</v>
      </c>
      <c r="O20189" s="4" t="str">
        <f t="shared" si="2520"/>
        <v>15:39:17</v>
      </c>
      <c r="P20189" s="4" t="str">
        <f t="shared" si="2521"/>
        <v>2021-01-04</v>
      </c>
      <c r="Q20189" t="str">
        <f t="shared" si="2522"/>
        <v>Afternoon</v>
      </c>
      <c r="R20189" s="4" t="str">
        <f>TEXT(Table2[[#This Row],[Order_timestamp_date_clean]], "mmm yyyy")</f>
        <v>Jan 2021</v>
      </c>
      <c r="S20189" s="4" t="str">
        <f t="shared" si="2523"/>
        <v>16:05:53</v>
      </c>
      <c r="T20189" t="str">
        <f t="shared" si="2524"/>
        <v>2021-01-04</v>
      </c>
      <c r="U20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72222222222223E-2</v>
      </c>
      <c r="V20189" t="str">
        <f t="shared" si="2525"/>
        <v>Weekday</v>
      </c>
      <c r="W20189">
        <f t="shared" si="2526"/>
        <v>2</v>
      </c>
      <c r="X20189">
        <f t="shared" si="2527"/>
        <v>4</v>
      </c>
      <c r="Y20189">
        <f>SUMIF(Table2[User ID],Table2[[#This Row],[User ID]],Table2[Product Amount])</f>
        <v>1000</v>
      </c>
      <c r="Z20189">
        <f>MONTH(Table2[[#This Row],[Order_timestamp_date_clean]])</f>
        <v>1</v>
      </c>
    </row>
    <row r="20190" spans="1:26" x14ac:dyDescent="0.25">
      <c r="A20190" s="4" t="s">
        <v>100679</v>
      </c>
      <c r="B20190" s="1" t="s">
        <v>100680</v>
      </c>
      <c r="C20190" s="1" t="s">
        <v>16</v>
      </c>
      <c r="D20190" s="1" t="s">
        <v>32</v>
      </c>
      <c r="E20190" s="1">
        <v>169090</v>
      </c>
      <c r="F20190" t="s">
        <v>100681</v>
      </c>
      <c r="G20190" s="4" t="s">
        <v>100682</v>
      </c>
      <c r="H20190" s="4" t="s">
        <v>100683</v>
      </c>
      <c r="I20190" s="11" t="s">
        <v>100684</v>
      </c>
      <c r="J20190" s="1" t="s">
        <v>22</v>
      </c>
      <c r="K20190" s="1">
        <v>5</v>
      </c>
      <c r="L20190" s="1">
        <v>563</v>
      </c>
      <c r="M20190" s="1">
        <v>30</v>
      </c>
      <c r="N20190" s="1">
        <v>0</v>
      </c>
      <c r="O20190" s="4" t="str">
        <f t="shared" si="2520"/>
        <v>15:24:40</v>
      </c>
      <c r="P20190" s="4" t="str">
        <f t="shared" si="2521"/>
        <v>2021-01-04</v>
      </c>
      <c r="Q20190" t="str">
        <f t="shared" si="2522"/>
        <v>Afternoon</v>
      </c>
      <c r="R20190" s="4" t="str">
        <f>TEXT(Table2[[#This Row],[Order_timestamp_date_clean]], "mmm yyyy")</f>
        <v>Jan 2021</v>
      </c>
      <c r="S20190" s="4" t="str">
        <f t="shared" si="2523"/>
        <v>15:43:18</v>
      </c>
      <c r="T20190" t="str">
        <f t="shared" si="2524"/>
        <v>2021-01-04</v>
      </c>
      <c r="U20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39814814814765E-2</v>
      </c>
      <c r="V20190" t="str">
        <f t="shared" si="2525"/>
        <v>Weekday</v>
      </c>
      <c r="W20190">
        <f t="shared" si="2526"/>
        <v>2</v>
      </c>
      <c r="X20190">
        <f t="shared" si="2527"/>
        <v>6</v>
      </c>
      <c r="Y20190">
        <f>SUMIF(Table2[User ID],Table2[[#This Row],[User ID]],Table2[Product Amount])</f>
        <v>10034</v>
      </c>
      <c r="Z20190">
        <f>MONTH(Table2[[#This Row],[Order_timestamp_date_clean]])</f>
        <v>1</v>
      </c>
    </row>
    <row r="20191" spans="1:26" x14ac:dyDescent="0.25">
      <c r="A20191" s="4" t="s">
        <v>100685</v>
      </c>
      <c r="B20191" s="1" t="s">
        <v>100680</v>
      </c>
      <c r="C20191" s="1" t="s">
        <v>16</v>
      </c>
      <c r="D20191" s="1" t="s">
        <v>32</v>
      </c>
      <c r="E20191" s="1">
        <v>188657</v>
      </c>
      <c r="F20191" t="s">
        <v>100686</v>
      </c>
      <c r="G20191" s="4" t="s">
        <v>100687</v>
      </c>
      <c r="H20191" s="4" t="s">
        <v>100688</v>
      </c>
      <c r="I20191" s="11" t="s">
        <v>100689</v>
      </c>
      <c r="J20191" s="1" t="s">
        <v>22</v>
      </c>
      <c r="K20191" s="1">
        <v>5</v>
      </c>
      <c r="L20191" s="1">
        <v>551</v>
      </c>
      <c r="M20191" s="1">
        <v>45</v>
      </c>
      <c r="N20191" s="1">
        <v>0</v>
      </c>
      <c r="O20191" s="4" t="str">
        <f t="shared" si="2520"/>
        <v>20:31:01</v>
      </c>
      <c r="P20191" s="4" t="str">
        <f t="shared" si="2521"/>
        <v>2021-02-14</v>
      </c>
      <c r="Q20191" t="str">
        <f t="shared" si="2522"/>
        <v>Night</v>
      </c>
      <c r="R20191" s="4" t="str">
        <f>TEXT(Table2[[#This Row],[Order_timestamp_date_clean]], "mmm yyyy")</f>
        <v>Feb 2021</v>
      </c>
      <c r="S20191" s="4" t="str">
        <f t="shared" si="2523"/>
        <v>20:49:26</v>
      </c>
      <c r="T20191" t="str">
        <f t="shared" si="2524"/>
        <v>2021-02-14</v>
      </c>
      <c r="U20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89351851851816E-2</v>
      </c>
      <c r="V20191" t="str">
        <f t="shared" si="2525"/>
        <v>Weekend</v>
      </c>
      <c r="W20191">
        <f t="shared" si="2526"/>
        <v>1</v>
      </c>
      <c r="X20191">
        <f t="shared" si="2527"/>
        <v>10</v>
      </c>
      <c r="Y20191">
        <f>SUMIF(Table2[User ID],Table2[[#This Row],[User ID]],Table2[Product Amount])</f>
        <v>10034</v>
      </c>
      <c r="Z20191">
        <f>MONTH(Table2[[#This Row],[Order_timestamp_date_clean]])</f>
        <v>2</v>
      </c>
    </row>
    <row r="20192" spans="1:26" x14ac:dyDescent="0.25">
      <c r="A20192" s="4" t="s">
        <v>100690</v>
      </c>
      <c r="B20192" s="1" t="s">
        <v>100680</v>
      </c>
      <c r="C20192" s="1" t="s">
        <v>16</v>
      </c>
      <c r="D20192" s="1" t="s">
        <v>32</v>
      </c>
      <c r="E20192" s="1">
        <v>189732</v>
      </c>
      <c r="F20192" t="s">
        <v>100691</v>
      </c>
      <c r="G20192" s="4" t="s">
        <v>100692</v>
      </c>
      <c r="H20192" s="4" t="s">
        <v>100693</v>
      </c>
      <c r="I20192" s="11" t="s">
        <v>100694</v>
      </c>
      <c r="J20192" s="1" t="s">
        <v>22</v>
      </c>
      <c r="K20192" s="1">
        <v>5</v>
      </c>
      <c r="L20192" s="1">
        <v>195</v>
      </c>
      <c r="M20192" s="1">
        <v>25</v>
      </c>
      <c r="N20192" s="1">
        <v>8</v>
      </c>
      <c r="O20192" s="4" t="str">
        <f t="shared" si="2520"/>
        <v>21:19:04</v>
      </c>
      <c r="P20192" s="4" t="str">
        <f t="shared" si="2521"/>
        <v>2021-02-16</v>
      </c>
      <c r="Q20192" t="str">
        <f t="shared" si="2522"/>
        <v>Night</v>
      </c>
      <c r="R20192" s="4" t="str">
        <f>TEXT(Table2[[#This Row],[Order_timestamp_date_clean]], "mmm yyyy")</f>
        <v>Feb 2021</v>
      </c>
      <c r="S20192" s="4" t="str">
        <f t="shared" si="2523"/>
        <v>21:47:17</v>
      </c>
      <c r="T20192" t="str">
        <f t="shared" si="2524"/>
        <v>2021-02-16</v>
      </c>
      <c r="U20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94907407407325E-2</v>
      </c>
      <c r="V20192" t="str">
        <f t="shared" si="2525"/>
        <v>Weekday</v>
      </c>
      <c r="W20192">
        <f t="shared" si="2526"/>
        <v>3</v>
      </c>
      <c r="X20192">
        <f t="shared" si="2527"/>
        <v>6</v>
      </c>
      <c r="Y20192">
        <f>SUMIF(Table2[User ID],Table2[[#This Row],[User ID]],Table2[Product Amount])</f>
        <v>10034</v>
      </c>
      <c r="Z20192">
        <f>MONTH(Table2[[#This Row],[Order_timestamp_date_clean]])</f>
        <v>2</v>
      </c>
    </row>
    <row r="20193" spans="1:26" x14ac:dyDescent="0.25">
      <c r="A20193" s="4" t="s">
        <v>100695</v>
      </c>
      <c r="B20193" s="1" t="s">
        <v>100680</v>
      </c>
      <c r="C20193" s="1" t="s">
        <v>16</v>
      </c>
      <c r="D20193" s="1" t="s">
        <v>32</v>
      </c>
      <c r="E20193" s="1">
        <v>192198</v>
      </c>
      <c r="F20193" t="s">
        <v>100696</v>
      </c>
      <c r="G20193" s="4" t="s">
        <v>100697</v>
      </c>
      <c r="H20193" s="4" t="s">
        <v>100698</v>
      </c>
      <c r="I20193" s="11" t="s">
        <v>100699</v>
      </c>
      <c r="J20193" s="1" t="s">
        <v>22</v>
      </c>
      <c r="K20193" s="1" t="s">
        <v>113427</v>
      </c>
      <c r="L20193" s="1">
        <v>759</v>
      </c>
      <c r="M20193" s="1">
        <v>25</v>
      </c>
      <c r="N20193" s="1">
        <v>0</v>
      </c>
      <c r="O20193" s="4" t="str">
        <f t="shared" si="2520"/>
        <v>14:22:11</v>
      </c>
      <c r="P20193" s="4" t="str">
        <f t="shared" si="2521"/>
        <v>2021-02-21</v>
      </c>
      <c r="Q20193" t="str">
        <f t="shared" si="2522"/>
        <v>Afternoon</v>
      </c>
      <c r="R20193" s="4" t="str">
        <f>TEXT(Table2[[#This Row],[Order_timestamp_date_clean]], "mmm yyyy")</f>
        <v>Feb 2021</v>
      </c>
      <c r="S20193" s="4" t="str">
        <f t="shared" si="2523"/>
        <v>14:58:05</v>
      </c>
      <c r="T20193" t="str">
        <f t="shared" si="2524"/>
        <v>2021-02-21</v>
      </c>
      <c r="U20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30555555555456E-2</v>
      </c>
      <c r="V20193" t="str">
        <f t="shared" si="2525"/>
        <v>Weekend</v>
      </c>
      <c r="W20193">
        <f t="shared" si="2526"/>
        <v>1</v>
      </c>
      <c r="X20193">
        <f t="shared" si="2527"/>
        <v>9</v>
      </c>
      <c r="Y20193">
        <f>SUMIF(Table2[User ID],Table2[[#This Row],[User ID]],Table2[Product Amount])</f>
        <v>10034</v>
      </c>
      <c r="Z20193">
        <f>MONTH(Table2[[#This Row],[Order_timestamp_date_clean]])</f>
        <v>2</v>
      </c>
    </row>
    <row r="20194" spans="1:26" x14ac:dyDescent="0.25">
      <c r="A20194" s="4" t="s">
        <v>100700</v>
      </c>
      <c r="B20194" s="1" t="s">
        <v>100680</v>
      </c>
      <c r="C20194" s="1" t="s">
        <v>16</v>
      </c>
      <c r="D20194" s="1" t="s">
        <v>32</v>
      </c>
      <c r="E20194" s="1">
        <v>197935</v>
      </c>
      <c r="F20194" t="s">
        <v>100701</v>
      </c>
      <c r="G20194" s="4" t="s">
        <v>100702</v>
      </c>
      <c r="H20194" s="4" t="s">
        <v>100703</v>
      </c>
      <c r="I20194" s="11" t="s">
        <v>100704</v>
      </c>
      <c r="J20194" s="1" t="s">
        <v>22</v>
      </c>
      <c r="K20194" s="1">
        <v>5</v>
      </c>
      <c r="L20194" s="1">
        <v>688</v>
      </c>
      <c r="M20194" s="1">
        <v>25</v>
      </c>
      <c r="N20194" s="1">
        <v>21</v>
      </c>
      <c r="O20194" s="4" t="str">
        <f t="shared" si="2520"/>
        <v>11:59:23</v>
      </c>
      <c r="P20194" s="4" t="str">
        <f t="shared" si="2521"/>
        <v>2021-03-04</v>
      </c>
      <c r="Q20194" t="str">
        <f t="shared" si="2522"/>
        <v>Morning</v>
      </c>
      <c r="R20194" s="4" t="str">
        <f>TEXT(Table2[[#This Row],[Order_timestamp_date_clean]], "mmm yyyy")</f>
        <v>Mar 2021</v>
      </c>
      <c r="S20194" s="4" t="str">
        <f t="shared" si="2523"/>
        <v>12:30:13</v>
      </c>
      <c r="T20194" t="str">
        <f t="shared" si="2524"/>
        <v>2021-03-04</v>
      </c>
      <c r="U20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1203703703709E-2</v>
      </c>
      <c r="V20194" t="str">
        <f t="shared" si="2525"/>
        <v>Weekday</v>
      </c>
      <c r="W20194">
        <f t="shared" si="2526"/>
        <v>5</v>
      </c>
      <c r="X20194">
        <f t="shared" si="2527"/>
        <v>14</v>
      </c>
      <c r="Y20194">
        <f>SUMIF(Table2[User ID],Table2[[#This Row],[User ID]],Table2[Product Amount])</f>
        <v>10034</v>
      </c>
      <c r="Z20194">
        <f>MONTH(Table2[[#This Row],[Order_timestamp_date_clean]])</f>
        <v>3</v>
      </c>
    </row>
    <row r="20195" spans="1:26" x14ac:dyDescent="0.25">
      <c r="A20195" s="4" t="s">
        <v>100705</v>
      </c>
      <c r="B20195" s="1" t="s">
        <v>100680</v>
      </c>
      <c r="C20195" s="1" t="s">
        <v>16</v>
      </c>
      <c r="D20195" s="1" t="s">
        <v>32</v>
      </c>
      <c r="E20195" s="1">
        <v>204007</v>
      </c>
      <c r="F20195" t="s">
        <v>100706</v>
      </c>
      <c r="G20195" s="4" t="s">
        <v>100707</v>
      </c>
      <c r="H20195" s="4" t="s">
        <v>100708</v>
      </c>
      <c r="I20195" s="11" t="s">
        <v>100709</v>
      </c>
      <c r="J20195" s="1" t="s">
        <v>22</v>
      </c>
      <c r="K20195" s="1" t="s">
        <v>113427</v>
      </c>
      <c r="L20195" s="1">
        <v>994</v>
      </c>
      <c r="M20195" s="1">
        <v>25</v>
      </c>
      <c r="N20195" s="1">
        <v>0</v>
      </c>
      <c r="O20195" s="4" t="str">
        <f t="shared" ref="O20195:O20258" si="2528">MID(A20195, 12, 8)</f>
        <v>19:37:39</v>
      </c>
      <c r="P20195" s="4" t="str">
        <f t="shared" ref="P20195:P20258" si="2529">LEFT(A20195, 10)</f>
        <v>2021-03-14</v>
      </c>
      <c r="Q20195" t="str">
        <f t="shared" ref="Q20195:Q20258" si="2530">IF(AND(O20195 &gt;= "05:00:00", O20195&lt; "12:00:00"), "Morning", IF(AND(O20195 &gt;= "12:00:00", O20195&lt; "17:00:00"), "Afternoon", IF(AND(O20195 &gt;= "17:00:00", O20195&lt; "20:00:00"), "Evening", IF(AND(O20195 &gt;= "20:00:00", O20195&lt;"23:00:00"), "Night", "Late Night")) ))</f>
        <v>Evening</v>
      </c>
      <c r="R20195" s="4" t="str">
        <f>TEXT(Table2[[#This Row],[Order_timestamp_date_clean]], "mmm yyyy")</f>
        <v>Mar 2021</v>
      </c>
      <c r="S20195" s="4" t="str">
        <f t="shared" ref="S20195:S20258" si="2531">MID(I20195,12,8)</f>
        <v>20:11:18</v>
      </c>
      <c r="T20195" t="str">
        <f t="shared" ref="T20195:T20258" si="2532">LEFT(I20195,10)</f>
        <v>2021-03-14</v>
      </c>
      <c r="U20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68055555555434E-2</v>
      </c>
      <c r="V20195" t="str">
        <f t="shared" ref="V20195:V20258" si="2533">IF(WEEKDAY(P20195, 2) &lt; 6, "Weekday", "Weekend")</f>
        <v>Weekend</v>
      </c>
      <c r="W20195">
        <f t="shared" ref="W20195:W20258" si="2534">WEEKDAY(P20195,1)</f>
        <v>1</v>
      </c>
      <c r="X20195">
        <f t="shared" ref="X20195:X20258" si="2535">LEN(F20195) - LEN(SUBSTITUTE(F20195, ",", "")) + 1</f>
        <v>15</v>
      </c>
      <c r="Y20195">
        <f>SUMIF(Table2[User ID],Table2[[#This Row],[User ID]],Table2[Product Amount])</f>
        <v>10034</v>
      </c>
      <c r="Z20195">
        <f>MONTH(Table2[[#This Row],[Order_timestamp_date_clean]])</f>
        <v>3</v>
      </c>
    </row>
    <row r="20196" spans="1:26" x14ac:dyDescent="0.25">
      <c r="A20196" s="4" t="s">
        <v>100710</v>
      </c>
      <c r="B20196" s="1" t="s">
        <v>100680</v>
      </c>
      <c r="C20196" s="1" t="s">
        <v>16</v>
      </c>
      <c r="D20196" s="1" t="s">
        <v>32</v>
      </c>
      <c r="E20196" s="1">
        <v>212027</v>
      </c>
      <c r="F20196" t="s">
        <v>100711</v>
      </c>
      <c r="G20196" s="4" t="s">
        <v>100712</v>
      </c>
      <c r="H20196" s="4" t="s">
        <v>100713</v>
      </c>
      <c r="I20196" s="11" t="s">
        <v>100714</v>
      </c>
      <c r="J20196" s="1" t="s">
        <v>22</v>
      </c>
      <c r="K20196" s="1" t="s">
        <v>113427</v>
      </c>
      <c r="L20196" s="1">
        <v>180</v>
      </c>
      <c r="M20196" s="1">
        <v>25</v>
      </c>
      <c r="N20196" s="1">
        <v>0</v>
      </c>
      <c r="O20196" s="4" t="str">
        <f t="shared" si="2528"/>
        <v>22:21:31</v>
      </c>
      <c r="P20196" s="4" t="str">
        <f t="shared" si="2529"/>
        <v>2021-03-26</v>
      </c>
      <c r="Q20196" t="str">
        <f t="shared" si="2530"/>
        <v>Night</v>
      </c>
      <c r="R20196" s="4" t="str">
        <f>TEXT(Table2[[#This Row],[Order_timestamp_date_clean]], "mmm yyyy")</f>
        <v>Mar 2021</v>
      </c>
      <c r="S20196" s="4" t="str">
        <f t="shared" si="2531"/>
        <v>22:38:48</v>
      </c>
      <c r="T20196" t="str">
        <f t="shared" si="2532"/>
        <v>2021-03-26</v>
      </c>
      <c r="U20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952E-2</v>
      </c>
      <c r="V20196" t="str">
        <f t="shared" si="2533"/>
        <v>Weekday</v>
      </c>
      <c r="W20196">
        <f t="shared" si="2534"/>
        <v>6</v>
      </c>
      <c r="X20196">
        <f t="shared" si="2535"/>
        <v>3</v>
      </c>
      <c r="Y20196">
        <f>SUMIF(Table2[User ID],Table2[[#This Row],[User ID]],Table2[Product Amount])</f>
        <v>10034</v>
      </c>
      <c r="Z20196">
        <f>MONTH(Table2[[#This Row],[Order_timestamp_date_clean]])</f>
        <v>3</v>
      </c>
    </row>
    <row r="20197" spans="1:26" x14ac:dyDescent="0.25">
      <c r="A20197" s="4" t="s">
        <v>100715</v>
      </c>
      <c r="B20197" s="1" t="s">
        <v>100680</v>
      </c>
      <c r="C20197" s="1" t="s">
        <v>16</v>
      </c>
      <c r="D20197" s="1" t="s">
        <v>32</v>
      </c>
      <c r="E20197" s="1">
        <v>217615</v>
      </c>
      <c r="F20197" t="s">
        <v>100716</v>
      </c>
      <c r="G20197" s="4" t="s">
        <v>100717</v>
      </c>
      <c r="H20197" s="4" t="s">
        <v>100718</v>
      </c>
      <c r="I20197" s="11" t="s">
        <v>100719</v>
      </c>
      <c r="J20197" s="1" t="s">
        <v>22</v>
      </c>
      <c r="K20197" s="1" t="s">
        <v>113427</v>
      </c>
      <c r="L20197" s="1">
        <v>692</v>
      </c>
      <c r="M20197" s="1">
        <v>25</v>
      </c>
      <c r="N20197" s="1">
        <v>0</v>
      </c>
      <c r="O20197" s="4" t="str">
        <f t="shared" si="2528"/>
        <v>20:45:14</v>
      </c>
      <c r="P20197" s="4" t="str">
        <f t="shared" si="2529"/>
        <v>2021-04-03</v>
      </c>
      <c r="Q20197" t="str">
        <f t="shared" si="2530"/>
        <v>Night</v>
      </c>
      <c r="R20197" s="4" t="str">
        <f>TEXT(Table2[[#This Row],[Order_timestamp_date_clean]], "mmm yyyy")</f>
        <v>Apr 2021</v>
      </c>
      <c r="S20197" s="4" t="str">
        <f t="shared" si="2531"/>
        <v>21:19:18</v>
      </c>
      <c r="T20197" t="str">
        <f t="shared" si="2532"/>
        <v>2021-04-03</v>
      </c>
      <c r="U20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57407407407405E-2</v>
      </c>
      <c r="V20197" t="str">
        <f t="shared" si="2533"/>
        <v>Weekend</v>
      </c>
      <c r="W20197">
        <f t="shared" si="2534"/>
        <v>7</v>
      </c>
      <c r="X20197">
        <f t="shared" si="2535"/>
        <v>11</v>
      </c>
      <c r="Y20197">
        <f>SUMIF(Table2[User ID],Table2[[#This Row],[User ID]],Table2[Product Amount])</f>
        <v>10034</v>
      </c>
      <c r="Z20197">
        <f>MONTH(Table2[[#This Row],[Order_timestamp_date_clean]])</f>
        <v>4</v>
      </c>
    </row>
    <row r="20198" spans="1:26" x14ac:dyDescent="0.25">
      <c r="A20198" s="4" t="s">
        <v>100720</v>
      </c>
      <c r="B20198" s="1" t="s">
        <v>100680</v>
      </c>
      <c r="C20198" s="1" t="s">
        <v>16</v>
      </c>
      <c r="D20198" s="1" t="s">
        <v>32</v>
      </c>
      <c r="E20198" s="1">
        <v>228658</v>
      </c>
      <c r="F20198" t="s">
        <v>100721</v>
      </c>
      <c r="G20198" s="4" t="s">
        <v>100722</v>
      </c>
      <c r="H20198" s="4" t="s">
        <v>100723</v>
      </c>
      <c r="I20198" s="11" t="s">
        <v>100724</v>
      </c>
      <c r="J20198" s="1" t="s">
        <v>22</v>
      </c>
      <c r="K20198" s="1" t="s">
        <v>113427</v>
      </c>
      <c r="L20198" s="1">
        <v>479</v>
      </c>
      <c r="M20198" s="1">
        <v>25</v>
      </c>
      <c r="N20198" s="1">
        <v>25</v>
      </c>
      <c r="O20198" s="4" t="str">
        <f t="shared" si="2528"/>
        <v>20:00:57</v>
      </c>
      <c r="P20198" s="4" t="str">
        <f t="shared" si="2529"/>
        <v>2021-04-17</v>
      </c>
      <c r="Q20198" t="str">
        <f t="shared" si="2530"/>
        <v>Night</v>
      </c>
      <c r="R20198" s="4" t="str">
        <f>TEXT(Table2[[#This Row],[Order_timestamp_date_clean]], "mmm yyyy")</f>
        <v>Apr 2021</v>
      </c>
      <c r="S20198" s="4" t="str">
        <f t="shared" si="2531"/>
        <v>20:48:46</v>
      </c>
      <c r="T20198" t="str">
        <f t="shared" si="2532"/>
        <v>2021-04-17</v>
      </c>
      <c r="U20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206018518518565E-2</v>
      </c>
      <c r="V20198" t="str">
        <f t="shared" si="2533"/>
        <v>Weekend</v>
      </c>
      <c r="W20198">
        <f t="shared" si="2534"/>
        <v>7</v>
      </c>
      <c r="X20198">
        <f t="shared" si="2535"/>
        <v>9</v>
      </c>
      <c r="Y20198">
        <f>SUMIF(Table2[User ID],Table2[[#This Row],[User ID]],Table2[Product Amount])</f>
        <v>10034</v>
      </c>
      <c r="Z20198">
        <f>MONTH(Table2[[#This Row],[Order_timestamp_date_clean]])</f>
        <v>4</v>
      </c>
    </row>
    <row r="20199" spans="1:26" x14ac:dyDescent="0.25">
      <c r="A20199" s="4" t="s">
        <v>100725</v>
      </c>
      <c r="B20199" s="1" t="s">
        <v>100680</v>
      </c>
      <c r="C20199" s="1" t="s">
        <v>16</v>
      </c>
      <c r="D20199" s="1" t="s">
        <v>32</v>
      </c>
      <c r="E20199" s="1">
        <v>233790</v>
      </c>
      <c r="F20199" t="s">
        <v>12506</v>
      </c>
      <c r="G20199" s="4" t="s">
        <v>100726</v>
      </c>
      <c r="H20199" s="4" t="s">
        <v>100727</v>
      </c>
      <c r="I20199" s="11" t="s">
        <v>100728</v>
      </c>
      <c r="J20199" s="1" t="s">
        <v>22</v>
      </c>
      <c r="K20199" s="1">
        <v>5</v>
      </c>
      <c r="L20199" s="1">
        <v>1050</v>
      </c>
      <c r="M20199" s="1">
        <v>37</v>
      </c>
      <c r="N20199" s="1">
        <v>0</v>
      </c>
      <c r="O20199" s="4" t="str">
        <f t="shared" si="2528"/>
        <v>16:44:18</v>
      </c>
      <c r="P20199" s="4" t="str">
        <f t="shared" si="2529"/>
        <v>2021-04-24</v>
      </c>
      <c r="Q20199" t="str">
        <f t="shared" si="2530"/>
        <v>Afternoon</v>
      </c>
      <c r="R20199" s="4" t="str">
        <f>TEXT(Table2[[#This Row],[Order_timestamp_date_clean]], "mmm yyyy")</f>
        <v>Apr 2021</v>
      </c>
      <c r="S20199" s="4" t="str">
        <f t="shared" si="2531"/>
        <v>17:06:10</v>
      </c>
      <c r="T20199" t="str">
        <f t="shared" si="2532"/>
        <v>2021-04-24</v>
      </c>
      <c r="U20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8518518518519E-2</v>
      </c>
      <c r="V20199" t="str">
        <f t="shared" si="2533"/>
        <v>Weekend</v>
      </c>
      <c r="W20199">
        <f t="shared" si="2534"/>
        <v>7</v>
      </c>
      <c r="X20199">
        <f t="shared" si="2535"/>
        <v>1</v>
      </c>
      <c r="Y20199">
        <f>SUMIF(Table2[User ID],Table2[[#This Row],[User ID]],Table2[Product Amount])</f>
        <v>10034</v>
      </c>
      <c r="Z20199">
        <f>MONTH(Table2[[#This Row],[Order_timestamp_date_clean]])</f>
        <v>4</v>
      </c>
    </row>
    <row r="20200" spans="1:26" x14ac:dyDescent="0.25">
      <c r="A20200" s="4" t="s">
        <v>100729</v>
      </c>
      <c r="B20200" s="1" t="s">
        <v>100680</v>
      </c>
      <c r="C20200" s="1" t="s">
        <v>16</v>
      </c>
      <c r="D20200" s="1" t="s">
        <v>32</v>
      </c>
      <c r="E20200" s="1">
        <v>242804</v>
      </c>
      <c r="F20200" t="s">
        <v>100730</v>
      </c>
      <c r="G20200" s="4" t="s">
        <v>100731</v>
      </c>
      <c r="H20200" s="4" t="s">
        <v>100732</v>
      </c>
      <c r="I20200" s="11" t="s">
        <v>100733</v>
      </c>
      <c r="J20200" s="1" t="s">
        <v>22</v>
      </c>
      <c r="K20200" s="1">
        <v>5</v>
      </c>
      <c r="L20200" s="1">
        <v>541</v>
      </c>
      <c r="M20200" s="1">
        <v>0</v>
      </c>
      <c r="N20200" s="1">
        <v>16</v>
      </c>
      <c r="O20200" s="4" t="str">
        <f t="shared" si="2528"/>
        <v>21:51:29</v>
      </c>
      <c r="P20200" s="4" t="str">
        <f t="shared" si="2529"/>
        <v>2021-05-08</v>
      </c>
      <c r="Q20200" t="str">
        <f t="shared" si="2530"/>
        <v>Night</v>
      </c>
      <c r="R20200" s="4" t="str">
        <f>TEXT(Table2[[#This Row],[Order_timestamp_date_clean]], "mmm yyyy")</f>
        <v>May 2021</v>
      </c>
      <c r="S20200" s="4" t="str">
        <f t="shared" si="2531"/>
        <v>22:56:57</v>
      </c>
      <c r="T20200" t="str">
        <f t="shared" si="2532"/>
        <v>2021-05-08</v>
      </c>
      <c r="U20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462962962963038E-2</v>
      </c>
      <c r="V20200" t="str">
        <f t="shared" si="2533"/>
        <v>Weekend</v>
      </c>
      <c r="W20200">
        <f t="shared" si="2534"/>
        <v>7</v>
      </c>
      <c r="X20200">
        <f t="shared" si="2535"/>
        <v>7</v>
      </c>
      <c r="Y20200">
        <f>SUMIF(Table2[User ID],Table2[[#This Row],[User ID]],Table2[Product Amount])</f>
        <v>10034</v>
      </c>
      <c r="Z20200">
        <f>MONTH(Table2[[#This Row],[Order_timestamp_date_clean]])</f>
        <v>5</v>
      </c>
    </row>
    <row r="20201" spans="1:26" x14ac:dyDescent="0.25">
      <c r="A20201" s="4" t="s">
        <v>100734</v>
      </c>
      <c r="B20201" s="1" t="s">
        <v>100680</v>
      </c>
      <c r="C20201" s="1" t="s">
        <v>16</v>
      </c>
      <c r="D20201" s="1" t="s">
        <v>32</v>
      </c>
      <c r="E20201" s="1">
        <v>245508</v>
      </c>
      <c r="F20201" t="s">
        <v>100735</v>
      </c>
      <c r="G20201" s="4" t="s">
        <v>100736</v>
      </c>
      <c r="H20201" s="4" t="s">
        <v>100737</v>
      </c>
      <c r="I20201" s="11" t="s">
        <v>100738</v>
      </c>
      <c r="J20201" s="1" t="s">
        <v>22</v>
      </c>
      <c r="K20201" s="1">
        <v>5</v>
      </c>
      <c r="L20201" s="1">
        <v>868</v>
      </c>
      <c r="M20201" s="1">
        <v>0</v>
      </c>
      <c r="N20201" s="1">
        <v>0</v>
      </c>
      <c r="O20201" s="4" t="str">
        <f t="shared" si="2528"/>
        <v>21:44:04</v>
      </c>
      <c r="P20201" s="4" t="str">
        <f t="shared" si="2529"/>
        <v>2021-05-12</v>
      </c>
      <c r="Q20201" t="str">
        <f t="shared" si="2530"/>
        <v>Night</v>
      </c>
      <c r="R20201" s="4" t="str">
        <f>TEXT(Table2[[#This Row],[Order_timestamp_date_clean]], "mmm yyyy")</f>
        <v>May 2021</v>
      </c>
      <c r="S20201" s="4" t="str">
        <f t="shared" si="2531"/>
        <v>22:10:00</v>
      </c>
      <c r="T20201" t="str">
        <f t="shared" si="2532"/>
        <v>2021-05-12</v>
      </c>
      <c r="U20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09259259259225E-2</v>
      </c>
      <c r="V20201" t="str">
        <f t="shared" si="2533"/>
        <v>Weekday</v>
      </c>
      <c r="W20201">
        <f t="shared" si="2534"/>
        <v>4</v>
      </c>
      <c r="X20201">
        <f t="shared" si="2535"/>
        <v>8</v>
      </c>
      <c r="Y20201">
        <f>SUMIF(Table2[User ID],Table2[[#This Row],[User ID]],Table2[Product Amount])</f>
        <v>10034</v>
      </c>
      <c r="Z20201">
        <f>MONTH(Table2[[#This Row],[Order_timestamp_date_clean]])</f>
        <v>5</v>
      </c>
    </row>
    <row r="20202" spans="1:26" x14ac:dyDescent="0.25">
      <c r="A20202" s="4" t="s">
        <v>100739</v>
      </c>
      <c r="B20202" s="1" t="s">
        <v>100680</v>
      </c>
      <c r="C20202" s="1" t="s">
        <v>16</v>
      </c>
      <c r="D20202" s="1" t="s">
        <v>32</v>
      </c>
      <c r="E20202" s="1">
        <v>254706</v>
      </c>
      <c r="F20202" t="s">
        <v>100740</v>
      </c>
      <c r="G20202" s="4" t="s">
        <v>100741</v>
      </c>
      <c r="H20202" s="4" t="s">
        <v>100742</v>
      </c>
      <c r="I20202" s="11" t="s">
        <v>100743</v>
      </c>
      <c r="J20202" s="1" t="s">
        <v>22</v>
      </c>
      <c r="K20202" s="1">
        <v>5</v>
      </c>
      <c r="L20202" s="1">
        <v>1325</v>
      </c>
      <c r="M20202" s="1">
        <v>0</v>
      </c>
      <c r="N20202" s="1">
        <v>100</v>
      </c>
      <c r="O20202" s="4" t="str">
        <f t="shared" si="2528"/>
        <v>16:12:28</v>
      </c>
      <c r="P20202" s="4" t="str">
        <f t="shared" si="2529"/>
        <v>2021-05-25</v>
      </c>
      <c r="Q20202" t="str">
        <f t="shared" si="2530"/>
        <v>Afternoon</v>
      </c>
      <c r="R20202" s="4" t="str">
        <f>TEXT(Table2[[#This Row],[Order_timestamp_date_clean]], "mmm yyyy")</f>
        <v>May 2021</v>
      </c>
      <c r="S20202" s="4" t="str">
        <f t="shared" si="2531"/>
        <v>16:46:25</v>
      </c>
      <c r="T20202" t="str">
        <f t="shared" si="2532"/>
        <v>2021-05-25</v>
      </c>
      <c r="U20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76388888888911E-2</v>
      </c>
      <c r="V20202" t="str">
        <f t="shared" si="2533"/>
        <v>Weekday</v>
      </c>
      <c r="W20202">
        <f t="shared" si="2534"/>
        <v>3</v>
      </c>
      <c r="X20202">
        <f t="shared" si="2535"/>
        <v>9</v>
      </c>
      <c r="Y20202">
        <f>SUMIF(Table2[User ID],Table2[[#This Row],[User ID]],Table2[Product Amount])</f>
        <v>10034</v>
      </c>
      <c r="Z20202">
        <f>MONTH(Table2[[#This Row],[Order_timestamp_date_clean]])</f>
        <v>5</v>
      </c>
    </row>
    <row r="20203" spans="1:26" x14ac:dyDescent="0.25">
      <c r="A20203" s="4" t="s">
        <v>100744</v>
      </c>
      <c r="B20203" s="1" t="s">
        <v>100680</v>
      </c>
      <c r="C20203" s="1" t="s">
        <v>16</v>
      </c>
      <c r="D20203" s="1" t="s">
        <v>32</v>
      </c>
      <c r="E20203" s="1">
        <v>266033</v>
      </c>
      <c r="F20203" t="s">
        <v>100745</v>
      </c>
      <c r="G20203" s="4" t="s">
        <v>100746</v>
      </c>
      <c r="H20203" s="4" t="s">
        <v>100747</v>
      </c>
      <c r="I20203" s="11" t="s">
        <v>100748</v>
      </c>
      <c r="J20203" s="1" t="s">
        <v>22</v>
      </c>
      <c r="K20203" s="1">
        <v>5</v>
      </c>
      <c r="L20203" s="1">
        <v>414</v>
      </c>
      <c r="M20203" s="1">
        <v>0</v>
      </c>
      <c r="N20203" s="1">
        <v>15</v>
      </c>
      <c r="O20203" s="4" t="str">
        <f t="shared" si="2528"/>
        <v>18:41:20</v>
      </c>
      <c r="P20203" s="4" t="str">
        <f t="shared" si="2529"/>
        <v>2021-06-08</v>
      </c>
      <c r="Q20203" t="str">
        <f t="shared" si="2530"/>
        <v>Evening</v>
      </c>
      <c r="R20203" s="4" t="str">
        <f>TEXT(Table2[[#This Row],[Order_timestamp_date_clean]], "mmm yyyy")</f>
        <v>Jun 2021</v>
      </c>
      <c r="S20203" s="4" t="str">
        <f t="shared" si="2531"/>
        <v>19:04:41</v>
      </c>
      <c r="T20203" t="str">
        <f t="shared" si="2532"/>
        <v>2021-06-08</v>
      </c>
      <c r="U20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15277777777648E-2</v>
      </c>
      <c r="V20203" t="str">
        <f t="shared" si="2533"/>
        <v>Weekday</v>
      </c>
      <c r="W20203">
        <f t="shared" si="2534"/>
        <v>3</v>
      </c>
      <c r="X20203">
        <f t="shared" si="2535"/>
        <v>5</v>
      </c>
      <c r="Y20203">
        <f>SUMIF(Table2[User ID],Table2[[#This Row],[User ID]],Table2[Product Amount])</f>
        <v>10034</v>
      </c>
      <c r="Z20203">
        <f>MONTH(Table2[[#This Row],[Order_timestamp_date_clean]])</f>
        <v>6</v>
      </c>
    </row>
    <row r="20204" spans="1:26" x14ac:dyDescent="0.25">
      <c r="A20204" s="4" t="s">
        <v>100749</v>
      </c>
      <c r="B20204" s="1" t="s">
        <v>100680</v>
      </c>
      <c r="C20204" s="1" t="s">
        <v>16</v>
      </c>
      <c r="D20204" s="1" t="s">
        <v>32</v>
      </c>
      <c r="E20204" s="1">
        <v>268174</v>
      </c>
      <c r="F20204" t="s">
        <v>100750</v>
      </c>
      <c r="G20204" s="4" t="s">
        <v>100751</v>
      </c>
      <c r="H20204" s="4" t="s">
        <v>100752</v>
      </c>
      <c r="I20204" s="11" t="s">
        <v>100753</v>
      </c>
      <c r="J20204" s="1" t="s">
        <v>22</v>
      </c>
      <c r="K20204" s="1">
        <v>5</v>
      </c>
      <c r="L20204" s="1">
        <v>735</v>
      </c>
      <c r="M20204" s="1">
        <v>0</v>
      </c>
      <c r="N20204" s="1">
        <v>0</v>
      </c>
      <c r="O20204" s="4" t="str">
        <f t="shared" si="2528"/>
        <v>17:41:53</v>
      </c>
      <c r="P20204" s="4" t="str">
        <f t="shared" si="2529"/>
        <v>2021-06-11</v>
      </c>
      <c r="Q20204" t="str">
        <f t="shared" si="2530"/>
        <v>Evening</v>
      </c>
      <c r="R20204" s="4" t="str">
        <f>TEXT(Table2[[#This Row],[Order_timestamp_date_clean]], "mmm yyyy")</f>
        <v>Jun 2021</v>
      </c>
      <c r="S20204" s="4" t="str">
        <f t="shared" si="2531"/>
        <v>18:08:03</v>
      </c>
      <c r="T20204" t="str">
        <f t="shared" si="2532"/>
        <v>2021-06-11</v>
      </c>
      <c r="U20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71296296296324E-2</v>
      </c>
      <c r="V20204" t="str">
        <f t="shared" si="2533"/>
        <v>Weekday</v>
      </c>
      <c r="W20204">
        <f t="shared" si="2534"/>
        <v>6</v>
      </c>
      <c r="X20204">
        <f t="shared" si="2535"/>
        <v>2</v>
      </c>
      <c r="Y20204">
        <f>SUMIF(Table2[User ID],Table2[[#This Row],[User ID]],Table2[Product Amount])</f>
        <v>10034</v>
      </c>
      <c r="Z20204">
        <f>MONTH(Table2[[#This Row],[Order_timestamp_date_clean]])</f>
        <v>6</v>
      </c>
    </row>
    <row r="20205" spans="1:26" x14ac:dyDescent="0.25">
      <c r="A20205" s="4" t="s">
        <v>100754</v>
      </c>
      <c r="B20205" s="1" t="s">
        <v>100755</v>
      </c>
      <c r="C20205" s="1" t="s">
        <v>16</v>
      </c>
      <c r="D20205" s="1" t="s">
        <v>16</v>
      </c>
      <c r="E20205" s="1">
        <v>169078</v>
      </c>
      <c r="F20205" t="s">
        <v>47482</v>
      </c>
      <c r="G20205" s="4" t="s">
        <v>100756</v>
      </c>
      <c r="H20205" s="4" t="s">
        <v>100757</v>
      </c>
      <c r="I20205" s="11" t="s">
        <v>100758</v>
      </c>
      <c r="J20205" s="1" t="s">
        <v>22</v>
      </c>
      <c r="K20205" s="1" t="s">
        <v>113427</v>
      </c>
      <c r="L20205" s="1">
        <v>495</v>
      </c>
      <c r="M20205" s="1">
        <v>30</v>
      </c>
      <c r="N20205" s="1">
        <v>0</v>
      </c>
      <c r="O20205" s="4" t="str">
        <f t="shared" si="2528"/>
        <v>14:27:46</v>
      </c>
      <c r="P20205" s="4" t="str">
        <f t="shared" si="2529"/>
        <v>2021-01-04</v>
      </c>
      <c r="Q20205" t="str">
        <f t="shared" si="2530"/>
        <v>Afternoon</v>
      </c>
      <c r="R20205" s="4" t="str">
        <f>TEXT(Table2[[#This Row],[Order_timestamp_date_clean]], "mmm yyyy")</f>
        <v>Jan 2021</v>
      </c>
      <c r="S20205" s="4" t="str">
        <f t="shared" si="2531"/>
        <v>14:42:56</v>
      </c>
      <c r="T20205" t="str">
        <f t="shared" si="2532"/>
        <v>2021-01-04</v>
      </c>
      <c r="U20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32407407407351E-2</v>
      </c>
      <c r="V20205" t="str">
        <f t="shared" si="2533"/>
        <v>Weekday</v>
      </c>
      <c r="W20205">
        <f t="shared" si="2534"/>
        <v>2</v>
      </c>
      <c r="X20205">
        <f t="shared" si="2535"/>
        <v>1</v>
      </c>
      <c r="Y20205">
        <f>SUMIF(Table2[User ID],Table2[[#This Row],[User ID]],Table2[Product Amount])</f>
        <v>4305</v>
      </c>
      <c r="Z20205">
        <f>MONTH(Table2[[#This Row],[Order_timestamp_date_clean]])</f>
        <v>1</v>
      </c>
    </row>
    <row r="20206" spans="1:26" x14ac:dyDescent="0.25">
      <c r="A20206" s="4" t="s">
        <v>100759</v>
      </c>
      <c r="B20206" s="1" t="s">
        <v>100755</v>
      </c>
      <c r="C20206" s="1" t="s">
        <v>16</v>
      </c>
      <c r="D20206" s="1" t="s">
        <v>16</v>
      </c>
      <c r="E20206" s="1">
        <v>170771</v>
      </c>
      <c r="F20206" t="s">
        <v>29056</v>
      </c>
      <c r="G20206" s="4" t="s">
        <v>100760</v>
      </c>
      <c r="H20206" s="4" t="s">
        <v>100761</v>
      </c>
      <c r="I20206" s="11" t="s">
        <v>100762</v>
      </c>
      <c r="J20206" s="1" t="s">
        <v>22</v>
      </c>
      <c r="K20206" s="1">
        <v>5</v>
      </c>
      <c r="L20206" s="1">
        <v>300</v>
      </c>
      <c r="M20206" s="1">
        <v>30</v>
      </c>
      <c r="N20206" s="1">
        <v>45</v>
      </c>
      <c r="O20206" s="4" t="str">
        <f t="shared" si="2528"/>
        <v>18:33:28</v>
      </c>
      <c r="P20206" s="4" t="str">
        <f t="shared" si="2529"/>
        <v>2021-01-08</v>
      </c>
      <c r="Q20206" t="str">
        <f t="shared" si="2530"/>
        <v>Evening</v>
      </c>
      <c r="R20206" s="4" t="str">
        <f>TEXT(Table2[[#This Row],[Order_timestamp_date_clean]], "mmm yyyy")</f>
        <v>Jan 2021</v>
      </c>
      <c r="S20206" s="4" t="str">
        <f t="shared" si="2531"/>
        <v>18:59:19</v>
      </c>
      <c r="T20206" t="str">
        <f t="shared" si="2532"/>
        <v>2021-01-08</v>
      </c>
      <c r="U20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51388888889031E-2</v>
      </c>
      <c r="V20206" t="str">
        <f t="shared" si="2533"/>
        <v>Weekday</v>
      </c>
      <c r="W20206">
        <f t="shared" si="2534"/>
        <v>6</v>
      </c>
      <c r="X20206">
        <f t="shared" si="2535"/>
        <v>1</v>
      </c>
      <c r="Y20206">
        <f>SUMIF(Table2[User ID],Table2[[#This Row],[User ID]],Table2[Product Amount])</f>
        <v>4305</v>
      </c>
      <c r="Z20206">
        <f>MONTH(Table2[[#This Row],[Order_timestamp_date_clean]])</f>
        <v>1</v>
      </c>
    </row>
    <row r="20207" spans="1:26" x14ac:dyDescent="0.25">
      <c r="A20207" s="4" t="s">
        <v>100763</v>
      </c>
      <c r="B20207" s="1" t="s">
        <v>100755</v>
      </c>
      <c r="C20207" s="1" t="s">
        <v>16</v>
      </c>
      <c r="D20207" s="1" t="s">
        <v>16</v>
      </c>
      <c r="E20207" s="1">
        <v>173604</v>
      </c>
      <c r="F20207" t="s">
        <v>47482</v>
      </c>
      <c r="G20207" s="4" t="s">
        <v>100764</v>
      </c>
      <c r="H20207" s="4" t="s">
        <v>100765</v>
      </c>
      <c r="I20207" s="11" t="s">
        <v>100766</v>
      </c>
      <c r="J20207" s="1" t="s">
        <v>22</v>
      </c>
      <c r="K20207" s="1" t="s">
        <v>113427</v>
      </c>
      <c r="L20207" s="1">
        <v>330</v>
      </c>
      <c r="M20207" s="1">
        <v>30</v>
      </c>
      <c r="N20207" s="1">
        <v>0</v>
      </c>
      <c r="O20207" s="4" t="str">
        <f t="shared" si="2528"/>
        <v>21:08:38</v>
      </c>
      <c r="P20207" s="4" t="str">
        <f t="shared" si="2529"/>
        <v>2021-01-14</v>
      </c>
      <c r="Q20207" t="str">
        <f t="shared" si="2530"/>
        <v>Night</v>
      </c>
      <c r="R20207" s="4" t="str">
        <f>TEXT(Table2[[#This Row],[Order_timestamp_date_clean]], "mmm yyyy")</f>
        <v>Jan 2021</v>
      </c>
      <c r="S20207" s="4" t="str">
        <f t="shared" si="2531"/>
        <v>21:33:03</v>
      </c>
      <c r="T20207" t="str">
        <f t="shared" si="2532"/>
        <v>2021-01-14</v>
      </c>
      <c r="U20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56018518518579E-2</v>
      </c>
      <c r="V20207" t="str">
        <f t="shared" si="2533"/>
        <v>Weekday</v>
      </c>
      <c r="W20207">
        <f t="shared" si="2534"/>
        <v>5</v>
      </c>
      <c r="X20207">
        <f t="shared" si="2535"/>
        <v>1</v>
      </c>
      <c r="Y20207">
        <f>SUMIF(Table2[User ID],Table2[[#This Row],[User ID]],Table2[Product Amount])</f>
        <v>4305</v>
      </c>
      <c r="Z20207">
        <f>MONTH(Table2[[#This Row],[Order_timestamp_date_clean]])</f>
        <v>1</v>
      </c>
    </row>
    <row r="20208" spans="1:26" x14ac:dyDescent="0.25">
      <c r="A20208" s="4" t="s">
        <v>100767</v>
      </c>
      <c r="B20208" s="1" t="s">
        <v>100755</v>
      </c>
      <c r="C20208" s="1" t="s">
        <v>16</v>
      </c>
      <c r="D20208" s="1" t="s">
        <v>16</v>
      </c>
      <c r="E20208" s="1">
        <v>197915</v>
      </c>
      <c r="F20208" t="s">
        <v>100768</v>
      </c>
      <c r="G20208" s="4" t="s">
        <v>100769</v>
      </c>
      <c r="H20208" s="4" t="s">
        <v>100770</v>
      </c>
      <c r="I20208" s="11" t="s">
        <v>100771</v>
      </c>
      <c r="J20208" s="1" t="s">
        <v>22</v>
      </c>
      <c r="K20208" s="1">
        <v>5</v>
      </c>
      <c r="L20208" s="1">
        <v>759</v>
      </c>
      <c r="M20208" s="1">
        <v>25</v>
      </c>
      <c r="N20208" s="1">
        <v>0</v>
      </c>
      <c r="O20208" s="4" t="str">
        <f t="shared" si="2528"/>
        <v>11:24:41</v>
      </c>
      <c r="P20208" s="4" t="str">
        <f t="shared" si="2529"/>
        <v>2021-03-04</v>
      </c>
      <c r="Q20208" t="str">
        <f t="shared" si="2530"/>
        <v>Morning</v>
      </c>
      <c r="R20208" s="4" t="str">
        <f>TEXT(Table2[[#This Row],[Order_timestamp_date_clean]], "mmm yyyy")</f>
        <v>Mar 2021</v>
      </c>
      <c r="S20208" s="4" t="str">
        <f t="shared" si="2531"/>
        <v>11:56:50</v>
      </c>
      <c r="T20208" t="str">
        <f t="shared" si="2532"/>
        <v>2021-03-04</v>
      </c>
      <c r="U20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26388888888937E-2</v>
      </c>
      <c r="V20208" t="str">
        <f t="shared" si="2533"/>
        <v>Weekday</v>
      </c>
      <c r="W20208">
        <f t="shared" si="2534"/>
        <v>5</v>
      </c>
      <c r="X20208">
        <f t="shared" si="2535"/>
        <v>3</v>
      </c>
      <c r="Y20208">
        <f>SUMIF(Table2[User ID],Table2[[#This Row],[User ID]],Table2[Product Amount])</f>
        <v>4305</v>
      </c>
      <c r="Z20208">
        <f>MONTH(Table2[[#This Row],[Order_timestamp_date_clean]])</f>
        <v>3</v>
      </c>
    </row>
    <row r="20209" spans="1:26" x14ac:dyDescent="0.25">
      <c r="A20209" s="4" t="s">
        <v>100772</v>
      </c>
      <c r="B20209" s="1" t="s">
        <v>100755</v>
      </c>
      <c r="C20209" s="1" t="s">
        <v>16</v>
      </c>
      <c r="D20209" s="1" t="s">
        <v>16</v>
      </c>
      <c r="E20209" s="1">
        <v>201535</v>
      </c>
      <c r="F20209" t="s">
        <v>100773</v>
      </c>
      <c r="G20209" s="4" t="s">
        <v>100774</v>
      </c>
      <c r="H20209" s="4" t="s">
        <v>100775</v>
      </c>
      <c r="I20209" s="11" t="s">
        <v>100776</v>
      </c>
      <c r="J20209" s="1" t="s">
        <v>22</v>
      </c>
      <c r="K20209" s="1" t="s">
        <v>113427</v>
      </c>
      <c r="L20209" s="1">
        <v>539</v>
      </c>
      <c r="M20209" s="1">
        <v>25</v>
      </c>
      <c r="N20209" s="1">
        <v>9</v>
      </c>
      <c r="O20209" s="4" t="str">
        <f t="shared" si="2528"/>
        <v>19:43:49</v>
      </c>
      <c r="P20209" s="4" t="str">
        <f t="shared" si="2529"/>
        <v>2021-03-10</v>
      </c>
      <c r="Q20209" t="str">
        <f t="shared" si="2530"/>
        <v>Evening</v>
      </c>
      <c r="R20209" s="4" t="str">
        <f>TEXT(Table2[[#This Row],[Order_timestamp_date_clean]], "mmm yyyy")</f>
        <v>Mar 2021</v>
      </c>
      <c r="S20209" s="4" t="str">
        <f t="shared" si="2531"/>
        <v>19:55:40</v>
      </c>
      <c r="T20209" t="str">
        <f t="shared" si="2532"/>
        <v>2021-03-10</v>
      </c>
      <c r="U20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291666666666208E-3</v>
      </c>
      <c r="V20209" t="str">
        <f t="shared" si="2533"/>
        <v>Weekday</v>
      </c>
      <c r="W20209">
        <f t="shared" si="2534"/>
        <v>4</v>
      </c>
      <c r="X20209">
        <f t="shared" si="2535"/>
        <v>7</v>
      </c>
      <c r="Y20209">
        <f>SUMIF(Table2[User ID],Table2[[#This Row],[User ID]],Table2[Product Amount])</f>
        <v>4305</v>
      </c>
      <c r="Z20209">
        <f>MONTH(Table2[[#This Row],[Order_timestamp_date_clean]])</f>
        <v>3</v>
      </c>
    </row>
    <row r="20210" spans="1:26" x14ac:dyDescent="0.25">
      <c r="A20210" s="4" t="s">
        <v>100777</v>
      </c>
      <c r="B20210" s="1" t="s">
        <v>100755</v>
      </c>
      <c r="C20210" s="1" t="s">
        <v>16</v>
      </c>
      <c r="D20210" s="1" t="s">
        <v>16</v>
      </c>
      <c r="E20210" s="1">
        <v>206425</v>
      </c>
      <c r="F20210" t="s">
        <v>47482</v>
      </c>
      <c r="G20210" s="4" t="s">
        <v>100778</v>
      </c>
      <c r="H20210" s="4" t="s">
        <v>100779</v>
      </c>
      <c r="I20210" s="11" t="s">
        <v>100780</v>
      </c>
      <c r="J20210" s="1" t="s">
        <v>22</v>
      </c>
      <c r="K20210" s="1">
        <v>5</v>
      </c>
      <c r="L20210" s="1">
        <v>660</v>
      </c>
      <c r="M20210" s="1">
        <v>25</v>
      </c>
      <c r="N20210" s="1">
        <v>0</v>
      </c>
      <c r="O20210" s="4" t="str">
        <f t="shared" si="2528"/>
        <v>21:39:35</v>
      </c>
      <c r="P20210" s="4" t="str">
        <f t="shared" si="2529"/>
        <v>2021-03-18</v>
      </c>
      <c r="Q20210" t="str">
        <f t="shared" si="2530"/>
        <v>Night</v>
      </c>
      <c r="R20210" s="4" t="str">
        <f>TEXT(Table2[[#This Row],[Order_timestamp_date_clean]], "mmm yyyy")</f>
        <v>Mar 2021</v>
      </c>
      <c r="S20210" s="4" t="str">
        <f t="shared" si="2531"/>
        <v>21:51:52</v>
      </c>
      <c r="T20210" t="str">
        <f t="shared" si="2532"/>
        <v>2021-03-18</v>
      </c>
      <c r="U20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300925925926308E-3</v>
      </c>
      <c r="V20210" t="str">
        <f t="shared" si="2533"/>
        <v>Weekday</v>
      </c>
      <c r="W20210">
        <f t="shared" si="2534"/>
        <v>5</v>
      </c>
      <c r="X20210">
        <f t="shared" si="2535"/>
        <v>1</v>
      </c>
      <c r="Y20210">
        <f>SUMIF(Table2[User ID],Table2[[#This Row],[User ID]],Table2[Product Amount])</f>
        <v>4305</v>
      </c>
      <c r="Z20210">
        <f>MONTH(Table2[[#This Row],[Order_timestamp_date_clean]])</f>
        <v>3</v>
      </c>
    </row>
    <row r="20211" spans="1:26" x14ac:dyDescent="0.25">
      <c r="A20211" s="4" t="s">
        <v>100781</v>
      </c>
      <c r="B20211" s="1" t="s">
        <v>100755</v>
      </c>
      <c r="C20211" s="1" t="s">
        <v>16</v>
      </c>
      <c r="D20211" s="1" t="s">
        <v>16</v>
      </c>
      <c r="E20211" s="1">
        <v>213720</v>
      </c>
      <c r="F20211" t="s">
        <v>100782</v>
      </c>
      <c r="G20211" s="4" t="s">
        <v>100783</v>
      </c>
      <c r="H20211" s="4" t="s">
        <v>100784</v>
      </c>
      <c r="I20211" s="11" t="s">
        <v>100785</v>
      </c>
      <c r="J20211" s="1" t="s">
        <v>22</v>
      </c>
      <c r="K20211" s="1">
        <v>5</v>
      </c>
      <c r="L20211" s="1">
        <v>697</v>
      </c>
      <c r="M20211" s="1">
        <v>25</v>
      </c>
      <c r="N20211" s="1">
        <v>0</v>
      </c>
      <c r="O20211" s="4" t="str">
        <f t="shared" si="2528"/>
        <v>11:57:34</v>
      </c>
      <c r="P20211" s="4" t="str">
        <f t="shared" si="2529"/>
        <v>2021-03-29</v>
      </c>
      <c r="Q20211" t="str">
        <f t="shared" si="2530"/>
        <v>Morning</v>
      </c>
      <c r="R20211" s="4" t="str">
        <f>TEXT(Table2[[#This Row],[Order_timestamp_date_clean]], "mmm yyyy")</f>
        <v>Mar 2021</v>
      </c>
      <c r="S20211" s="4" t="str">
        <f t="shared" si="2531"/>
        <v>12:13:41</v>
      </c>
      <c r="T20211" t="str">
        <f t="shared" si="2532"/>
        <v>2021-03-29</v>
      </c>
      <c r="U20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92129629629566E-2</v>
      </c>
      <c r="V20211" t="str">
        <f t="shared" si="2533"/>
        <v>Weekday</v>
      </c>
      <c r="W20211">
        <f t="shared" si="2534"/>
        <v>2</v>
      </c>
      <c r="X20211">
        <f t="shared" si="2535"/>
        <v>5</v>
      </c>
      <c r="Y20211">
        <f>SUMIF(Table2[User ID],Table2[[#This Row],[User ID]],Table2[Product Amount])</f>
        <v>4305</v>
      </c>
      <c r="Z20211">
        <f>MONTH(Table2[[#This Row],[Order_timestamp_date_clean]])</f>
        <v>3</v>
      </c>
    </row>
    <row r="20212" spans="1:26" x14ac:dyDescent="0.25">
      <c r="A20212" s="4" t="s">
        <v>100786</v>
      </c>
      <c r="B20212" s="1" t="s">
        <v>100755</v>
      </c>
      <c r="C20212" s="1" t="s">
        <v>16</v>
      </c>
      <c r="D20212" s="1" t="s">
        <v>16</v>
      </c>
      <c r="E20212" s="1">
        <v>224461</v>
      </c>
      <c r="F20212" t="s">
        <v>47477</v>
      </c>
      <c r="G20212" s="4" t="s">
        <v>100787</v>
      </c>
      <c r="H20212" s="4" t="s">
        <v>100788</v>
      </c>
      <c r="I20212" s="11" t="s">
        <v>100789</v>
      </c>
      <c r="J20212" s="1" t="s">
        <v>22</v>
      </c>
      <c r="K20212" s="1">
        <v>5</v>
      </c>
      <c r="L20212" s="1">
        <v>525</v>
      </c>
      <c r="M20212" s="1">
        <v>25</v>
      </c>
      <c r="N20212" s="1">
        <v>0</v>
      </c>
      <c r="O20212" s="4" t="str">
        <f t="shared" si="2528"/>
        <v>12:39:54</v>
      </c>
      <c r="P20212" s="4" t="str">
        <f t="shared" si="2529"/>
        <v>2021-04-12</v>
      </c>
      <c r="Q20212" t="str">
        <f t="shared" si="2530"/>
        <v>Afternoon</v>
      </c>
      <c r="R20212" s="4" t="str">
        <f>TEXT(Table2[[#This Row],[Order_timestamp_date_clean]], "mmm yyyy")</f>
        <v>Apr 2021</v>
      </c>
      <c r="S20212" s="4" t="str">
        <f t="shared" si="2531"/>
        <v>13:12:47</v>
      </c>
      <c r="T20212" t="str">
        <f t="shared" si="2532"/>
        <v>2021-04-12</v>
      </c>
      <c r="U20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35648148148202E-2</v>
      </c>
      <c r="V20212" t="str">
        <f t="shared" si="2533"/>
        <v>Weekday</v>
      </c>
      <c r="W20212">
        <f t="shared" si="2534"/>
        <v>2</v>
      </c>
      <c r="X20212">
        <f t="shared" si="2535"/>
        <v>2</v>
      </c>
      <c r="Y20212">
        <f>SUMIF(Table2[User ID],Table2[[#This Row],[User ID]],Table2[Product Amount])</f>
        <v>4305</v>
      </c>
      <c r="Z20212">
        <f>MONTH(Table2[[#This Row],[Order_timestamp_date_clean]])</f>
        <v>4</v>
      </c>
    </row>
    <row r="20213" spans="1:26" x14ac:dyDescent="0.25">
      <c r="A20213" s="4" t="s">
        <v>100790</v>
      </c>
      <c r="B20213" s="1" t="s">
        <v>100791</v>
      </c>
      <c r="C20213" s="1" t="s">
        <v>16</v>
      </c>
      <c r="D20213" s="1" t="s">
        <v>719</v>
      </c>
      <c r="E20213" s="1">
        <v>169047</v>
      </c>
      <c r="F20213" t="s">
        <v>10076</v>
      </c>
      <c r="G20213" s="4" t="s">
        <v>100792</v>
      </c>
      <c r="H20213" s="4" t="s">
        <v>100793</v>
      </c>
      <c r="I20213" s="11" t="s">
        <v>100794</v>
      </c>
      <c r="J20213" s="1" t="s">
        <v>22</v>
      </c>
      <c r="K20213" s="1" t="s">
        <v>113427</v>
      </c>
      <c r="L20213" s="1">
        <v>165</v>
      </c>
      <c r="M20213" s="1">
        <v>65</v>
      </c>
      <c r="N20213" s="1">
        <v>0</v>
      </c>
      <c r="O20213" s="4" t="str">
        <f t="shared" si="2528"/>
        <v>13:24:59</v>
      </c>
      <c r="P20213" s="4" t="str">
        <f t="shared" si="2529"/>
        <v>2021-01-04</v>
      </c>
      <c r="Q20213" t="str">
        <f t="shared" si="2530"/>
        <v>Afternoon</v>
      </c>
      <c r="R20213" s="4" t="str">
        <f>TEXT(Table2[[#This Row],[Order_timestamp_date_clean]], "mmm yyyy")</f>
        <v>Jan 2021</v>
      </c>
      <c r="S20213" s="4" t="str">
        <f t="shared" si="2531"/>
        <v>13:56:15</v>
      </c>
      <c r="T20213" t="str">
        <f t="shared" si="2532"/>
        <v>2021-01-04</v>
      </c>
      <c r="U20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12962962962878E-2</v>
      </c>
      <c r="V20213" t="str">
        <f t="shared" si="2533"/>
        <v>Weekday</v>
      </c>
      <c r="W20213">
        <f t="shared" si="2534"/>
        <v>2</v>
      </c>
      <c r="X20213">
        <f t="shared" si="2535"/>
        <v>1</v>
      </c>
      <c r="Y20213">
        <f>SUMIF(Table2[User ID],Table2[[#This Row],[User ID]],Table2[Product Amount])</f>
        <v>1182</v>
      </c>
      <c r="Z20213">
        <f>MONTH(Table2[[#This Row],[Order_timestamp_date_clean]])</f>
        <v>1</v>
      </c>
    </row>
    <row r="20214" spans="1:26" x14ac:dyDescent="0.25">
      <c r="A20214" s="4" t="s">
        <v>100795</v>
      </c>
      <c r="B20214" s="1" t="s">
        <v>100791</v>
      </c>
      <c r="C20214" s="1" t="s">
        <v>16</v>
      </c>
      <c r="D20214" s="1" t="s">
        <v>719</v>
      </c>
      <c r="E20214" s="1">
        <v>207792</v>
      </c>
      <c r="F20214" t="s">
        <v>100796</v>
      </c>
      <c r="G20214" s="4" t="s">
        <v>100797</v>
      </c>
      <c r="H20214" s="4" t="s">
        <v>100798</v>
      </c>
      <c r="I20214" s="11" t="s">
        <v>100799</v>
      </c>
      <c r="J20214" s="1" t="s">
        <v>22</v>
      </c>
      <c r="K20214" s="1">
        <v>5</v>
      </c>
      <c r="L20214" s="1">
        <v>380</v>
      </c>
      <c r="M20214" s="1">
        <v>60</v>
      </c>
      <c r="N20214" s="1">
        <v>0</v>
      </c>
      <c r="O20214" s="4" t="str">
        <f t="shared" si="2528"/>
        <v>21:21:29</v>
      </c>
      <c r="P20214" s="4" t="str">
        <f t="shared" si="2529"/>
        <v>2021-03-20</v>
      </c>
      <c r="Q20214" t="str">
        <f t="shared" si="2530"/>
        <v>Night</v>
      </c>
      <c r="R20214" s="4" t="str">
        <f>TEXT(Table2[[#This Row],[Order_timestamp_date_clean]], "mmm yyyy")</f>
        <v>Mar 2021</v>
      </c>
      <c r="S20214" s="4" t="str">
        <f t="shared" si="2531"/>
        <v>21:38:10</v>
      </c>
      <c r="T20214" t="str">
        <f t="shared" si="2532"/>
        <v>2021-03-20</v>
      </c>
      <c r="U20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22E-2</v>
      </c>
      <c r="V20214" t="str">
        <f t="shared" si="2533"/>
        <v>Weekend</v>
      </c>
      <c r="W20214">
        <f t="shared" si="2534"/>
        <v>7</v>
      </c>
      <c r="X20214">
        <f t="shared" si="2535"/>
        <v>3</v>
      </c>
      <c r="Y20214">
        <f>SUMIF(Table2[User ID],Table2[[#This Row],[User ID]],Table2[Product Amount])</f>
        <v>1182</v>
      </c>
      <c r="Z20214">
        <f>MONTH(Table2[[#This Row],[Order_timestamp_date_clean]])</f>
        <v>3</v>
      </c>
    </row>
    <row r="20215" spans="1:26" x14ac:dyDescent="0.25">
      <c r="A20215" s="4" t="s">
        <v>100800</v>
      </c>
      <c r="B20215" s="1" t="s">
        <v>100791</v>
      </c>
      <c r="C20215" s="1" t="s">
        <v>16</v>
      </c>
      <c r="D20215" s="1" t="s">
        <v>719</v>
      </c>
      <c r="E20215" s="1">
        <v>218102</v>
      </c>
      <c r="F20215" t="s">
        <v>100801</v>
      </c>
      <c r="G20215" s="4" t="s">
        <v>100802</v>
      </c>
      <c r="H20215" s="4" t="s">
        <v>100803</v>
      </c>
      <c r="I20215" s="11" t="s">
        <v>100804</v>
      </c>
      <c r="J20215" s="1" t="s">
        <v>22</v>
      </c>
      <c r="K20215" s="1" t="s">
        <v>113427</v>
      </c>
      <c r="L20215" s="1">
        <v>300</v>
      </c>
      <c r="M20215" s="1">
        <v>90</v>
      </c>
      <c r="N20215" s="1">
        <v>0</v>
      </c>
      <c r="O20215" s="4" t="str">
        <f t="shared" si="2528"/>
        <v>15:22:43</v>
      </c>
      <c r="P20215" s="4" t="str">
        <f t="shared" si="2529"/>
        <v>2021-04-04</v>
      </c>
      <c r="Q20215" t="str">
        <f t="shared" si="2530"/>
        <v>Afternoon</v>
      </c>
      <c r="R20215" s="4" t="str">
        <f>TEXT(Table2[[#This Row],[Order_timestamp_date_clean]], "mmm yyyy")</f>
        <v>Apr 2021</v>
      </c>
      <c r="S20215" s="4" t="str">
        <f t="shared" si="2531"/>
        <v>15:52:33</v>
      </c>
      <c r="T20215" t="str">
        <f t="shared" si="2532"/>
        <v>2021-04-04</v>
      </c>
      <c r="U20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17592592592537E-2</v>
      </c>
      <c r="V20215" t="str">
        <f t="shared" si="2533"/>
        <v>Weekend</v>
      </c>
      <c r="W20215">
        <f t="shared" si="2534"/>
        <v>1</v>
      </c>
      <c r="X20215">
        <f t="shared" si="2535"/>
        <v>2</v>
      </c>
      <c r="Y20215">
        <f>SUMIF(Table2[User ID],Table2[[#This Row],[User ID]],Table2[Product Amount])</f>
        <v>1182</v>
      </c>
      <c r="Z20215">
        <f>MONTH(Table2[[#This Row],[Order_timestamp_date_clean]])</f>
        <v>4</v>
      </c>
    </row>
    <row r="20216" spans="1:26" x14ac:dyDescent="0.25">
      <c r="A20216" s="4" t="s">
        <v>100805</v>
      </c>
      <c r="B20216" s="1" t="s">
        <v>100791</v>
      </c>
      <c r="C20216" s="1" t="s">
        <v>16</v>
      </c>
      <c r="D20216" s="1" t="s">
        <v>719</v>
      </c>
      <c r="E20216" s="1">
        <v>313161</v>
      </c>
      <c r="F20216" t="s">
        <v>100806</v>
      </c>
      <c r="G20216" s="4" t="s">
        <v>100807</v>
      </c>
      <c r="H20216" s="4" t="s">
        <v>100808</v>
      </c>
      <c r="I20216" s="11" t="s">
        <v>100809</v>
      </c>
      <c r="J20216" s="1" t="s">
        <v>22</v>
      </c>
      <c r="K20216" s="1" t="s">
        <v>113427</v>
      </c>
      <c r="L20216" s="1">
        <v>337</v>
      </c>
      <c r="M20216" s="1">
        <v>20</v>
      </c>
      <c r="N20216" s="1">
        <v>25</v>
      </c>
      <c r="O20216" s="4" t="str">
        <f t="shared" si="2528"/>
        <v>11:38:33</v>
      </c>
      <c r="P20216" s="4" t="str">
        <f t="shared" si="2529"/>
        <v>2021-08-09</v>
      </c>
      <c r="Q20216" t="str">
        <f t="shared" si="2530"/>
        <v>Morning</v>
      </c>
      <c r="R20216" s="4" t="str">
        <f>TEXT(Table2[[#This Row],[Order_timestamp_date_clean]], "mmm yyyy")</f>
        <v>Aug 2021</v>
      </c>
      <c r="S20216" s="4" t="str">
        <f t="shared" si="2531"/>
        <v>12:19:42</v>
      </c>
      <c r="T20216" t="str">
        <f t="shared" si="2532"/>
        <v>2021-08-09</v>
      </c>
      <c r="U20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576388888888915E-2</v>
      </c>
      <c r="V20216" t="str">
        <f t="shared" si="2533"/>
        <v>Weekday</v>
      </c>
      <c r="W20216">
        <f t="shared" si="2534"/>
        <v>2</v>
      </c>
      <c r="X20216">
        <f t="shared" si="2535"/>
        <v>7</v>
      </c>
      <c r="Y20216">
        <f>SUMIF(Table2[User ID],Table2[[#This Row],[User ID]],Table2[Product Amount])</f>
        <v>1182</v>
      </c>
      <c r="Z20216">
        <f>MONTH(Table2[[#This Row],[Order_timestamp_date_clean]])</f>
        <v>8</v>
      </c>
    </row>
    <row r="20217" spans="1:26" x14ac:dyDescent="0.25">
      <c r="A20217" s="4" t="s">
        <v>100810</v>
      </c>
      <c r="B20217" s="1" t="s">
        <v>100811</v>
      </c>
      <c r="C20217" s="1" t="s">
        <v>16</v>
      </c>
      <c r="D20217" s="1" t="s">
        <v>16</v>
      </c>
      <c r="E20217" s="1">
        <v>169032</v>
      </c>
      <c r="F20217" t="s">
        <v>100812</v>
      </c>
      <c r="G20217" s="4" t="s">
        <v>100813</v>
      </c>
      <c r="H20217" s="4" t="s">
        <v>100814</v>
      </c>
      <c r="I20217" s="11" t="s">
        <v>100815</v>
      </c>
      <c r="J20217" s="1" t="s">
        <v>22</v>
      </c>
      <c r="K20217" s="1">
        <v>5</v>
      </c>
      <c r="L20217" s="1">
        <v>317</v>
      </c>
      <c r="M20217" s="1">
        <v>30</v>
      </c>
      <c r="N20217" s="1">
        <v>0</v>
      </c>
      <c r="O20217" s="4" t="str">
        <f t="shared" si="2528"/>
        <v>12:45:24</v>
      </c>
      <c r="P20217" s="4" t="str">
        <f t="shared" si="2529"/>
        <v>2021-01-04</v>
      </c>
      <c r="Q20217" t="str">
        <f t="shared" si="2530"/>
        <v>Afternoon</v>
      </c>
      <c r="R20217" s="4" t="str">
        <f>TEXT(Table2[[#This Row],[Order_timestamp_date_clean]], "mmm yyyy")</f>
        <v>Jan 2021</v>
      </c>
      <c r="S20217" s="4" t="str">
        <f t="shared" si="2531"/>
        <v>13:04:31</v>
      </c>
      <c r="T20217" t="str">
        <f t="shared" si="2532"/>
        <v>2021-01-04</v>
      </c>
      <c r="U20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3003E-2</v>
      </c>
      <c r="V20217" t="str">
        <f t="shared" si="2533"/>
        <v>Weekday</v>
      </c>
      <c r="W20217">
        <f t="shared" si="2534"/>
        <v>2</v>
      </c>
      <c r="X20217">
        <f t="shared" si="2535"/>
        <v>2</v>
      </c>
      <c r="Y20217">
        <f>SUMIF(Table2[User ID],Table2[[#This Row],[User ID]],Table2[Product Amount])</f>
        <v>1905</v>
      </c>
      <c r="Z20217">
        <f>MONTH(Table2[[#This Row],[Order_timestamp_date_clean]])</f>
        <v>1</v>
      </c>
    </row>
    <row r="20218" spans="1:26" x14ac:dyDescent="0.25">
      <c r="A20218" s="4" t="s">
        <v>100816</v>
      </c>
      <c r="B20218" s="1" t="s">
        <v>100811</v>
      </c>
      <c r="C20218" s="1" t="s">
        <v>16</v>
      </c>
      <c r="D20218" s="1" t="s">
        <v>17</v>
      </c>
      <c r="E20218" s="1">
        <v>329944</v>
      </c>
      <c r="F20218" t="s">
        <v>100817</v>
      </c>
      <c r="G20218" s="4" t="s">
        <v>100818</v>
      </c>
      <c r="H20218" s="4" t="s">
        <v>100819</v>
      </c>
      <c r="I20218" s="11" t="s">
        <v>100820</v>
      </c>
      <c r="J20218" s="1" t="s">
        <v>22</v>
      </c>
      <c r="K20218" s="1">
        <v>5</v>
      </c>
      <c r="L20218" s="1">
        <v>781</v>
      </c>
      <c r="M20218" s="1">
        <v>0</v>
      </c>
      <c r="N20218" s="1">
        <v>225</v>
      </c>
      <c r="O20218" s="4" t="str">
        <f t="shared" si="2528"/>
        <v>08:38:00</v>
      </c>
      <c r="P20218" s="4" t="str">
        <f t="shared" si="2529"/>
        <v>2021-08-28</v>
      </c>
      <c r="Q20218" t="str">
        <f t="shared" si="2530"/>
        <v>Morning</v>
      </c>
      <c r="R20218" s="4" t="str">
        <f>TEXT(Table2[[#This Row],[Order_timestamp_date_clean]], "mmm yyyy")</f>
        <v>Aug 2021</v>
      </c>
      <c r="S20218" s="4" t="str">
        <f t="shared" si="2531"/>
        <v>09:28:09</v>
      </c>
      <c r="T20218" t="str">
        <f t="shared" si="2532"/>
        <v>2021-08-28</v>
      </c>
      <c r="U20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826388888888893E-2</v>
      </c>
      <c r="V20218" t="str">
        <f t="shared" si="2533"/>
        <v>Weekend</v>
      </c>
      <c r="W20218">
        <f t="shared" si="2534"/>
        <v>7</v>
      </c>
      <c r="X20218">
        <f t="shared" si="2535"/>
        <v>17</v>
      </c>
      <c r="Y20218">
        <f>SUMIF(Table2[User ID],Table2[[#This Row],[User ID]],Table2[Product Amount])</f>
        <v>1905</v>
      </c>
      <c r="Z20218">
        <f>MONTH(Table2[[#This Row],[Order_timestamp_date_clean]])</f>
        <v>8</v>
      </c>
    </row>
    <row r="20219" spans="1:26" x14ac:dyDescent="0.25">
      <c r="A20219" s="4" t="s">
        <v>100821</v>
      </c>
      <c r="B20219" s="1" t="s">
        <v>100811</v>
      </c>
      <c r="C20219" s="1" t="s">
        <v>16</v>
      </c>
      <c r="D20219" s="1" t="s">
        <v>17</v>
      </c>
      <c r="E20219" s="1">
        <v>330670</v>
      </c>
      <c r="F20219" t="s">
        <v>100822</v>
      </c>
      <c r="G20219" s="4" t="s">
        <v>100823</v>
      </c>
      <c r="H20219" s="4" t="s">
        <v>100824</v>
      </c>
      <c r="I20219" s="11" t="s">
        <v>100825</v>
      </c>
      <c r="J20219" s="1" t="s">
        <v>22</v>
      </c>
      <c r="K20219" s="1" t="s">
        <v>113427</v>
      </c>
      <c r="L20219" s="1">
        <v>555</v>
      </c>
      <c r="M20219" s="1">
        <v>0</v>
      </c>
      <c r="N20219" s="1">
        <v>182</v>
      </c>
      <c r="O20219" s="4" t="str">
        <f t="shared" si="2528"/>
        <v>20:30:53</v>
      </c>
      <c r="P20219" s="4" t="str">
        <f t="shared" si="2529"/>
        <v>2021-08-28</v>
      </c>
      <c r="Q20219" t="str">
        <f t="shared" si="2530"/>
        <v>Night</v>
      </c>
      <c r="R20219" s="4" t="str">
        <f>TEXT(Table2[[#This Row],[Order_timestamp_date_clean]], "mmm yyyy")</f>
        <v>Aug 2021</v>
      </c>
      <c r="S20219" s="4" t="str">
        <f t="shared" si="2531"/>
        <v>21:09:05</v>
      </c>
      <c r="T20219" t="str">
        <f t="shared" si="2532"/>
        <v>2021-08-28</v>
      </c>
      <c r="U20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27777777777817E-2</v>
      </c>
      <c r="V20219" t="str">
        <f t="shared" si="2533"/>
        <v>Weekend</v>
      </c>
      <c r="W20219">
        <f t="shared" si="2534"/>
        <v>7</v>
      </c>
      <c r="X20219">
        <f t="shared" si="2535"/>
        <v>7</v>
      </c>
      <c r="Y20219">
        <f>SUMIF(Table2[User ID],Table2[[#This Row],[User ID]],Table2[Product Amount])</f>
        <v>1905</v>
      </c>
      <c r="Z20219">
        <f>MONTH(Table2[[#This Row],[Order_timestamp_date_clean]])</f>
        <v>8</v>
      </c>
    </row>
    <row r="20220" spans="1:26" x14ac:dyDescent="0.25">
      <c r="A20220" s="4" t="s">
        <v>100826</v>
      </c>
      <c r="B20220" s="1" t="s">
        <v>100811</v>
      </c>
      <c r="C20220" s="1" t="s">
        <v>16</v>
      </c>
      <c r="D20220" s="1" t="s">
        <v>17</v>
      </c>
      <c r="E20220" s="1">
        <v>339034</v>
      </c>
      <c r="F20220" t="s">
        <v>100827</v>
      </c>
      <c r="G20220" s="4" t="s">
        <v>100828</v>
      </c>
      <c r="H20220" s="4" t="s">
        <v>100829</v>
      </c>
      <c r="I20220" s="11" t="s">
        <v>100830</v>
      </c>
      <c r="J20220" s="1" t="s">
        <v>22</v>
      </c>
      <c r="K20220" s="1" t="s">
        <v>113427</v>
      </c>
      <c r="L20220" s="1">
        <v>202</v>
      </c>
      <c r="M20220" s="1">
        <v>0</v>
      </c>
      <c r="N20220" s="1">
        <v>9</v>
      </c>
      <c r="O20220" s="4" t="str">
        <f t="shared" si="2528"/>
        <v>16:32:32</v>
      </c>
      <c r="P20220" s="4" t="str">
        <f t="shared" si="2529"/>
        <v>2021-09-05</v>
      </c>
      <c r="Q20220" t="str">
        <f t="shared" si="2530"/>
        <v>Afternoon</v>
      </c>
      <c r="R20220" s="4" t="str">
        <f>TEXT(Table2[[#This Row],[Order_timestamp_date_clean]], "mmm yyyy")</f>
        <v>Sep 2021</v>
      </c>
      <c r="S20220" s="4" t="str">
        <f t="shared" si="2531"/>
        <v>17:09:47</v>
      </c>
      <c r="T20220" t="str">
        <f t="shared" si="2532"/>
        <v>2021-09-05</v>
      </c>
      <c r="U20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68055555555602E-2</v>
      </c>
      <c r="V20220" t="str">
        <f t="shared" si="2533"/>
        <v>Weekend</v>
      </c>
      <c r="W20220">
        <f t="shared" si="2534"/>
        <v>1</v>
      </c>
      <c r="X20220">
        <f t="shared" si="2535"/>
        <v>3</v>
      </c>
      <c r="Y20220">
        <f>SUMIF(Table2[User ID],Table2[[#This Row],[User ID]],Table2[Product Amount])</f>
        <v>1905</v>
      </c>
      <c r="Z20220">
        <f>MONTH(Table2[[#This Row],[Order_timestamp_date_clean]])</f>
        <v>9</v>
      </c>
    </row>
    <row r="20221" spans="1:26" x14ac:dyDescent="0.25">
      <c r="A20221" s="4" t="s">
        <v>100831</v>
      </c>
      <c r="B20221" s="1" t="s">
        <v>100811</v>
      </c>
      <c r="C20221" s="1" t="s">
        <v>16</v>
      </c>
      <c r="D20221" s="1" t="s">
        <v>17</v>
      </c>
      <c r="E20221" s="1">
        <v>355456</v>
      </c>
      <c r="F20221" t="s">
        <v>100832</v>
      </c>
      <c r="G20221" s="4" t="s">
        <v>100833</v>
      </c>
      <c r="H20221" s="4" t="s">
        <v>100834</v>
      </c>
      <c r="I20221" s="11" t="s">
        <v>100835</v>
      </c>
      <c r="J20221" s="1" t="s">
        <v>22</v>
      </c>
      <c r="K20221" s="1" t="s">
        <v>113427</v>
      </c>
      <c r="L20221" s="1">
        <v>50</v>
      </c>
      <c r="M20221" s="1">
        <v>25</v>
      </c>
      <c r="N20221" s="1">
        <v>0</v>
      </c>
      <c r="O20221" s="4" t="str">
        <f t="shared" si="2528"/>
        <v>08:44:56</v>
      </c>
      <c r="P20221" s="4" t="str">
        <f t="shared" si="2529"/>
        <v>2021-09-19</v>
      </c>
      <c r="Q20221" t="str">
        <f t="shared" si="2530"/>
        <v>Morning</v>
      </c>
      <c r="R20221" s="4" t="str">
        <f>TEXT(Table2[[#This Row],[Order_timestamp_date_clean]], "mmm yyyy")</f>
        <v>Sep 2021</v>
      </c>
      <c r="S20221" s="4" t="str">
        <f t="shared" si="2531"/>
        <v>09:17:54</v>
      </c>
      <c r="T20221" t="str">
        <f t="shared" si="2532"/>
        <v>2021-09-19</v>
      </c>
      <c r="U20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93518518518507E-2</v>
      </c>
      <c r="V20221" t="str">
        <f t="shared" si="2533"/>
        <v>Weekend</v>
      </c>
      <c r="W20221">
        <f t="shared" si="2534"/>
        <v>1</v>
      </c>
      <c r="X20221">
        <f t="shared" si="2535"/>
        <v>1</v>
      </c>
      <c r="Y20221">
        <f>SUMIF(Table2[User ID],Table2[[#This Row],[User ID]],Table2[Product Amount])</f>
        <v>1905</v>
      </c>
      <c r="Z20221">
        <f>MONTH(Table2[[#This Row],[Order_timestamp_date_clean]])</f>
        <v>9</v>
      </c>
    </row>
    <row r="20222" spans="1:26" x14ac:dyDescent="0.25">
      <c r="A20222" s="4" t="s">
        <v>100836</v>
      </c>
      <c r="B20222" s="1" t="s">
        <v>100837</v>
      </c>
      <c r="C20222" s="1" t="s">
        <v>16</v>
      </c>
      <c r="D20222" s="1" t="s">
        <v>16</v>
      </c>
      <c r="E20222" s="1">
        <v>168993</v>
      </c>
      <c r="F20222" t="s">
        <v>100838</v>
      </c>
      <c r="G20222" s="4" t="s">
        <v>100839</v>
      </c>
      <c r="H20222" s="4" t="s">
        <v>100840</v>
      </c>
      <c r="I20222" s="11" t="s">
        <v>100841</v>
      </c>
      <c r="J20222" s="1" t="s">
        <v>22</v>
      </c>
      <c r="K20222" s="1">
        <v>5</v>
      </c>
      <c r="L20222" s="1">
        <v>129</v>
      </c>
      <c r="M20222" s="1">
        <v>30</v>
      </c>
      <c r="N20222" s="1">
        <v>0</v>
      </c>
      <c r="O20222" s="4" t="str">
        <f t="shared" si="2528"/>
        <v>11:03:06</v>
      </c>
      <c r="P20222" s="4" t="str">
        <f t="shared" si="2529"/>
        <v>2021-01-04</v>
      </c>
      <c r="Q20222" t="str">
        <f t="shared" si="2530"/>
        <v>Morning</v>
      </c>
      <c r="R20222" s="4" t="str">
        <f>TEXT(Table2[[#This Row],[Order_timestamp_date_clean]], "mmm yyyy")</f>
        <v>Jan 2021</v>
      </c>
      <c r="S20222" s="4" t="str">
        <f t="shared" si="2531"/>
        <v>11:16:53</v>
      </c>
      <c r="T20222" t="str">
        <f t="shared" si="2532"/>
        <v>2021-01-04</v>
      </c>
      <c r="U20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717592592592937E-3</v>
      </c>
      <c r="V20222" t="str">
        <f t="shared" si="2533"/>
        <v>Weekday</v>
      </c>
      <c r="W20222">
        <f t="shared" si="2534"/>
        <v>2</v>
      </c>
      <c r="X20222">
        <f t="shared" si="2535"/>
        <v>2</v>
      </c>
      <c r="Y20222">
        <f>SUMIF(Table2[User ID],Table2[[#This Row],[User ID]],Table2[Product Amount])</f>
        <v>129</v>
      </c>
      <c r="Z20222">
        <f>MONTH(Table2[[#This Row],[Order_timestamp_date_clean]])</f>
        <v>1</v>
      </c>
    </row>
    <row r="20223" spans="1:26" x14ac:dyDescent="0.25">
      <c r="A20223" s="4" t="s">
        <v>100842</v>
      </c>
      <c r="B20223" s="1" t="s">
        <v>100843</v>
      </c>
      <c r="C20223" s="1" t="s">
        <v>16</v>
      </c>
      <c r="D20223" s="1" t="s">
        <v>32</v>
      </c>
      <c r="E20223" s="1">
        <v>168976</v>
      </c>
      <c r="F20223" t="s">
        <v>100844</v>
      </c>
      <c r="G20223" s="4" t="s">
        <v>100845</v>
      </c>
      <c r="H20223" s="4" t="s">
        <v>100846</v>
      </c>
      <c r="I20223" s="11" t="s">
        <v>100847</v>
      </c>
      <c r="J20223" s="1" t="s">
        <v>22</v>
      </c>
      <c r="K20223" s="1">
        <v>5</v>
      </c>
      <c r="L20223" s="1">
        <v>164</v>
      </c>
      <c r="M20223" s="1">
        <v>30</v>
      </c>
      <c r="N20223" s="1">
        <v>0</v>
      </c>
      <c r="O20223" s="4" t="str">
        <f t="shared" si="2528"/>
        <v>10:38:52</v>
      </c>
      <c r="P20223" s="4" t="str">
        <f t="shared" si="2529"/>
        <v>2021-01-04</v>
      </c>
      <c r="Q20223" t="str">
        <f t="shared" si="2530"/>
        <v>Morning</v>
      </c>
      <c r="R20223" s="4" t="str">
        <f>TEXT(Table2[[#This Row],[Order_timestamp_date_clean]], "mmm yyyy")</f>
        <v>Jan 2021</v>
      </c>
      <c r="S20223" s="4" t="str">
        <f t="shared" si="2531"/>
        <v>10:50:59</v>
      </c>
      <c r="T20223" t="str">
        <f t="shared" si="2532"/>
        <v>2021-01-04</v>
      </c>
      <c r="U20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143518518519089E-3</v>
      </c>
      <c r="V20223" t="str">
        <f t="shared" si="2533"/>
        <v>Weekday</v>
      </c>
      <c r="W20223">
        <f t="shared" si="2534"/>
        <v>2</v>
      </c>
      <c r="X20223">
        <f t="shared" si="2535"/>
        <v>2</v>
      </c>
      <c r="Y20223">
        <f>SUMIF(Table2[User ID],Table2[[#This Row],[User ID]],Table2[Product Amount])</f>
        <v>13185</v>
      </c>
      <c r="Z20223">
        <f>MONTH(Table2[[#This Row],[Order_timestamp_date_clean]])</f>
        <v>1</v>
      </c>
    </row>
    <row r="20224" spans="1:26" x14ac:dyDescent="0.25">
      <c r="A20224" s="4" t="s">
        <v>100848</v>
      </c>
      <c r="B20224" s="1" t="s">
        <v>100843</v>
      </c>
      <c r="C20224" s="1" t="s">
        <v>16</v>
      </c>
      <c r="D20224" s="1" t="s">
        <v>32</v>
      </c>
      <c r="E20224" s="1">
        <v>170301</v>
      </c>
      <c r="F20224" t="s">
        <v>100849</v>
      </c>
      <c r="G20224" s="4" t="s">
        <v>100850</v>
      </c>
      <c r="H20224" s="4" t="s">
        <v>100851</v>
      </c>
      <c r="I20224" s="11" t="s">
        <v>100852</v>
      </c>
      <c r="J20224" s="1" t="s">
        <v>22</v>
      </c>
      <c r="K20224" s="1">
        <v>5</v>
      </c>
      <c r="L20224" s="1">
        <v>992</v>
      </c>
      <c r="M20224" s="1">
        <v>30</v>
      </c>
      <c r="N20224" s="1">
        <v>9</v>
      </c>
      <c r="O20224" s="4" t="str">
        <f t="shared" si="2528"/>
        <v>18:22:08</v>
      </c>
      <c r="P20224" s="4" t="str">
        <f t="shared" si="2529"/>
        <v>2021-01-07</v>
      </c>
      <c r="Q20224" t="str">
        <f t="shared" si="2530"/>
        <v>Evening</v>
      </c>
      <c r="R20224" s="4" t="str">
        <f>TEXT(Table2[[#This Row],[Order_timestamp_date_clean]], "mmm yyyy")</f>
        <v>Jan 2021</v>
      </c>
      <c r="S20224" s="4" t="str">
        <f t="shared" si="2531"/>
        <v>18:37:17</v>
      </c>
      <c r="T20224" t="str">
        <f t="shared" si="2532"/>
        <v>2021-01-07</v>
      </c>
      <c r="U20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20833333333313E-2</v>
      </c>
      <c r="V20224" t="str">
        <f t="shared" si="2533"/>
        <v>Weekday</v>
      </c>
      <c r="W20224">
        <f t="shared" si="2534"/>
        <v>5</v>
      </c>
      <c r="X20224">
        <f t="shared" si="2535"/>
        <v>8</v>
      </c>
      <c r="Y20224">
        <f>SUMIF(Table2[User ID],Table2[[#This Row],[User ID]],Table2[Product Amount])</f>
        <v>13185</v>
      </c>
      <c r="Z20224">
        <f>MONTH(Table2[[#This Row],[Order_timestamp_date_clean]])</f>
        <v>1</v>
      </c>
    </row>
    <row r="20225" spans="1:26" x14ac:dyDescent="0.25">
      <c r="A20225" s="4" t="s">
        <v>100853</v>
      </c>
      <c r="B20225" s="1" t="s">
        <v>100843</v>
      </c>
      <c r="C20225" s="1" t="s">
        <v>16</v>
      </c>
      <c r="D20225" s="1" t="s">
        <v>32</v>
      </c>
      <c r="E20225" s="1">
        <v>173877</v>
      </c>
      <c r="F20225" t="s">
        <v>100854</v>
      </c>
      <c r="G20225" s="4" t="s">
        <v>100855</v>
      </c>
      <c r="H20225" s="4" t="s">
        <v>100856</v>
      </c>
      <c r="I20225" s="11" t="s">
        <v>100857</v>
      </c>
      <c r="J20225" s="1" t="s">
        <v>22</v>
      </c>
      <c r="K20225" s="1">
        <v>5</v>
      </c>
      <c r="L20225" s="1">
        <v>430</v>
      </c>
      <c r="M20225" s="1">
        <v>30</v>
      </c>
      <c r="N20225" s="1">
        <v>0</v>
      </c>
      <c r="O20225" s="4" t="str">
        <f t="shared" si="2528"/>
        <v>15:43:12</v>
      </c>
      <c r="P20225" s="4" t="str">
        <f t="shared" si="2529"/>
        <v>2021-01-15</v>
      </c>
      <c r="Q20225" t="str">
        <f t="shared" si="2530"/>
        <v>Afternoon</v>
      </c>
      <c r="R20225" s="4" t="str">
        <f>TEXT(Table2[[#This Row],[Order_timestamp_date_clean]], "mmm yyyy")</f>
        <v>Jan 2021</v>
      </c>
      <c r="S20225" s="4" t="str">
        <f t="shared" si="2531"/>
        <v>16:17:48</v>
      </c>
      <c r="T20225" t="str">
        <f t="shared" si="2532"/>
        <v>2021-01-15</v>
      </c>
      <c r="U20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27777777777759E-2</v>
      </c>
      <c r="V20225" t="str">
        <f t="shared" si="2533"/>
        <v>Weekday</v>
      </c>
      <c r="W20225">
        <f t="shared" si="2534"/>
        <v>6</v>
      </c>
      <c r="X20225">
        <f t="shared" si="2535"/>
        <v>3</v>
      </c>
      <c r="Y20225">
        <f>SUMIF(Table2[User ID],Table2[[#This Row],[User ID]],Table2[Product Amount])</f>
        <v>13185</v>
      </c>
      <c r="Z20225">
        <f>MONTH(Table2[[#This Row],[Order_timestamp_date_clean]])</f>
        <v>1</v>
      </c>
    </row>
    <row r="20226" spans="1:26" x14ac:dyDescent="0.25">
      <c r="A20226" s="4" t="s">
        <v>100858</v>
      </c>
      <c r="B20226" s="1" t="s">
        <v>100843</v>
      </c>
      <c r="C20226" s="1" t="s">
        <v>16</v>
      </c>
      <c r="D20226" s="1" t="s">
        <v>32</v>
      </c>
      <c r="E20226" s="1">
        <v>174812</v>
      </c>
      <c r="F20226" t="s">
        <v>100859</v>
      </c>
      <c r="G20226" s="4" t="s">
        <v>99736</v>
      </c>
      <c r="H20226" s="4" t="s">
        <v>99737</v>
      </c>
      <c r="I20226" s="11" t="s">
        <v>100860</v>
      </c>
      <c r="J20226" s="1" t="s">
        <v>22</v>
      </c>
      <c r="K20226" s="1">
        <v>5</v>
      </c>
      <c r="L20226" s="1">
        <v>529</v>
      </c>
      <c r="M20226" s="1">
        <v>30</v>
      </c>
      <c r="N20226" s="1">
        <v>0</v>
      </c>
      <c r="O20226" s="4" t="str">
        <f t="shared" si="2528"/>
        <v>12:58:04</v>
      </c>
      <c r="P20226" s="4" t="str">
        <f t="shared" si="2529"/>
        <v>2021-01-17</v>
      </c>
      <c r="Q20226" t="str">
        <f t="shared" si="2530"/>
        <v>Afternoon</v>
      </c>
      <c r="R20226" s="4" t="str">
        <f>TEXT(Table2[[#This Row],[Order_timestamp_date_clean]], "mmm yyyy")</f>
        <v>Jan 2021</v>
      </c>
      <c r="S20226" s="4" t="str">
        <f t="shared" si="2531"/>
        <v>13:14:43</v>
      </c>
      <c r="T20226" t="str">
        <f t="shared" si="2532"/>
        <v>2021-01-17</v>
      </c>
      <c r="U20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6249999999992E-2</v>
      </c>
      <c r="V20226" t="str">
        <f t="shared" si="2533"/>
        <v>Weekend</v>
      </c>
      <c r="W20226">
        <f t="shared" si="2534"/>
        <v>1</v>
      </c>
      <c r="X20226">
        <f t="shared" si="2535"/>
        <v>4</v>
      </c>
      <c r="Y20226">
        <f>SUMIF(Table2[User ID],Table2[[#This Row],[User ID]],Table2[Product Amount])</f>
        <v>13185</v>
      </c>
      <c r="Z20226">
        <f>MONTH(Table2[[#This Row],[Order_timestamp_date_clean]])</f>
        <v>1</v>
      </c>
    </row>
    <row r="20227" spans="1:26" x14ac:dyDescent="0.25">
      <c r="A20227" s="4" t="s">
        <v>100861</v>
      </c>
      <c r="B20227" s="1" t="s">
        <v>100843</v>
      </c>
      <c r="C20227" s="1" t="s">
        <v>16</v>
      </c>
      <c r="D20227" s="1" t="s">
        <v>32</v>
      </c>
      <c r="E20227" s="1">
        <v>180922</v>
      </c>
      <c r="F20227" t="s">
        <v>100862</v>
      </c>
      <c r="G20227" s="4" t="s">
        <v>100863</v>
      </c>
      <c r="H20227" s="4" t="s">
        <v>100864</v>
      </c>
      <c r="I20227" s="11" t="s">
        <v>100865</v>
      </c>
      <c r="J20227" s="1" t="s">
        <v>22</v>
      </c>
      <c r="K20227" s="1">
        <v>5</v>
      </c>
      <c r="L20227" s="1">
        <v>105</v>
      </c>
      <c r="M20227" s="1">
        <v>30</v>
      </c>
      <c r="N20227" s="1">
        <v>9</v>
      </c>
      <c r="O20227" s="4" t="str">
        <f t="shared" si="2528"/>
        <v>15:52:02</v>
      </c>
      <c r="P20227" s="4" t="str">
        <f t="shared" si="2529"/>
        <v>2021-01-30</v>
      </c>
      <c r="Q20227" t="str">
        <f t="shared" si="2530"/>
        <v>Afternoon</v>
      </c>
      <c r="R20227" s="4" t="str">
        <f>TEXT(Table2[[#This Row],[Order_timestamp_date_clean]], "mmm yyyy")</f>
        <v>Jan 2021</v>
      </c>
      <c r="S20227" s="4" t="str">
        <f t="shared" si="2531"/>
        <v>16:06:17</v>
      </c>
      <c r="T20227" t="str">
        <f t="shared" si="2532"/>
        <v>2021-01-30</v>
      </c>
      <c r="U20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958333333333259E-3</v>
      </c>
      <c r="V20227" t="str">
        <f t="shared" si="2533"/>
        <v>Weekend</v>
      </c>
      <c r="W20227">
        <f t="shared" si="2534"/>
        <v>7</v>
      </c>
      <c r="X20227">
        <f t="shared" si="2535"/>
        <v>3</v>
      </c>
      <c r="Y20227">
        <f>SUMIF(Table2[User ID],Table2[[#This Row],[User ID]],Table2[Product Amount])</f>
        <v>13185</v>
      </c>
      <c r="Z20227">
        <f>MONTH(Table2[[#This Row],[Order_timestamp_date_clean]])</f>
        <v>1</v>
      </c>
    </row>
    <row r="20228" spans="1:26" x14ac:dyDescent="0.25">
      <c r="A20228" s="4" t="s">
        <v>100866</v>
      </c>
      <c r="B20228" s="1" t="s">
        <v>100843</v>
      </c>
      <c r="C20228" s="1" t="s">
        <v>16</v>
      </c>
      <c r="D20228" s="1" t="s">
        <v>32</v>
      </c>
      <c r="E20228" s="1">
        <v>181892</v>
      </c>
      <c r="F20228" t="s">
        <v>5650</v>
      </c>
      <c r="G20228" s="4" t="s">
        <v>100867</v>
      </c>
      <c r="H20228" s="4" t="s">
        <v>100868</v>
      </c>
      <c r="I20228" s="11" t="s">
        <v>100869</v>
      </c>
      <c r="J20228" s="1" t="s">
        <v>22</v>
      </c>
      <c r="K20228" s="1">
        <v>5</v>
      </c>
      <c r="L20228" s="1">
        <v>330</v>
      </c>
      <c r="M20228" s="1">
        <v>45</v>
      </c>
      <c r="N20228" s="1">
        <v>0</v>
      </c>
      <c r="O20228" s="4" t="str">
        <f t="shared" si="2528"/>
        <v>15:42:56</v>
      </c>
      <c r="P20228" s="4" t="str">
        <f t="shared" si="2529"/>
        <v>2021-02-01</v>
      </c>
      <c r="Q20228" t="str">
        <f t="shared" si="2530"/>
        <v>Afternoon</v>
      </c>
      <c r="R20228" s="4" t="str">
        <f>TEXT(Table2[[#This Row],[Order_timestamp_date_clean]], "mmm yyyy")</f>
        <v>Feb 2021</v>
      </c>
      <c r="S20228" s="4" t="str">
        <f t="shared" si="2531"/>
        <v>15:52:25</v>
      </c>
      <c r="T20228" t="str">
        <f t="shared" si="2532"/>
        <v>2021-02-01</v>
      </c>
      <c r="U20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856481481481044E-3</v>
      </c>
      <c r="V20228" t="str">
        <f t="shared" si="2533"/>
        <v>Weekday</v>
      </c>
      <c r="W20228">
        <f t="shared" si="2534"/>
        <v>2</v>
      </c>
      <c r="X20228">
        <f t="shared" si="2535"/>
        <v>1</v>
      </c>
      <c r="Y20228">
        <f>SUMIF(Table2[User ID],Table2[[#This Row],[User ID]],Table2[Product Amount])</f>
        <v>13185</v>
      </c>
      <c r="Z20228">
        <f>MONTH(Table2[[#This Row],[Order_timestamp_date_clean]])</f>
        <v>2</v>
      </c>
    </row>
    <row r="20229" spans="1:26" x14ac:dyDescent="0.25">
      <c r="A20229" s="4" t="s">
        <v>100870</v>
      </c>
      <c r="B20229" s="1" t="s">
        <v>100843</v>
      </c>
      <c r="C20229" s="1" t="s">
        <v>16</v>
      </c>
      <c r="D20229" s="1" t="s">
        <v>32</v>
      </c>
      <c r="E20229" s="1">
        <v>182748</v>
      </c>
      <c r="F20229" t="s">
        <v>100871</v>
      </c>
      <c r="G20229" s="4" t="s">
        <v>100872</v>
      </c>
      <c r="H20229" s="4" t="s">
        <v>100873</v>
      </c>
      <c r="I20229" s="11" t="s">
        <v>100874</v>
      </c>
      <c r="J20229" s="1" t="s">
        <v>22</v>
      </c>
      <c r="K20229" s="1">
        <v>5</v>
      </c>
      <c r="L20229" s="1">
        <v>298</v>
      </c>
      <c r="M20229" s="1">
        <v>30</v>
      </c>
      <c r="N20229" s="1">
        <v>23</v>
      </c>
      <c r="O20229" s="4" t="str">
        <f t="shared" si="2528"/>
        <v>11:52:59</v>
      </c>
      <c r="P20229" s="4" t="str">
        <f t="shared" si="2529"/>
        <v>2021-02-03</v>
      </c>
      <c r="Q20229" t="str">
        <f t="shared" si="2530"/>
        <v>Morning</v>
      </c>
      <c r="R20229" s="4" t="str">
        <f>TEXT(Table2[[#This Row],[Order_timestamp_date_clean]], "mmm yyyy")</f>
        <v>Feb 2021</v>
      </c>
      <c r="S20229" s="4" t="str">
        <f t="shared" si="2531"/>
        <v>12:13:11</v>
      </c>
      <c r="T20229" t="str">
        <f t="shared" si="2532"/>
        <v>2021-02-03</v>
      </c>
      <c r="U20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27777777777806E-2</v>
      </c>
      <c r="V20229" t="str">
        <f t="shared" si="2533"/>
        <v>Weekday</v>
      </c>
      <c r="W20229">
        <f t="shared" si="2534"/>
        <v>4</v>
      </c>
      <c r="X20229">
        <f t="shared" si="2535"/>
        <v>5</v>
      </c>
      <c r="Y20229">
        <f>SUMIF(Table2[User ID],Table2[[#This Row],[User ID]],Table2[Product Amount])</f>
        <v>13185</v>
      </c>
      <c r="Z20229">
        <f>MONTH(Table2[[#This Row],[Order_timestamp_date_clean]])</f>
        <v>2</v>
      </c>
    </row>
    <row r="20230" spans="1:26" x14ac:dyDescent="0.25">
      <c r="A20230" s="4" t="s">
        <v>100875</v>
      </c>
      <c r="B20230" s="1" t="s">
        <v>100843</v>
      </c>
      <c r="C20230" s="1" t="s">
        <v>16</v>
      </c>
      <c r="D20230" s="1" t="s">
        <v>32</v>
      </c>
      <c r="E20230" s="1">
        <v>183102</v>
      </c>
      <c r="F20230" t="s">
        <v>100876</v>
      </c>
      <c r="G20230" s="4" t="s">
        <v>100877</v>
      </c>
      <c r="H20230" s="4" t="s">
        <v>100878</v>
      </c>
      <c r="I20230" s="11" t="s">
        <v>100879</v>
      </c>
      <c r="J20230" s="1" t="s">
        <v>22</v>
      </c>
      <c r="K20230" s="1">
        <v>5</v>
      </c>
      <c r="L20230" s="1">
        <v>390</v>
      </c>
      <c r="M20230" s="1">
        <v>39</v>
      </c>
      <c r="N20230" s="1">
        <v>0</v>
      </c>
      <c r="O20230" s="4" t="str">
        <f t="shared" si="2528"/>
        <v>23:51:44</v>
      </c>
      <c r="P20230" s="4" t="str">
        <f t="shared" si="2529"/>
        <v>2021-02-03</v>
      </c>
      <c r="Q20230" t="str">
        <f t="shared" si="2530"/>
        <v>Late Night</v>
      </c>
      <c r="R20230" s="4" t="str">
        <f>TEXT(Table2[[#This Row],[Order_timestamp_date_clean]], "mmm yyyy")</f>
        <v>Feb 2021</v>
      </c>
      <c r="S20230" s="4" t="str">
        <f t="shared" si="2531"/>
        <v>00:03:09</v>
      </c>
      <c r="T20230" t="str">
        <f t="shared" si="2532"/>
        <v>2021-02-04</v>
      </c>
      <c r="U20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282407407407218E-3</v>
      </c>
      <c r="V20230" t="str">
        <f t="shared" si="2533"/>
        <v>Weekday</v>
      </c>
      <c r="W20230">
        <f t="shared" si="2534"/>
        <v>4</v>
      </c>
      <c r="X20230">
        <f t="shared" si="2535"/>
        <v>3</v>
      </c>
      <c r="Y20230">
        <f>SUMIF(Table2[User ID],Table2[[#This Row],[User ID]],Table2[Product Amount])</f>
        <v>13185</v>
      </c>
      <c r="Z20230">
        <f>MONTH(Table2[[#This Row],[Order_timestamp_date_clean]])</f>
        <v>2</v>
      </c>
    </row>
    <row r="20231" spans="1:26" x14ac:dyDescent="0.25">
      <c r="A20231" s="4" t="s">
        <v>100880</v>
      </c>
      <c r="B20231" s="1" t="s">
        <v>100843</v>
      </c>
      <c r="C20231" s="1" t="s">
        <v>16</v>
      </c>
      <c r="D20231" s="1" t="s">
        <v>32</v>
      </c>
      <c r="E20231" s="1">
        <v>183386</v>
      </c>
      <c r="F20231" t="s">
        <v>100881</v>
      </c>
      <c r="G20231" s="4" t="s">
        <v>100882</v>
      </c>
      <c r="H20231" s="4" t="s">
        <v>100883</v>
      </c>
      <c r="I20231" s="11" t="s">
        <v>100884</v>
      </c>
      <c r="J20231" s="1" t="s">
        <v>22</v>
      </c>
      <c r="K20231" s="1" t="s">
        <v>113427</v>
      </c>
      <c r="L20231" s="1">
        <v>202</v>
      </c>
      <c r="M20231" s="1">
        <v>30</v>
      </c>
      <c r="N20231" s="1">
        <v>0</v>
      </c>
      <c r="O20231" s="4" t="str">
        <f t="shared" si="2528"/>
        <v>16:56:42</v>
      </c>
      <c r="P20231" s="4" t="str">
        <f t="shared" si="2529"/>
        <v>2021-02-04</v>
      </c>
      <c r="Q20231" t="str">
        <f t="shared" si="2530"/>
        <v>Afternoon</v>
      </c>
      <c r="R20231" s="4" t="str">
        <f>TEXT(Table2[[#This Row],[Order_timestamp_date_clean]], "mmm yyyy")</f>
        <v>Feb 2021</v>
      </c>
      <c r="S20231" s="4" t="str">
        <f t="shared" si="2531"/>
        <v>17:10:31</v>
      </c>
      <c r="T20231" t="str">
        <f t="shared" si="2532"/>
        <v>2021-02-04</v>
      </c>
      <c r="U20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94907407407427E-3</v>
      </c>
      <c r="V20231" t="str">
        <f t="shared" si="2533"/>
        <v>Weekday</v>
      </c>
      <c r="W20231">
        <f t="shared" si="2534"/>
        <v>5</v>
      </c>
      <c r="X20231">
        <f t="shared" si="2535"/>
        <v>2</v>
      </c>
      <c r="Y20231">
        <f>SUMIF(Table2[User ID],Table2[[#This Row],[User ID]],Table2[Product Amount])</f>
        <v>13185</v>
      </c>
      <c r="Z20231">
        <f>MONTH(Table2[[#This Row],[Order_timestamp_date_clean]])</f>
        <v>2</v>
      </c>
    </row>
    <row r="20232" spans="1:26" x14ac:dyDescent="0.25">
      <c r="A20232" s="4" t="s">
        <v>100885</v>
      </c>
      <c r="B20232" s="1" t="s">
        <v>100843</v>
      </c>
      <c r="C20232" s="1" t="s">
        <v>16</v>
      </c>
      <c r="D20232" s="1" t="s">
        <v>32</v>
      </c>
      <c r="E20232" s="1">
        <v>185494</v>
      </c>
      <c r="F20232" t="s">
        <v>5650</v>
      </c>
      <c r="G20232" s="4" t="s">
        <v>100886</v>
      </c>
      <c r="H20232" s="4" t="s">
        <v>100887</v>
      </c>
      <c r="I20232" s="11" t="s">
        <v>100888</v>
      </c>
      <c r="J20232" s="1" t="s">
        <v>22</v>
      </c>
      <c r="K20232" s="1">
        <v>5</v>
      </c>
      <c r="L20232" s="1">
        <v>330</v>
      </c>
      <c r="M20232" s="1">
        <v>30</v>
      </c>
      <c r="N20232" s="1">
        <v>0</v>
      </c>
      <c r="O20232" s="4" t="str">
        <f t="shared" si="2528"/>
        <v>18:02:23</v>
      </c>
      <c r="P20232" s="4" t="str">
        <f t="shared" si="2529"/>
        <v>2021-02-08</v>
      </c>
      <c r="Q20232" t="str">
        <f t="shared" si="2530"/>
        <v>Evening</v>
      </c>
      <c r="R20232" s="4" t="str">
        <f>TEXT(Table2[[#This Row],[Order_timestamp_date_clean]], "mmm yyyy")</f>
        <v>Feb 2021</v>
      </c>
      <c r="S20232" s="4" t="str">
        <f t="shared" si="2531"/>
        <v>18:15:07</v>
      </c>
      <c r="T20232" t="str">
        <f t="shared" si="2532"/>
        <v>2021-02-08</v>
      </c>
      <c r="U20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425925925924576E-3</v>
      </c>
      <c r="V20232" t="str">
        <f t="shared" si="2533"/>
        <v>Weekday</v>
      </c>
      <c r="W20232">
        <f t="shared" si="2534"/>
        <v>2</v>
      </c>
      <c r="X20232">
        <f t="shared" si="2535"/>
        <v>1</v>
      </c>
      <c r="Y20232">
        <f>SUMIF(Table2[User ID],Table2[[#This Row],[User ID]],Table2[Product Amount])</f>
        <v>13185</v>
      </c>
      <c r="Z20232">
        <f>MONTH(Table2[[#This Row],[Order_timestamp_date_clean]])</f>
        <v>2</v>
      </c>
    </row>
    <row r="20233" spans="1:26" x14ac:dyDescent="0.25">
      <c r="A20233" s="4" t="s">
        <v>100889</v>
      </c>
      <c r="B20233" s="1" t="s">
        <v>100843</v>
      </c>
      <c r="C20233" s="1" t="s">
        <v>16</v>
      </c>
      <c r="D20233" s="1" t="s">
        <v>32</v>
      </c>
      <c r="E20233" s="1">
        <v>186674</v>
      </c>
      <c r="F20233" t="s">
        <v>100890</v>
      </c>
      <c r="G20233" s="4" t="s">
        <v>100891</v>
      </c>
      <c r="H20233" s="4" t="s">
        <v>100892</v>
      </c>
      <c r="I20233" s="11" t="s">
        <v>100893</v>
      </c>
      <c r="J20233" s="1" t="s">
        <v>22</v>
      </c>
      <c r="K20233" s="1">
        <v>5</v>
      </c>
      <c r="L20233" s="1">
        <v>380</v>
      </c>
      <c r="M20233" s="1">
        <v>30</v>
      </c>
      <c r="N20233" s="1">
        <v>50</v>
      </c>
      <c r="O20233" s="4" t="str">
        <f t="shared" si="2528"/>
        <v>21:15:14</v>
      </c>
      <c r="P20233" s="4" t="str">
        <f t="shared" si="2529"/>
        <v>2021-02-10</v>
      </c>
      <c r="Q20233" t="str">
        <f t="shared" si="2530"/>
        <v>Night</v>
      </c>
      <c r="R20233" s="4" t="str">
        <f>TEXT(Table2[[#This Row],[Order_timestamp_date_clean]], "mmm yyyy")</f>
        <v>Feb 2021</v>
      </c>
      <c r="S20233" s="4" t="str">
        <f t="shared" si="2531"/>
        <v>21:26:57</v>
      </c>
      <c r="T20233" t="str">
        <f t="shared" si="2532"/>
        <v>2021-02-10</v>
      </c>
      <c r="U20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365740740741987E-3</v>
      </c>
      <c r="V20233" t="str">
        <f t="shared" si="2533"/>
        <v>Weekday</v>
      </c>
      <c r="W20233">
        <f t="shared" si="2534"/>
        <v>4</v>
      </c>
      <c r="X20233">
        <f t="shared" si="2535"/>
        <v>2</v>
      </c>
      <c r="Y20233">
        <f>SUMIF(Table2[User ID],Table2[[#This Row],[User ID]],Table2[Product Amount])</f>
        <v>13185</v>
      </c>
      <c r="Z20233">
        <f>MONTH(Table2[[#This Row],[Order_timestamp_date_clean]])</f>
        <v>2</v>
      </c>
    </row>
    <row r="20234" spans="1:26" x14ac:dyDescent="0.25">
      <c r="A20234" s="4" t="s">
        <v>100894</v>
      </c>
      <c r="B20234" s="1" t="s">
        <v>100843</v>
      </c>
      <c r="C20234" s="1" t="s">
        <v>16</v>
      </c>
      <c r="D20234" s="1" t="s">
        <v>32</v>
      </c>
      <c r="E20234" s="1">
        <v>187189</v>
      </c>
      <c r="F20234" t="s">
        <v>5650</v>
      </c>
      <c r="G20234" s="4" t="s">
        <v>100895</v>
      </c>
      <c r="H20234" s="4" t="s">
        <v>100896</v>
      </c>
      <c r="I20234" s="11" t="s">
        <v>100897</v>
      </c>
      <c r="J20234" s="1" t="s">
        <v>22</v>
      </c>
      <c r="K20234" s="1">
        <v>5</v>
      </c>
      <c r="L20234" s="1">
        <v>330</v>
      </c>
      <c r="M20234" s="1">
        <v>30</v>
      </c>
      <c r="N20234" s="1">
        <v>0</v>
      </c>
      <c r="O20234" s="4" t="str">
        <f t="shared" si="2528"/>
        <v>21:19:16</v>
      </c>
      <c r="P20234" s="4" t="str">
        <f t="shared" si="2529"/>
        <v>2021-02-11</v>
      </c>
      <c r="Q20234" t="str">
        <f t="shared" si="2530"/>
        <v>Night</v>
      </c>
      <c r="R20234" s="4" t="str">
        <f>TEXT(Table2[[#This Row],[Order_timestamp_date_clean]], "mmm yyyy")</f>
        <v>Feb 2021</v>
      </c>
      <c r="S20234" s="4" t="str">
        <f t="shared" si="2531"/>
        <v>21:28:08</v>
      </c>
      <c r="T20234" t="str">
        <f t="shared" si="2532"/>
        <v>2021-02-11</v>
      </c>
      <c r="U20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574074074073337E-3</v>
      </c>
      <c r="V20234" t="str">
        <f t="shared" si="2533"/>
        <v>Weekday</v>
      </c>
      <c r="W20234">
        <f t="shared" si="2534"/>
        <v>5</v>
      </c>
      <c r="X20234">
        <f t="shared" si="2535"/>
        <v>1</v>
      </c>
      <c r="Y20234">
        <f>SUMIF(Table2[User ID],Table2[[#This Row],[User ID]],Table2[Product Amount])</f>
        <v>13185</v>
      </c>
      <c r="Z20234">
        <f>MONTH(Table2[[#This Row],[Order_timestamp_date_clean]])</f>
        <v>2</v>
      </c>
    </row>
    <row r="20235" spans="1:26" x14ac:dyDescent="0.25">
      <c r="A20235" s="4" t="s">
        <v>100898</v>
      </c>
      <c r="B20235" s="1" t="s">
        <v>100843</v>
      </c>
      <c r="C20235" s="1" t="s">
        <v>16</v>
      </c>
      <c r="D20235" s="1" t="s">
        <v>32</v>
      </c>
      <c r="E20235" s="1">
        <v>190855</v>
      </c>
      <c r="F20235" t="s">
        <v>100899</v>
      </c>
      <c r="G20235" s="4" t="s">
        <v>100900</v>
      </c>
      <c r="H20235" s="4" t="s">
        <v>100901</v>
      </c>
      <c r="I20235" s="11" t="s">
        <v>100902</v>
      </c>
      <c r="J20235" s="1" t="s">
        <v>22</v>
      </c>
      <c r="K20235" s="1">
        <v>5</v>
      </c>
      <c r="L20235" s="1">
        <v>272</v>
      </c>
      <c r="M20235" s="1">
        <v>33</v>
      </c>
      <c r="N20235" s="1">
        <v>0</v>
      </c>
      <c r="O20235" s="4" t="str">
        <f t="shared" si="2528"/>
        <v>23:08:24</v>
      </c>
      <c r="P20235" s="4" t="str">
        <f t="shared" si="2529"/>
        <v>2021-02-18</v>
      </c>
      <c r="Q20235" t="str">
        <f t="shared" si="2530"/>
        <v>Late Night</v>
      </c>
      <c r="R20235" s="4" t="str">
        <f>TEXT(Table2[[#This Row],[Order_timestamp_date_clean]], "mmm yyyy")</f>
        <v>Feb 2021</v>
      </c>
      <c r="S20235" s="4" t="str">
        <f t="shared" si="2531"/>
        <v>23:18:04</v>
      </c>
      <c r="T20235" t="str">
        <f t="shared" si="2532"/>
        <v>2021-02-18</v>
      </c>
      <c r="U20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129629629629761E-3</v>
      </c>
      <c r="V20235" t="str">
        <f t="shared" si="2533"/>
        <v>Weekday</v>
      </c>
      <c r="W20235">
        <f t="shared" si="2534"/>
        <v>5</v>
      </c>
      <c r="X20235">
        <f t="shared" si="2535"/>
        <v>4</v>
      </c>
      <c r="Y20235">
        <f>SUMIF(Table2[User ID],Table2[[#This Row],[User ID]],Table2[Product Amount])</f>
        <v>13185</v>
      </c>
      <c r="Z20235">
        <f>MONTH(Table2[[#This Row],[Order_timestamp_date_clean]])</f>
        <v>2</v>
      </c>
    </row>
    <row r="20236" spans="1:26" x14ac:dyDescent="0.25">
      <c r="A20236" s="4" t="s">
        <v>100903</v>
      </c>
      <c r="B20236" s="1" t="s">
        <v>100843</v>
      </c>
      <c r="C20236" s="1" t="s">
        <v>16</v>
      </c>
      <c r="D20236" s="1" t="s">
        <v>32</v>
      </c>
      <c r="E20236" s="1">
        <v>195611</v>
      </c>
      <c r="F20236" t="s">
        <v>56543</v>
      </c>
      <c r="G20236" s="4" t="s">
        <v>100904</v>
      </c>
      <c r="H20236" s="4" t="s">
        <v>100905</v>
      </c>
      <c r="I20236" s="11" t="s">
        <v>100906</v>
      </c>
      <c r="J20236" s="1" t="s">
        <v>22</v>
      </c>
      <c r="K20236" s="1">
        <v>5</v>
      </c>
      <c r="L20236" s="1">
        <v>330</v>
      </c>
      <c r="M20236" s="1">
        <v>33</v>
      </c>
      <c r="N20236" s="1">
        <v>0</v>
      </c>
      <c r="O20236" s="4" t="str">
        <f t="shared" si="2528"/>
        <v>23:41:40</v>
      </c>
      <c r="P20236" s="4" t="str">
        <f t="shared" si="2529"/>
        <v>2021-02-27</v>
      </c>
      <c r="Q20236" t="str">
        <f t="shared" si="2530"/>
        <v>Late Night</v>
      </c>
      <c r="R20236" s="4" t="str">
        <f>TEXT(Table2[[#This Row],[Order_timestamp_date_clean]], "mmm yyyy")</f>
        <v>Feb 2021</v>
      </c>
      <c r="S20236" s="4" t="str">
        <f t="shared" si="2531"/>
        <v>23:56:24</v>
      </c>
      <c r="T20236" t="str">
        <f t="shared" si="2532"/>
        <v>2021-02-27</v>
      </c>
      <c r="U20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31481481481564E-2</v>
      </c>
      <c r="V20236" t="str">
        <f t="shared" si="2533"/>
        <v>Weekend</v>
      </c>
      <c r="W20236">
        <f t="shared" si="2534"/>
        <v>7</v>
      </c>
      <c r="X20236">
        <f t="shared" si="2535"/>
        <v>2</v>
      </c>
      <c r="Y20236">
        <f>SUMIF(Table2[User ID],Table2[[#This Row],[User ID]],Table2[Product Amount])</f>
        <v>13185</v>
      </c>
      <c r="Z20236">
        <f>MONTH(Table2[[#This Row],[Order_timestamp_date_clean]])</f>
        <v>2</v>
      </c>
    </row>
    <row r="20237" spans="1:26" x14ac:dyDescent="0.25">
      <c r="A20237" s="4" t="s">
        <v>100907</v>
      </c>
      <c r="B20237" s="1" t="s">
        <v>100843</v>
      </c>
      <c r="C20237" s="1" t="s">
        <v>16</v>
      </c>
      <c r="D20237" s="1" t="s">
        <v>32</v>
      </c>
      <c r="E20237" s="1">
        <v>197186</v>
      </c>
      <c r="F20237" t="s">
        <v>56543</v>
      </c>
      <c r="G20237" s="4" t="s">
        <v>100908</v>
      </c>
      <c r="H20237" s="4" t="s">
        <v>100909</v>
      </c>
      <c r="I20237" s="11" t="s">
        <v>100910</v>
      </c>
      <c r="J20237" s="1" t="s">
        <v>22</v>
      </c>
      <c r="K20237" s="1">
        <v>5</v>
      </c>
      <c r="L20237" s="1">
        <v>330</v>
      </c>
      <c r="M20237" s="1">
        <v>25</v>
      </c>
      <c r="N20237" s="1">
        <v>0</v>
      </c>
      <c r="O20237" s="4" t="str">
        <f t="shared" si="2528"/>
        <v>21:58:34</v>
      </c>
      <c r="P20237" s="4" t="str">
        <f t="shared" si="2529"/>
        <v>2021-03-02</v>
      </c>
      <c r="Q20237" t="str">
        <f t="shared" si="2530"/>
        <v>Night</v>
      </c>
      <c r="R20237" s="4" t="str">
        <f>TEXT(Table2[[#This Row],[Order_timestamp_date_clean]], "mmm yyyy")</f>
        <v>Mar 2021</v>
      </c>
      <c r="S20237" s="4" t="str">
        <f t="shared" si="2531"/>
        <v>22:13:32</v>
      </c>
      <c r="T20237" t="str">
        <f t="shared" si="2532"/>
        <v>2021-03-02</v>
      </c>
      <c r="U20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93518518518441E-2</v>
      </c>
      <c r="V20237" t="str">
        <f t="shared" si="2533"/>
        <v>Weekday</v>
      </c>
      <c r="W20237">
        <f t="shared" si="2534"/>
        <v>3</v>
      </c>
      <c r="X20237">
        <f t="shared" si="2535"/>
        <v>2</v>
      </c>
      <c r="Y20237">
        <f>SUMIF(Table2[User ID],Table2[[#This Row],[User ID]],Table2[Product Amount])</f>
        <v>13185</v>
      </c>
      <c r="Z20237">
        <f>MONTH(Table2[[#This Row],[Order_timestamp_date_clean]])</f>
        <v>3</v>
      </c>
    </row>
    <row r="20238" spans="1:26" x14ac:dyDescent="0.25">
      <c r="A20238" s="4" t="s">
        <v>100911</v>
      </c>
      <c r="B20238" s="1" t="s">
        <v>100843</v>
      </c>
      <c r="C20238" s="1" t="s">
        <v>16</v>
      </c>
      <c r="D20238" s="1" t="s">
        <v>32</v>
      </c>
      <c r="E20238" s="1">
        <v>198505</v>
      </c>
      <c r="F20238" t="s">
        <v>53764</v>
      </c>
      <c r="G20238" s="4" t="s">
        <v>100912</v>
      </c>
      <c r="H20238" s="4" t="s">
        <v>100913</v>
      </c>
      <c r="I20238" s="11" t="s">
        <v>100914</v>
      </c>
      <c r="J20238" s="1" t="s">
        <v>22</v>
      </c>
      <c r="K20238" s="1">
        <v>5</v>
      </c>
      <c r="L20238" s="1">
        <v>165</v>
      </c>
      <c r="M20238" s="1">
        <v>25</v>
      </c>
      <c r="N20238" s="1">
        <v>0</v>
      </c>
      <c r="O20238" s="4" t="str">
        <f t="shared" si="2528"/>
        <v>12:23:40</v>
      </c>
      <c r="P20238" s="4" t="str">
        <f t="shared" si="2529"/>
        <v>2021-03-05</v>
      </c>
      <c r="Q20238" t="str">
        <f t="shared" si="2530"/>
        <v>Afternoon</v>
      </c>
      <c r="R20238" s="4" t="str">
        <f>TEXT(Table2[[#This Row],[Order_timestamp_date_clean]], "mmm yyyy")</f>
        <v>Mar 2021</v>
      </c>
      <c r="S20238" s="4" t="str">
        <f t="shared" si="2531"/>
        <v>12:40:21</v>
      </c>
      <c r="T20238" t="str">
        <f t="shared" si="2532"/>
        <v>2021-03-05</v>
      </c>
      <c r="U20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109E-2</v>
      </c>
      <c r="V20238" t="str">
        <f t="shared" si="2533"/>
        <v>Weekday</v>
      </c>
      <c r="W20238">
        <f t="shared" si="2534"/>
        <v>6</v>
      </c>
      <c r="X20238">
        <f t="shared" si="2535"/>
        <v>2</v>
      </c>
      <c r="Y20238">
        <f>SUMIF(Table2[User ID],Table2[[#This Row],[User ID]],Table2[Product Amount])</f>
        <v>13185</v>
      </c>
      <c r="Z20238">
        <f>MONTH(Table2[[#This Row],[Order_timestamp_date_clean]])</f>
        <v>3</v>
      </c>
    </row>
    <row r="20239" spans="1:26" x14ac:dyDescent="0.25">
      <c r="A20239" s="4" t="s">
        <v>100915</v>
      </c>
      <c r="B20239" s="1" t="s">
        <v>100843</v>
      </c>
      <c r="C20239" s="1" t="s">
        <v>16</v>
      </c>
      <c r="D20239" s="1" t="s">
        <v>32</v>
      </c>
      <c r="E20239" s="1">
        <v>200387</v>
      </c>
      <c r="F20239" t="s">
        <v>100916</v>
      </c>
      <c r="G20239" s="4" t="s">
        <v>100917</v>
      </c>
      <c r="H20239" s="4" t="s">
        <v>100918</v>
      </c>
      <c r="I20239" s="11" t="s">
        <v>100919</v>
      </c>
      <c r="J20239" s="1" t="s">
        <v>22</v>
      </c>
      <c r="K20239" s="1">
        <v>5</v>
      </c>
      <c r="L20239" s="1">
        <v>215</v>
      </c>
      <c r="M20239" s="1">
        <v>25</v>
      </c>
      <c r="N20239" s="1">
        <v>0</v>
      </c>
      <c r="O20239" s="4" t="str">
        <f t="shared" si="2528"/>
        <v>17:36:48</v>
      </c>
      <c r="P20239" s="4" t="str">
        <f t="shared" si="2529"/>
        <v>2021-03-08</v>
      </c>
      <c r="Q20239" t="str">
        <f t="shared" si="2530"/>
        <v>Evening</v>
      </c>
      <c r="R20239" s="4" t="str">
        <f>TEXT(Table2[[#This Row],[Order_timestamp_date_clean]], "mmm yyyy")</f>
        <v>Mar 2021</v>
      </c>
      <c r="S20239" s="4" t="str">
        <f t="shared" si="2531"/>
        <v>17:54:58</v>
      </c>
      <c r="T20239" t="str">
        <f t="shared" si="2532"/>
        <v>2021-03-08</v>
      </c>
      <c r="U20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15740740740677E-2</v>
      </c>
      <c r="V20239" t="str">
        <f t="shared" si="2533"/>
        <v>Weekday</v>
      </c>
      <c r="W20239">
        <f t="shared" si="2534"/>
        <v>2</v>
      </c>
      <c r="X20239">
        <f t="shared" si="2535"/>
        <v>3</v>
      </c>
      <c r="Y20239">
        <f>SUMIF(Table2[User ID],Table2[[#This Row],[User ID]],Table2[Product Amount])</f>
        <v>13185</v>
      </c>
      <c r="Z20239">
        <f>MONTH(Table2[[#This Row],[Order_timestamp_date_clean]])</f>
        <v>3</v>
      </c>
    </row>
    <row r="20240" spans="1:26" x14ac:dyDescent="0.25">
      <c r="A20240" s="4" t="s">
        <v>100920</v>
      </c>
      <c r="B20240" s="1" t="s">
        <v>100843</v>
      </c>
      <c r="C20240" s="1" t="s">
        <v>16</v>
      </c>
      <c r="D20240" s="1" t="s">
        <v>32</v>
      </c>
      <c r="E20240" s="1">
        <v>202332</v>
      </c>
      <c r="F20240" t="s">
        <v>52896</v>
      </c>
      <c r="G20240" s="4" t="s">
        <v>100921</v>
      </c>
      <c r="H20240" s="4" t="s">
        <v>100922</v>
      </c>
      <c r="I20240" s="11" t="s">
        <v>100923</v>
      </c>
      <c r="J20240" s="1" t="s">
        <v>22</v>
      </c>
      <c r="K20240" s="1">
        <v>5</v>
      </c>
      <c r="L20240" s="1">
        <v>80</v>
      </c>
      <c r="M20240" s="1">
        <v>25</v>
      </c>
      <c r="N20240" s="1">
        <v>0</v>
      </c>
      <c r="O20240" s="4" t="str">
        <f t="shared" si="2528"/>
        <v>23:01:27</v>
      </c>
      <c r="P20240" s="4" t="str">
        <f t="shared" si="2529"/>
        <v>2021-03-11</v>
      </c>
      <c r="Q20240" t="str">
        <f t="shared" si="2530"/>
        <v>Late Night</v>
      </c>
      <c r="R20240" s="4" t="str">
        <f>TEXT(Table2[[#This Row],[Order_timestamp_date_clean]], "mmm yyyy")</f>
        <v>Mar 2021</v>
      </c>
      <c r="S20240" s="4" t="str">
        <f t="shared" si="2531"/>
        <v>23:29:38</v>
      </c>
      <c r="T20240" t="str">
        <f t="shared" si="2532"/>
        <v>2021-03-11</v>
      </c>
      <c r="U20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71759259259358E-2</v>
      </c>
      <c r="V20240" t="str">
        <f t="shared" si="2533"/>
        <v>Weekday</v>
      </c>
      <c r="W20240">
        <f t="shared" si="2534"/>
        <v>5</v>
      </c>
      <c r="X20240">
        <f t="shared" si="2535"/>
        <v>2</v>
      </c>
      <c r="Y20240">
        <f>SUMIF(Table2[User ID],Table2[[#This Row],[User ID]],Table2[Product Amount])</f>
        <v>13185</v>
      </c>
      <c r="Z20240">
        <f>MONTH(Table2[[#This Row],[Order_timestamp_date_clean]])</f>
        <v>3</v>
      </c>
    </row>
    <row r="20241" spans="1:26" x14ac:dyDescent="0.25">
      <c r="A20241" s="4" t="s">
        <v>100924</v>
      </c>
      <c r="B20241" s="1" t="s">
        <v>100843</v>
      </c>
      <c r="C20241" s="1" t="s">
        <v>16</v>
      </c>
      <c r="D20241" s="1" t="s">
        <v>32</v>
      </c>
      <c r="E20241" s="1">
        <v>208640</v>
      </c>
      <c r="F20241" t="s">
        <v>100925</v>
      </c>
      <c r="G20241" s="4" t="s">
        <v>100926</v>
      </c>
      <c r="H20241" s="4" t="s">
        <v>100927</v>
      </c>
      <c r="I20241" s="11" t="s">
        <v>100928</v>
      </c>
      <c r="J20241" s="1" t="s">
        <v>22</v>
      </c>
      <c r="K20241" s="1" t="s">
        <v>113427</v>
      </c>
      <c r="L20241" s="1">
        <v>90</v>
      </c>
      <c r="M20241" s="1">
        <v>33</v>
      </c>
      <c r="N20241" s="1">
        <v>0</v>
      </c>
      <c r="O20241" s="4" t="str">
        <f t="shared" si="2528"/>
        <v>23:37:51</v>
      </c>
      <c r="P20241" s="4" t="str">
        <f t="shared" si="2529"/>
        <v>2021-03-21</v>
      </c>
      <c r="Q20241" t="str">
        <f t="shared" si="2530"/>
        <v>Late Night</v>
      </c>
      <c r="R20241" s="4" t="str">
        <f>TEXT(Table2[[#This Row],[Order_timestamp_date_clean]], "mmm yyyy")</f>
        <v>Mar 2021</v>
      </c>
      <c r="S20241" s="4" t="str">
        <f t="shared" si="2531"/>
        <v>23:46:30</v>
      </c>
      <c r="T20241" t="str">
        <f t="shared" si="2532"/>
        <v>2021-03-21</v>
      </c>
      <c r="U20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069444444443842E-3</v>
      </c>
      <c r="V20241" t="str">
        <f t="shared" si="2533"/>
        <v>Weekend</v>
      </c>
      <c r="W20241">
        <f t="shared" si="2534"/>
        <v>1</v>
      </c>
      <c r="X20241">
        <f t="shared" si="2535"/>
        <v>3</v>
      </c>
      <c r="Y20241">
        <f>SUMIF(Table2[User ID],Table2[[#This Row],[User ID]],Table2[Product Amount])</f>
        <v>13185</v>
      </c>
      <c r="Z20241">
        <f>MONTH(Table2[[#This Row],[Order_timestamp_date_clean]])</f>
        <v>3</v>
      </c>
    </row>
    <row r="20242" spans="1:26" x14ac:dyDescent="0.25">
      <c r="A20242" s="4" t="s">
        <v>100929</v>
      </c>
      <c r="B20242" s="1" t="s">
        <v>100843</v>
      </c>
      <c r="C20242" s="1" t="s">
        <v>16</v>
      </c>
      <c r="D20242" s="1" t="s">
        <v>32</v>
      </c>
      <c r="E20242" s="1">
        <v>215363</v>
      </c>
      <c r="F20242" t="s">
        <v>100930</v>
      </c>
      <c r="G20242" s="4" t="s">
        <v>100931</v>
      </c>
      <c r="H20242" s="4" t="s">
        <v>100932</v>
      </c>
      <c r="I20242" s="11" t="s">
        <v>100933</v>
      </c>
      <c r="J20242" s="1" t="s">
        <v>22</v>
      </c>
      <c r="K20242" s="1">
        <v>5</v>
      </c>
      <c r="L20242" s="1">
        <v>205</v>
      </c>
      <c r="M20242" s="1">
        <v>25</v>
      </c>
      <c r="N20242" s="1">
        <v>0</v>
      </c>
      <c r="O20242" s="4" t="str">
        <f t="shared" si="2528"/>
        <v>17:04:42</v>
      </c>
      <c r="P20242" s="4" t="str">
        <f t="shared" si="2529"/>
        <v>2021-03-31</v>
      </c>
      <c r="Q20242" t="str">
        <f t="shared" si="2530"/>
        <v>Evening</v>
      </c>
      <c r="R20242" s="4" t="str">
        <f>TEXT(Table2[[#This Row],[Order_timestamp_date_clean]], "mmm yyyy")</f>
        <v>Mar 2021</v>
      </c>
      <c r="S20242" s="4" t="str">
        <f t="shared" si="2531"/>
        <v>17:29:36</v>
      </c>
      <c r="T20242" t="str">
        <f t="shared" si="2532"/>
        <v>2021-03-31</v>
      </c>
      <c r="U20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91666666666594E-2</v>
      </c>
      <c r="V20242" t="str">
        <f t="shared" si="2533"/>
        <v>Weekday</v>
      </c>
      <c r="W20242">
        <f t="shared" si="2534"/>
        <v>4</v>
      </c>
      <c r="X20242">
        <f t="shared" si="2535"/>
        <v>3</v>
      </c>
      <c r="Y20242">
        <f>SUMIF(Table2[User ID],Table2[[#This Row],[User ID]],Table2[Product Amount])</f>
        <v>13185</v>
      </c>
      <c r="Z20242">
        <f>MONTH(Table2[[#This Row],[Order_timestamp_date_clean]])</f>
        <v>3</v>
      </c>
    </row>
    <row r="20243" spans="1:26" x14ac:dyDescent="0.25">
      <c r="A20243" s="4" t="s">
        <v>100934</v>
      </c>
      <c r="B20243" s="1" t="s">
        <v>100843</v>
      </c>
      <c r="C20243" s="1" t="s">
        <v>16</v>
      </c>
      <c r="D20243" s="1" t="s">
        <v>32</v>
      </c>
      <c r="E20243" s="1">
        <v>223297</v>
      </c>
      <c r="F20243" t="s">
        <v>311</v>
      </c>
      <c r="G20243" s="4" t="s">
        <v>100935</v>
      </c>
      <c r="H20243" s="4" t="s">
        <v>100936</v>
      </c>
      <c r="I20243" s="11" t="s">
        <v>100937</v>
      </c>
      <c r="J20243" s="1" t="s">
        <v>22</v>
      </c>
      <c r="K20243" s="1">
        <v>5</v>
      </c>
      <c r="L20243" s="1">
        <v>120</v>
      </c>
      <c r="M20243" s="1">
        <v>37</v>
      </c>
      <c r="N20243" s="1">
        <v>0</v>
      </c>
      <c r="O20243" s="4" t="str">
        <f t="shared" si="2528"/>
        <v>00:47:26</v>
      </c>
      <c r="P20243" s="4" t="str">
        <f t="shared" si="2529"/>
        <v>2021-04-11</v>
      </c>
      <c r="Q20243" t="str">
        <f t="shared" si="2530"/>
        <v>Late Night</v>
      </c>
      <c r="R20243" s="4" t="str">
        <f>TEXT(Table2[[#This Row],[Order_timestamp_date_clean]], "mmm yyyy")</f>
        <v>Apr 2021</v>
      </c>
      <c r="S20243" s="4" t="str">
        <f t="shared" si="2531"/>
        <v>01:05:49</v>
      </c>
      <c r="T20243" t="str">
        <f t="shared" si="2532"/>
        <v>2021-04-11</v>
      </c>
      <c r="U20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6620370370371E-2</v>
      </c>
      <c r="V20243" t="str">
        <f t="shared" si="2533"/>
        <v>Weekend</v>
      </c>
      <c r="W20243">
        <f t="shared" si="2534"/>
        <v>1</v>
      </c>
      <c r="X20243">
        <f t="shared" si="2535"/>
        <v>1</v>
      </c>
      <c r="Y20243">
        <f>SUMIF(Table2[User ID],Table2[[#This Row],[User ID]],Table2[Product Amount])</f>
        <v>13185</v>
      </c>
      <c r="Z20243">
        <f>MONTH(Table2[[#This Row],[Order_timestamp_date_clean]])</f>
        <v>4</v>
      </c>
    </row>
    <row r="20244" spans="1:26" x14ac:dyDescent="0.25">
      <c r="A20244" s="4" t="s">
        <v>100938</v>
      </c>
      <c r="B20244" s="1" t="s">
        <v>100843</v>
      </c>
      <c r="C20244" s="1" t="s">
        <v>16</v>
      </c>
      <c r="D20244" s="1" t="s">
        <v>32</v>
      </c>
      <c r="E20244" s="1">
        <v>273173</v>
      </c>
      <c r="F20244" t="s">
        <v>5650</v>
      </c>
      <c r="G20244" s="4" t="s">
        <v>100939</v>
      </c>
      <c r="H20244" s="4" t="s">
        <v>100940</v>
      </c>
      <c r="I20244" s="11" t="s">
        <v>100941</v>
      </c>
      <c r="J20244" s="1" t="s">
        <v>22</v>
      </c>
      <c r="K20244" s="1" t="s">
        <v>113427</v>
      </c>
      <c r="L20244" s="1">
        <v>330</v>
      </c>
      <c r="M20244" s="1">
        <v>25</v>
      </c>
      <c r="N20244" s="1">
        <v>0</v>
      </c>
      <c r="O20244" s="4" t="str">
        <f t="shared" si="2528"/>
        <v>13:00:31</v>
      </c>
      <c r="P20244" s="4" t="str">
        <f t="shared" si="2529"/>
        <v>2021-06-18</v>
      </c>
      <c r="Q20244" t="str">
        <f t="shared" si="2530"/>
        <v>Afternoon</v>
      </c>
      <c r="R20244" s="4" t="str">
        <f>TEXT(Table2[[#This Row],[Order_timestamp_date_clean]], "mmm yyyy")</f>
        <v>Jun 2021</v>
      </c>
      <c r="S20244" s="4" t="str">
        <f t="shared" si="2531"/>
        <v>13:12:42</v>
      </c>
      <c r="T20244" t="str">
        <f t="shared" si="2532"/>
        <v>2021-06-18</v>
      </c>
      <c r="U20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606481481481755E-3</v>
      </c>
      <c r="V20244" t="str">
        <f t="shared" si="2533"/>
        <v>Weekday</v>
      </c>
      <c r="W20244">
        <f t="shared" si="2534"/>
        <v>6</v>
      </c>
      <c r="X20244">
        <f t="shared" si="2535"/>
        <v>1</v>
      </c>
      <c r="Y20244">
        <f>SUMIF(Table2[User ID],Table2[[#This Row],[User ID]],Table2[Product Amount])</f>
        <v>13185</v>
      </c>
      <c r="Z20244">
        <f>MONTH(Table2[[#This Row],[Order_timestamp_date_clean]])</f>
        <v>6</v>
      </c>
    </row>
    <row r="20245" spans="1:26" x14ac:dyDescent="0.25">
      <c r="A20245" s="4" t="s">
        <v>100942</v>
      </c>
      <c r="B20245" s="1" t="s">
        <v>100843</v>
      </c>
      <c r="C20245" s="1" t="s">
        <v>16</v>
      </c>
      <c r="D20245" s="1" t="s">
        <v>32</v>
      </c>
      <c r="E20245" s="1">
        <v>273535</v>
      </c>
      <c r="F20245" t="s">
        <v>100943</v>
      </c>
      <c r="G20245" s="4" t="s">
        <v>100944</v>
      </c>
      <c r="H20245" s="4" t="s">
        <v>100945</v>
      </c>
      <c r="I20245" s="11" t="s">
        <v>100946</v>
      </c>
      <c r="J20245" s="1" t="s">
        <v>22</v>
      </c>
      <c r="K20245" s="1">
        <v>5</v>
      </c>
      <c r="L20245" s="1">
        <v>811</v>
      </c>
      <c r="M20245" s="1">
        <v>0</v>
      </c>
      <c r="N20245" s="1">
        <v>5</v>
      </c>
      <c r="O20245" s="4" t="str">
        <f t="shared" si="2528"/>
        <v>19:40:35</v>
      </c>
      <c r="P20245" s="4" t="str">
        <f t="shared" si="2529"/>
        <v>2021-06-18</v>
      </c>
      <c r="Q20245" t="str">
        <f t="shared" si="2530"/>
        <v>Evening</v>
      </c>
      <c r="R20245" s="4" t="str">
        <f>TEXT(Table2[[#This Row],[Order_timestamp_date_clean]], "mmm yyyy")</f>
        <v>Jun 2021</v>
      </c>
      <c r="S20245" s="4" t="str">
        <f t="shared" si="2531"/>
        <v>20:19:18</v>
      </c>
      <c r="T20245" t="str">
        <f t="shared" si="2532"/>
        <v>2021-06-18</v>
      </c>
      <c r="U20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86574074074021E-2</v>
      </c>
      <c r="V20245" t="str">
        <f t="shared" si="2533"/>
        <v>Weekday</v>
      </c>
      <c r="W20245">
        <f t="shared" si="2534"/>
        <v>6</v>
      </c>
      <c r="X20245">
        <f t="shared" si="2535"/>
        <v>10</v>
      </c>
      <c r="Y20245">
        <f>SUMIF(Table2[User ID],Table2[[#This Row],[User ID]],Table2[Product Amount])</f>
        <v>13185</v>
      </c>
      <c r="Z20245">
        <f>MONTH(Table2[[#This Row],[Order_timestamp_date_clean]])</f>
        <v>6</v>
      </c>
    </row>
    <row r="20246" spans="1:26" x14ac:dyDescent="0.25">
      <c r="A20246" s="4" t="s">
        <v>100947</v>
      </c>
      <c r="B20246" s="1" t="s">
        <v>100843</v>
      </c>
      <c r="C20246" s="1" t="s">
        <v>16</v>
      </c>
      <c r="D20246" s="1" t="s">
        <v>32</v>
      </c>
      <c r="E20246" s="1">
        <v>276522</v>
      </c>
      <c r="F20246" t="s">
        <v>15120</v>
      </c>
      <c r="G20246" s="4" t="s">
        <v>100948</v>
      </c>
      <c r="H20246" s="4" t="s">
        <v>100949</v>
      </c>
      <c r="I20246" s="11" t="s">
        <v>100950</v>
      </c>
      <c r="J20246" s="1" t="s">
        <v>22</v>
      </c>
      <c r="K20246" s="1" t="s">
        <v>113427</v>
      </c>
      <c r="L20246" s="1">
        <v>105</v>
      </c>
      <c r="M20246" s="1">
        <v>25</v>
      </c>
      <c r="N20246" s="1">
        <v>0</v>
      </c>
      <c r="O20246" s="4" t="str">
        <f t="shared" si="2528"/>
        <v>18:51:55</v>
      </c>
      <c r="P20246" s="4" t="str">
        <f t="shared" si="2529"/>
        <v>2021-06-22</v>
      </c>
      <c r="Q20246" t="str">
        <f t="shared" si="2530"/>
        <v>Evening</v>
      </c>
      <c r="R20246" s="4" t="str">
        <f>TEXT(Table2[[#This Row],[Order_timestamp_date_clean]], "mmm yyyy")</f>
        <v>Jun 2021</v>
      </c>
      <c r="S20246" s="4" t="str">
        <f t="shared" si="2531"/>
        <v>19:00:51</v>
      </c>
      <c r="T20246" t="str">
        <f t="shared" si="2532"/>
        <v>2021-06-22</v>
      </c>
      <c r="U20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037037037038223E-3</v>
      </c>
      <c r="V20246" t="str">
        <f t="shared" si="2533"/>
        <v>Weekday</v>
      </c>
      <c r="W20246">
        <f t="shared" si="2534"/>
        <v>3</v>
      </c>
      <c r="X20246">
        <f t="shared" si="2535"/>
        <v>1</v>
      </c>
      <c r="Y20246">
        <f>SUMIF(Table2[User ID],Table2[[#This Row],[User ID]],Table2[Product Amount])</f>
        <v>13185</v>
      </c>
      <c r="Z20246">
        <f>MONTH(Table2[[#This Row],[Order_timestamp_date_clean]])</f>
        <v>6</v>
      </c>
    </row>
    <row r="20247" spans="1:26" x14ac:dyDescent="0.25">
      <c r="A20247" s="4" t="s">
        <v>100951</v>
      </c>
      <c r="B20247" s="1" t="s">
        <v>100843</v>
      </c>
      <c r="C20247" s="1" t="s">
        <v>16</v>
      </c>
      <c r="D20247" s="1" t="s">
        <v>32</v>
      </c>
      <c r="E20247" s="1">
        <v>278990</v>
      </c>
      <c r="F20247" t="s">
        <v>100952</v>
      </c>
      <c r="G20247" s="4" t="s">
        <v>100953</v>
      </c>
      <c r="H20247" s="4" t="s">
        <v>100954</v>
      </c>
      <c r="I20247" s="11" t="s">
        <v>100955</v>
      </c>
      <c r="J20247" s="1" t="s">
        <v>22</v>
      </c>
      <c r="K20247" s="1">
        <v>5</v>
      </c>
      <c r="L20247" s="1">
        <v>222</v>
      </c>
      <c r="M20247" s="1">
        <v>25</v>
      </c>
      <c r="N20247" s="1">
        <v>12</v>
      </c>
      <c r="O20247" s="4" t="str">
        <f t="shared" si="2528"/>
        <v>21:13:38</v>
      </c>
      <c r="P20247" s="4" t="str">
        <f t="shared" si="2529"/>
        <v>2021-06-25</v>
      </c>
      <c r="Q20247" t="str">
        <f t="shared" si="2530"/>
        <v>Night</v>
      </c>
      <c r="R20247" s="4" t="str">
        <f>TEXT(Table2[[#This Row],[Order_timestamp_date_clean]], "mmm yyyy")</f>
        <v>Jun 2021</v>
      </c>
      <c r="S20247" s="4" t="str">
        <f t="shared" si="2531"/>
        <v>21:50:06</v>
      </c>
      <c r="T20247" t="str">
        <f t="shared" si="2532"/>
        <v>2021-06-25</v>
      </c>
      <c r="U20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24074074073999E-2</v>
      </c>
      <c r="V20247" t="str">
        <f t="shared" si="2533"/>
        <v>Weekday</v>
      </c>
      <c r="W20247">
        <f t="shared" si="2534"/>
        <v>6</v>
      </c>
      <c r="X20247">
        <f t="shared" si="2535"/>
        <v>4</v>
      </c>
      <c r="Y20247">
        <f>SUMIF(Table2[User ID],Table2[[#This Row],[User ID]],Table2[Product Amount])</f>
        <v>13185</v>
      </c>
      <c r="Z20247">
        <f>MONTH(Table2[[#This Row],[Order_timestamp_date_clean]])</f>
        <v>6</v>
      </c>
    </row>
    <row r="20248" spans="1:26" x14ac:dyDescent="0.25">
      <c r="A20248" s="4" t="s">
        <v>100956</v>
      </c>
      <c r="B20248" s="1" t="s">
        <v>100843</v>
      </c>
      <c r="C20248" s="1" t="s">
        <v>16</v>
      </c>
      <c r="D20248" s="1" t="s">
        <v>32</v>
      </c>
      <c r="E20248" s="1">
        <v>280110</v>
      </c>
      <c r="F20248" t="s">
        <v>100957</v>
      </c>
      <c r="G20248" s="4" t="s">
        <v>100958</v>
      </c>
      <c r="H20248" s="4" t="s">
        <v>100959</v>
      </c>
      <c r="I20248" s="11" t="s">
        <v>100960</v>
      </c>
      <c r="J20248" s="1" t="s">
        <v>22</v>
      </c>
      <c r="K20248" s="1">
        <v>5</v>
      </c>
      <c r="L20248" s="1">
        <v>410</v>
      </c>
      <c r="M20248" s="1">
        <v>25</v>
      </c>
      <c r="N20248" s="1">
        <v>0</v>
      </c>
      <c r="O20248" s="4" t="str">
        <f t="shared" si="2528"/>
        <v>22:28:29</v>
      </c>
      <c r="P20248" s="4" t="str">
        <f t="shared" si="2529"/>
        <v>2021-06-26</v>
      </c>
      <c r="Q20248" t="str">
        <f t="shared" si="2530"/>
        <v>Night</v>
      </c>
      <c r="R20248" s="4" t="str">
        <f>TEXT(Table2[[#This Row],[Order_timestamp_date_clean]], "mmm yyyy")</f>
        <v>Jun 2021</v>
      </c>
      <c r="S20248" s="4" t="str">
        <f t="shared" si="2531"/>
        <v>22:50:37</v>
      </c>
      <c r="T20248" t="str">
        <f t="shared" si="2532"/>
        <v>2021-06-26</v>
      </c>
      <c r="U20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70370370370479E-2</v>
      </c>
      <c r="V20248" t="str">
        <f t="shared" si="2533"/>
        <v>Weekend</v>
      </c>
      <c r="W20248">
        <f t="shared" si="2534"/>
        <v>7</v>
      </c>
      <c r="X20248">
        <f t="shared" si="2535"/>
        <v>5</v>
      </c>
      <c r="Y20248">
        <f>SUMIF(Table2[User ID],Table2[[#This Row],[User ID]],Table2[Product Amount])</f>
        <v>13185</v>
      </c>
      <c r="Z20248">
        <f>MONTH(Table2[[#This Row],[Order_timestamp_date_clean]])</f>
        <v>6</v>
      </c>
    </row>
    <row r="20249" spans="1:26" x14ac:dyDescent="0.25">
      <c r="A20249" s="4" t="s">
        <v>100961</v>
      </c>
      <c r="B20249" s="1" t="s">
        <v>100843</v>
      </c>
      <c r="C20249" s="1" t="s">
        <v>16</v>
      </c>
      <c r="D20249" s="1" t="s">
        <v>32</v>
      </c>
      <c r="E20249" s="1">
        <v>282425</v>
      </c>
      <c r="F20249" t="s">
        <v>644</v>
      </c>
      <c r="G20249" s="4" t="s">
        <v>100962</v>
      </c>
      <c r="H20249" s="4" t="s">
        <v>100963</v>
      </c>
      <c r="I20249" s="11" t="s">
        <v>100964</v>
      </c>
      <c r="J20249" s="1" t="s">
        <v>22</v>
      </c>
      <c r="K20249" s="1" t="s">
        <v>113427</v>
      </c>
      <c r="L20249" s="1">
        <v>165</v>
      </c>
      <c r="M20249" s="1">
        <v>25</v>
      </c>
      <c r="N20249" s="1">
        <v>0</v>
      </c>
      <c r="O20249" s="4" t="str">
        <f t="shared" si="2528"/>
        <v>19:12:25</v>
      </c>
      <c r="P20249" s="4" t="str">
        <f t="shared" si="2529"/>
        <v>2021-06-29</v>
      </c>
      <c r="Q20249" t="str">
        <f t="shared" si="2530"/>
        <v>Evening</v>
      </c>
      <c r="R20249" s="4" t="str">
        <f>TEXT(Table2[[#This Row],[Order_timestamp_date_clean]], "mmm yyyy")</f>
        <v>Jun 2021</v>
      </c>
      <c r="S20249" s="4" t="str">
        <f t="shared" si="2531"/>
        <v>19:23:21</v>
      </c>
      <c r="T20249" t="str">
        <f t="shared" si="2532"/>
        <v>2021-06-29</v>
      </c>
      <c r="U20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925925925925952E-3</v>
      </c>
      <c r="V20249" t="str">
        <f t="shared" si="2533"/>
        <v>Weekday</v>
      </c>
      <c r="W20249">
        <f t="shared" si="2534"/>
        <v>3</v>
      </c>
      <c r="X20249">
        <f t="shared" si="2535"/>
        <v>1</v>
      </c>
      <c r="Y20249">
        <f>SUMIF(Table2[User ID],Table2[[#This Row],[User ID]],Table2[Product Amount])</f>
        <v>13185</v>
      </c>
      <c r="Z20249">
        <f>MONTH(Table2[[#This Row],[Order_timestamp_date_clean]])</f>
        <v>6</v>
      </c>
    </row>
    <row r="20250" spans="1:26" x14ac:dyDescent="0.25">
      <c r="A20250" s="4" t="s">
        <v>100965</v>
      </c>
      <c r="B20250" s="1" t="s">
        <v>100843</v>
      </c>
      <c r="C20250" s="1" t="s">
        <v>16</v>
      </c>
      <c r="D20250" s="1" t="s">
        <v>32</v>
      </c>
      <c r="E20250" s="1">
        <v>285940</v>
      </c>
      <c r="F20250" t="s">
        <v>100966</v>
      </c>
      <c r="G20250" s="4" t="s">
        <v>100967</v>
      </c>
      <c r="H20250" s="4" t="s">
        <v>100968</v>
      </c>
      <c r="I20250" s="11" t="s">
        <v>100969</v>
      </c>
      <c r="J20250" s="1" t="s">
        <v>22</v>
      </c>
      <c r="K20250" s="1" t="s">
        <v>113427</v>
      </c>
      <c r="L20250" s="1">
        <v>345</v>
      </c>
      <c r="M20250" s="1">
        <v>25</v>
      </c>
      <c r="N20250" s="1">
        <v>15</v>
      </c>
      <c r="O20250" s="4" t="str">
        <f t="shared" si="2528"/>
        <v>18:18:10</v>
      </c>
      <c r="P20250" s="4" t="str">
        <f t="shared" si="2529"/>
        <v>2021-07-03</v>
      </c>
      <c r="Q20250" t="str">
        <f t="shared" si="2530"/>
        <v>Evening</v>
      </c>
      <c r="R20250" s="4" t="str">
        <f>TEXT(Table2[[#This Row],[Order_timestamp_date_clean]], "mmm yyyy")</f>
        <v>Jul 2021</v>
      </c>
      <c r="S20250" s="4" t="str">
        <f t="shared" si="2531"/>
        <v>18:51:59</v>
      </c>
      <c r="T20250" t="str">
        <f t="shared" si="2532"/>
        <v>2021-07-03</v>
      </c>
      <c r="U20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83796296296378E-2</v>
      </c>
      <c r="V20250" t="str">
        <f t="shared" si="2533"/>
        <v>Weekend</v>
      </c>
      <c r="W20250">
        <f t="shared" si="2534"/>
        <v>7</v>
      </c>
      <c r="X20250">
        <f t="shared" si="2535"/>
        <v>3</v>
      </c>
      <c r="Y20250">
        <f>SUMIF(Table2[User ID],Table2[[#This Row],[User ID]],Table2[Product Amount])</f>
        <v>13185</v>
      </c>
      <c r="Z20250">
        <f>MONTH(Table2[[#This Row],[Order_timestamp_date_clean]])</f>
        <v>7</v>
      </c>
    </row>
    <row r="20251" spans="1:26" x14ac:dyDescent="0.25">
      <c r="A20251" s="4" t="s">
        <v>100970</v>
      </c>
      <c r="B20251" s="1" t="s">
        <v>100843</v>
      </c>
      <c r="C20251" s="1" t="s">
        <v>16</v>
      </c>
      <c r="D20251" s="1" t="s">
        <v>32</v>
      </c>
      <c r="E20251" s="1">
        <v>285942</v>
      </c>
      <c r="F20251" t="s">
        <v>100966</v>
      </c>
      <c r="G20251" s="4" t="s">
        <v>100971</v>
      </c>
      <c r="H20251" s="4" t="s">
        <v>100972</v>
      </c>
      <c r="I20251" s="11" t="s">
        <v>100973</v>
      </c>
      <c r="J20251" s="1" t="s">
        <v>22</v>
      </c>
      <c r="K20251" s="1">
        <v>5</v>
      </c>
      <c r="L20251" s="1">
        <v>345</v>
      </c>
      <c r="M20251" s="1">
        <v>25</v>
      </c>
      <c r="N20251" s="1">
        <v>15</v>
      </c>
      <c r="O20251" s="4" t="str">
        <f t="shared" si="2528"/>
        <v>18:18:25</v>
      </c>
      <c r="P20251" s="4" t="str">
        <f t="shared" si="2529"/>
        <v>2021-07-03</v>
      </c>
      <c r="Q20251" t="str">
        <f t="shared" si="2530"/>
        <v>Evening</v>
      </c>
      <c r="R20251" s="4" t="str">
        <f>TEXT(Table2[[#This Row],[Order_timestamp_date_clean]], "mmm yyyy")</f>
        <v>Jul 2021</v>
      </c>
      <c r="S20251" s="4" t="str">
        <f t="shared" si="2531"/>
        <v>18:49:08</v>
      </c>
      <c r="T20251" t="str">
        <f t="shared" si="2532"/>
        <v>2021-07-03</v>
      </c>
      <c r="U20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31018518518596E-2</v>
      </c>
      <c r="V20251" t="str">
        <f t="shared" si="2533"/>
        <v>Weekend</v>
      </c>
      <c r="W20251">
        <f t="shared" si="2534"/>
        <v>7</v>
      </c>
      <c r="X20251">
        <f t="shared" si="2535"/>
        <v>3</v>
      </c>
      <c r="Y20251">
        <f>SUMIF(Table2[User ID],Table2[[#This Row],[User ID]],Table2[Product Amount])</f>
        <v>13185</v>
      </c>
      <c r="Z20251">
        <f>MONTH(Table2[[#This Row],[Order_timestamp_date_clean]])</f>
        <v>7</v>
      </c>
    </row>
    <row r="20252" spans="1:26" x14ac:dyDescent="0.25">
      <c r="A20252" s="4" t="s">
        <v>100974</v>
      </c>
      <c r="B20252" s="1" t="s">
        <v>100843</v>
      </c>
      <c r="C20252" s="1" t="s">
        <v>16</v>
      </c>
      <c r="D20252" s="1" t="s">
        <v>32</v>
      </c>
      <c r="E20252" s="1">
        <v>287198</v>
      </c>
      <c r="F20252" t="s">
        <v>100975</v>
      </c>
      <c r="G20252" s="4" t="s">
        <v>100976</v>
      </c>
      <c r="H20252" s="4" t="s">
        <v>100977</v>
      </c>
      <c r="I20252" s="11" t="s">
        <v>100978</v>
      </c>
      <c r="J20252" s="1" t="s">
        <v>22</v>
      </c>
      <c r="K20252" s="1">
        <v>5</v>
      </c>
      <c r="L20252" s="1">
        <v>220</v>
      </c>
      <c r="M20252" s="1">
        <v>32</v>
      </c>
      <c r="N20252" s="1">
        <v>69</v>
      </c>
      <c r="O20252" s="4" t="str">
        <f t="shared" si="2528"/>
        <v>19:29:49</v>
      </c>
      <c r="P20252" s="4" t="str">
        <f t="shared" si="2529"/>
        <v>2021-07-04</v>
      </c>
      <c r="Q20252" t="str">
        <f t="shared" si="2530"/>
        <v>Evening</v>
      </c>
      <c r="R20252" s="4" t="str">
        <f>TEXT(Table2[[#This Row],[Order_timestamp_date_clean]], "mmm yyyy")</f>
        <v>Jul 2021</v>
      </c>
      <c r="S20252" s="4" t="str">
        <f t="shared" si="2531"/>
        <v>19:45:47</v>
      </c>
      <c r="T20252" t="str">
        <f t="shared" si="2532"/>
        <v>2021-07-04</v>
      </c>
      <c r="U20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87962962962994E-2</v>
      </c>
      <c r="V20252" t="str">
        <f t="shared" si="2533"/>
        <v>Weekend</v>
      </c>
      <c r="W20252">
        <f t="shared" si="2534"/>
        <v>1</v>
      </c>
      <c r="X20252">
        <f t="shared" si="2535"/>
        <v>3</v>
      </c>
      <c r="Y20252">
        <f>SUMIF(Table2[User ID],Table2[[#This Row],[User ID]],Table2[Product Amount])</f>
        <v>13185</v>
      </c>
      <c r="Z20252">
        <f>MONTH(Table2[[#This Row],[Order_timestamp_date_clean]])</f>
        <v>7</v>
      </c>
    </row>
    <row r="20253" spans="1:26" x14ac:dyDescent="0.25">
      <c r="A20253" s="4" t="s">
        <v>100979</v>
      </c>
      <c r="B20253" s="1" t="s">
        <v>100843</v>
      </c>
      <c r="C20253" s="1" t="s">
        <v>16</v>
      </c>
      <c r="D20253" s="1" t="s">
        <v>32</v>
      </c>
      <c r="E20253" s="1">
        <v>289480</v>
      </c>
      <c r="F20253" t="s">
        <v>100980</v>
      </c>
      <c r="G20253" s="4" t="s">
        <v>100981</v>
      </c>
      <c r="H20253" s="4" t="s">
        <v>100982</v>
      </c>
      <c r="I20253" s="11" t="s">
        <v>100983</v>
      </c>
      <c r="J20253" s="1" t="s">
        <v>22</v>
      </c>
      <c r="K20253" s="1" t="s">
        <v>113427</v>
      </c>
      <c r="L20253" s="1">
        <v>430</v>
      </c>
      <c r="M20253" s="1">
        <v>0</v>
      </c>
      <c r="N20253" s="1">
        <v>0</v>
      </c>
      <c r="O20253" s="4" t="str">
        <f t="shared" si="2528"/>
        <v>00:05:28</v>
      </c>
      <c r="P20253" s="4" t="str">
        <f t="shared" si="2529"/>
        <v>2021-07-08</v>
      </c>
      <c r="Q20253" t="str">
        <f t="shared" si="2530"/>
        <v>Late Night</v>
      </c>
      <c r="R20253" s="4" t="str">
        <f>TEXT(Table2[[#This Row],[Order_timestamp_date_clean]], "mmm yyyy")</f>
        <v>Jul 2021</v>
      </c>
      <c r="S20253" s="4" t="str">
        <f t="shared" si="2531"/>
        <v>00:25:04</v>
      </c>
      <c r="T20253" t="str">
        <f t="shared" si="2532"/>
        <v>2021-07-08</v>
      </c>
      <c r="U20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1111111111111E-2</v>
      </c>
      <c r="V20253" t="str">
        <f t="shared" si="2533"/>
        <v>Weekday</v>
      </c>
      <c r="W20253">
        <f t="shared" si="2534"/>
        <v>5</v>
      </c>
      <c r="X20253">
        <f t="shared" si="2535"/>
        <v>6</v>
      </c>
      <c r="Y20253">
        <f>SUMIF(Table2[User ID],Table2[[#This Row],[User ID]],Table2[Product Amount])</f>
        <v>13185</v>
      </c>
      <c r="Z20253">
        <f>MONTH(Table2[[#This Row],[Order_timestamp_date_clean]])</f>
        <v>7</v>
      </c>
    </row>
    <row r="20254" spans="1:26" x14ac:dyDescent="0.25">
      <c r="A20254" s="4" t="s">
        <v>100984</v>
      </c>
      <c r="B20254" s="1" t="s">
        <v>100843</v>
      </c>
      <c r="C20254" s="1" t="s">
        <v>16</v>
      </c>
      <c r="D20254" s="1" t="s">
        <v>32</v>
      </c>
      <c r="E20254" s="1">
        <v>290176</v>
      </c>
      <c r="F20254" t="s">
        <v>6630</v>
      </c>
      <c r="G20254" s="4" t="s">
        <v>100985</v>
      </c>
      <c r="H20254" s="4" t="s">
        <v>100986</v>
      </c>
      <c r="I20254" s="11" t="s">
        <v>100987</v>
      </c>
      <c r="J20254" s="1" t="s">
        <v>22</v>
      </c>
      <c r="K20254" s="1" t="s">
        <v>113427</v>
      </c>
      <c r="L20254" s="1">
        <v>165</v>
      </c>
      <c r="M20254" s="1">
        <v>33</v>
      </c>
      <c r="N20254" s="1">
        <v>0</v>
      </c>
      <c r="O20254" s="4" t="str">
        <f t="shared" si="2528"/>
        <v>23:50:30</v>
      </c>
      <c r="P20254" s="4" t="str">
        <f t="shared" si="2529"/>
        <v>2021-07-08</v>
      </c>
      <c r="Q20254" t="str">
        <f t="shared" si="2530"/>
        <v>Late Night</v>
      </c>
      <c r="R20254" s="4" t="str">
        <f>TEXT(Table2[[#This Row],[Order_timestamp_date_clean]], "mmm yyyy")</f>
        <v>Jul 2021</v>
      </c>
      <c r="S20254" s="4" t="str">
        <f t="shared" si="2531"/>
        <v>00:08:19</v>
      </c>
      <c r="T20254" t="str">
        <f t="shared" si="2532"/>
        <v>2021-07-09</v>
      </c>
      <c r="U20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72685185185195E-2</v>
      </c>
      <c r="V20254" t="str">
        <f t="shared" si="2533"/>
        <v>Weekday</v>
      </c>
      <c r="W20254">
        <f t="shared" si="2534"/>
        <v>5</v>
      </c>
      <c r="X20254">
        <f t="shared" si="2535"/>
        <v>1</v>
      </c>
      <c r="Y20254">
        <f>SUMIF(Table2[User ID],Table2[[#This Row],[User ID]],Table2[Product Amount])</f>
        <v>13185</v>
      </c>
      <c r="Z20254">
        <f>MONTH(Table2[[#This Row],[Order_timestamp_date_clean]])</f>
        <v>7</v>
      </c>
    </row>
    <row r="20255" spans="1:26" x14ac:dyDescent="0.25">
      <c r="A20255" s="4" t="s">
        <v>100988</v>
      </c>
      <c r="B20255" s="1" t="s">
        <v>100843</v>
      </c>
      <c r="C20255" s="1" t="s">
        <v>16</v>
      </c>
      <c r="D20255" s="1" t="s">
        <v>32</v>
      </c>
      <c r="E20255" s="1">
        <v>291697</v>
      </c>
      <c r="F20255" t="s">
        <v>100989</v>
      </c>
      <c r="G20255" s="4" t="s">
        <v>100990</v>
      </c>
      <c r="H20255" s="4" t="s">
        <v>100991</v>
      </c>
      <c r="I20255" s="11" t="s">
        <v>100992</v>
      </c>
      <c r="J20255" s="1" t="s">
        <v>22</v>
      </c>
      <c r="K20255" s="1">
        <v>5</v>
      </c>
      <c r="L20255" s="1">
        <v>95</v>
      </c>
      <c r="M20255" s="1">
        <v>33</v>
      </c>
      <c r="N20255" s="1">
        <v>47</v>
      </c>
      <c r="O20255" s="4" t="str">
        <f t="shared" si="2528"/>
        <v>23:23:44</v>
      </c>
      <c r="P20255" s="4" t="str">
        <f t="shared" si="2529"/>
        <v>2021-07-10</v>
      </c>
      <c r="Q20255" t="str">
        <f t="shared" si="2530"/>
        <v>Late Night</v>
      </c>
      <c r="R20255" s="4" t="str">
        <f>TEXT(Table2[[#This Row],[Order_timestamp_date_clean]], "mmm yyyy")</f>
        <v>Jul 2021</v>
      </c>
      <c r="S20255" s="4" t="str">
        <f t="shared" si="2531"/>
        <v>23:37:32</v>
      </c>
      <c r="T20255" t="str">
        <f t="shared" si="2532"/>
        <v>2021-07-10</v>
      </c>
      <c r="U20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833333333331661E-3</v>
      </c>
      <c r="V20255" t="str">
        <f t="shared" si="2533"/>
        <v>Weekend</v>
      </c>
      <c r="W20255">
        <f t="shared" si="2534"/>
        <v>7</v>
      </c>
      <c r="X20255">
        <f t="shared" si="2535"/>
        <v>2</v>
      </c>
      <c r="Y20255">
        <f>SUMIF(Table2[User ID],Table2[[#This Row],[User ID]],Table2[Product Amount])</f>
        <v>13185</v>
      </c>
      <c r="Z20255">
        <f>MONTH(Table2[[#This Row],[Order_timestamp_date_clean]])</f>
        <v>7</v>
      </c>
    </row>
    <row r="20256" spans="1:26" x14ac:dyDescent="0.25">
      <c r="A20256" s="4" t="s">
        <v>100993</v>
      </c>
      <c r="B20256" s="1" t="s">
        <v>100843</v>
      </c>
      <c r="C20256" s="1" t="s">
        <v>16</v>
      </c>
      <c r="D20256" s="1" t="s">
        <v>32</v>
      </c>
      <c r="E20256" s="1">
        <v>293409</v>
      </c>
      <c r="F20256" t="s">
        <v>100994</v>
      </c>
      <c r="G20256" s="4" t="s">
        <v>100995</v>
      </c>
      <c r="H20256" s="4" t="s">
        <v>100996</v>
      </c>
      <c r="I20256" s="11" t="s">
        <v>100997</v>
      </c>
      <c r="J20256" s="1" t="s">
        <v>22</v>
      </c>
      <c r="K20256" s="1">
        <v>5</v>
      </c>
      <c r="L20256" s="1">
        <v>364</v>
      </c>
      <c r="M20256" s="1">
        <v>0</v>
      </c>
      <c r="N20256" s="1">
        <v>6</v>
      </c>
      <c r="O20256" s="4" t="str">
        <f t="shared" si="2528"/>
        <v>13:28:41</v>
      </c>
      <c r="P20256" s="4" t="str">
        <f t="shared" si="2529"/>
        <v>2021-07-13</v>
      </c>
      <c r="Q20256" t="str">
        <f t="shared" si="2530"/>
        <v>Afternoon</v>
      </c>
      <c r="R20256" s="4" t="str">
        <f>TEXT(Table2[[#This Row],[Order_timestamp_date_clean]], "mmm yyyy")</f>
        <v>Jul 2021</v>
      </c>
      <c r="S20256" s="4" t="str">
        <f t="shared" si="2531"/>
        <v>13:46:38</v>
      </c>
      <c r="T20256" t="str">
        <f t="shared" si="2532"/>
        <v>2021-07-13</v>
      </c>
      <c r="U20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65277777777839E-2</v>
      </c>
      <c r="V20256" t="str">
        <f t="shared" si="2533"/>
        <v>Weekday</v>
      </c>
      <c r="W20256">
        <f t="shared" si="2534"/>
        <v>3</v>
      </c>
      <c r="X20256">
        <f t="shared" si="2535"/>
        <v>5</v>
      </c>
      <c r="Y20256">
        <f>SUMIF(Table2[User ID],Table2[[#This Row],[User ID]],Table2[Product Amount])</f>
        <v>13185</v>
      </c>
      <c r="Z20256">
        <f>MONTH(Table2[[#This Row],[Order_timestamp_date_clean]])</f>
        <v>7</v>
      </c>
    </row>
    <row r="20257" spans="1:26" x14ac:dyDescent="0.25">
      <c r="A20257" s="4" t="s">
        <v>100998</v>
      </c>
      <c r="B20257" s="1" t="s">
        <v>100843</v>
      </c>
      <c r="C20257" s="1" t="s">
        <v>16</v>
      </c>
      <c r="D20257" s="1" t="s">
        <v>32</v>
      </c>
      <c r="E20257" s="1">
        <v>293786</v>
      </c>
      <c r="F20257" t="s">
        <v>100999</v>
      </c>
      <c r="G20257" s="4" t="s">
        <v>101000</v>
      </c>
      <c r="H20257" s="4" t="s">
        <v>101001</v>
      </c>
      <c r="I20257" s="11" t="s">
        <v>101002</v>
      </c>
      <c r="J20257" s="1" t="s">
        <v>22</v>
      </c>
      <c r="K20257" s="1">
        <v>5</v>
      </c>
      <c r="L20257" s="1">
        <v>165</v>
      </c>
      <c r="M20257" s="1">
        <v>25</v>
      </c>
      <c r="N20257" s="1">
        <v>0</v>
      </c>
      <c r="O20257" s="4" t="str">
        <f t="shared" si="2528"/>
        <v>21:54:13</v>
      </c>
      <c r="P20257" s="4" t="str">
        <f t="shared" si="2529"/>
        <v>2021-07-13</v>
      </c>
      <c r="Q20257" t="str">
        <f t="shared" si="2530"/>
        <v>Night</v>
      </c>
      <c r="R20257" s="4" t="str">
        <f>TEXT(Table2[[#This Row],[Order_timestamp_date_clean]], "mmm yyyy")</f>
        <v>Jul 2021</v>
      </c>
      <c r="S20257" s="4" t="str">
        <f t="shared" si="2531"/>
        <v>22:23:07</v>
      </c>
      <c r="T20257" t="str">
        <f t="shared" si="2532"/>
        <v>2021-07-13</v>
      </c>
      <c r="U20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69444444444473E-2</v>
      </c>
      <c r="V20257" t="str">
        <f t="shared" si="2533"/>
        <v>Weekday</v>
      </c>
      <c r="W20257">
        <f t="shared" si="2534"/>
        <v>3</v>
      </c>
      <c r="X20257">
        <f t="shared" si="2535"/>
        <v>2</v>
      </c>
      <c r="Y20257">
        <f>SUMIF(Table2[User ID],Table2[[#This Row],[User ID]],Table2[Product Amount])</f>
        <v>13185</v>
      </c>
      <c r="Z20257">
        <f>MONTH(Table2[[#This Row],[Order_timestamp_date_clean]])</f>
        <v>7</v>
      </c>
    </row>
    <row r="20258" spans="1:26" x14ac:dyDescent="0.25">
      <c r="A20258" s="4" t="s">
        <v>101003</v>
      </c>
      <c r="B20258" s="1" t="s">
        <v>100843</v>
      </c>
      <c r="C20258" s="1" t="s">
        <v>16</v>
      </c>
      <c r="D20258" s="1" t="s">
        <v>32</v>
      </c>
      <c r="E20258" s="1">
        <v>295222</v>
      </c>
      <c r="F20258" t="s">
        <v>101004</v>
      </c>
      <c r="G20258" s="4" t="s">
        <v>101005</v>
      </c>
      <c r="H20258" s="4" t="s">
        <v>101006</v>
      </c>
      <c r="I20258" s="11" t="s">
        <v>101007</v>
      </c>
      <c r="J20258" s="1" t="s">
        <v>22</v>
      </c>
      <c r="K20258" s="1">
        <v>5</v>
      </c>
      <c r="L20258" s="1">
        <v>360</v>
      </c>
      <c r="M20258" s="1">
        <v>0</v>
      </c>
      <c r="N20258" s="1">
        <v>0</v>
      </c>
      <c r="O20258" s="4" t="str">
        <f t="shared" si="2528"/>
        <v>19:39:56</v>
      </c>
      <c r="P20258" s="4" t="str">
        <f t="shared" si="2529"/>
        <v>2021-07-15</v>
      </c>
      <c r="Q20258" t="str">
        <f t="shared" si="2530"/>
        <v>Evening</v>
      </c>
      <c r="R20258" s="4" t="str">
        <f>TEXT(Table2[[#This Row],[Order_timestamp_date_clean]], "mmm yyyy")</f>
        <v>Jul 2021</v>
      </c>
      <c r="S20258" s="4" t="str">
        <f t="shared" si="2531"/>
        <v>19:55:34</v>
      </c>
      <c r="T20258" t="str">
        <f t="shared" si="2532"/>
        <v>2021-07-15</v>
      </c>
      <c r="U20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55E-2</v>
      </c>
      <c r="V20258" t="str">
        <f t="shared" si="2533"/>
        <v>Weekday</v>
      </c>
      <c r="W20258">
        <f t="shared" si="2534"/>
        <v>5</v>
      </c>
      <c r="X20258">
        <f t="shared" si="2535"/>
        <v>2</v>
      </c>
      <c r="Y20258">
        <f>SUMIF(Table2[User ID],Table2[[#This Row],[User ID]],Table2[Product Amount])</f>
        <v>13185</v>
      </c>
      <c r="Z20258">
        <f>MONTH(Table2[[#This Row],[Order_timestamp_date_clean]])</f>
        <v>7</v>
      </c>
    </row>
    <row r="20259" spans="1:26" x14ac:dyDescent="0.25">
      <c r="A20259" s="4" t="s">
        <v>101008</v>
      </c>
      <c r="B20259" s="1" t="s">
        <v>100843</v>
      </c>
      <c r="C20259" s="1" t="s">
        <v>16</v>
      </c>
      <c r="D20259" s="1" t="s">
        <v>32</v>
      </c>
      <c r="E20259" s="1">
        <v>295384</v>
      </c>
      <c r="F20259" t="s">
        <v>34523</v>
      </c>
      <c r="G20259" s="4" t="s">
        <v>101009</v>
      </c>
      <c r="H20259" s="4" t="s">
        <v>101010</v>
      </c>
      <c r="I20259" s="11" t="s">
        <v>101011</v>
      </c>
      <c r="J20259" s="1" t="s">
        <v>22</v>
      </c>
      <c r="K20259" s="1">
        <v>5</v>
      </c>
      <c r="L20259" s="1">
        <v>80</v>
      </c>
      <c r="M20259" s="1">
        <v>25</v>
      </c>
      <c r="N20259" s="1">
        <v>0</v>
      </c>
      <c r="O20259" s="4" t="str">
        <f t="shared" ref="O20259:O20322" si="2536">MID(A20259, 12, 8)</f>
        <v>22:08:22</v>
      </c>
      <c r="P20259" s="4" t="str">
        <f t="shared" ref="P20259:P20322" si="2537">LEFT(A20259, 10)</f>
        <v>2021-07-15</v>
      </c>
      <c r="Q20259" t="str">
        <f t="shared" ref="Q20259:Q20322" si="2538">IF(AND(O20259 &gt;= "05:00:00", O20259&lt; "12:00:00"), "Morning", IF(AND(O20259 &gt;= "12:00:00", O20259&lt; "17:00:00"), "Afternoon", IF(AND(O20259 &gt;= "17:00:00", O20259&lt; "20:00:00"), "Evening", IF(AND(O20259 &gt;= "20:00:00", O20259&lt;"23:00:00"), "Night", "Late Night")) ))</f>
        <v>Night</v>
      </c>
      <c r="R20259" s="4" t="str">
        <f>TEXT(Table2[[#This Row],[Order_timestamp_date_clean]], "mmm yyyy")</f>
        <v>Jul 2021</v>
      </c>
      <c r="S20259" s="4" t="str">
        <f t="shared" ref="S20259:S20322" si="2539">MID(I20259,12,8)</f>
        <v>22:22:32</v>
      </c>
      <c r="T20259" t="str">
        <f t="shared" ref="T20259:T20322" si="2540">LEFT(I20259,10)</f>
        <v>2021-07-15</v>
      </c>
      <c r="U20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379629629629095E-3</v>
      </c>
      <c r="V20259" t="str">
        <f t="shared" ref="V20259:V20322" si="2541">IF(WEEKDAY(P20259, 2) &lt; 6, "Weekday", "Weekend")</f>
        <v>Weekday</v>
      </c>
      <c r="W20259">
        <f t="shared" ref="W20259:W20322" si="2542">WEEKDAY(P20259,1)</f>
        <v>5</v>
      </c>
      <c r="X20259">
        <f t="shared" ref="X20259:X20322" si="2543">LEN(F20259) - LEN(SUBSTITUTE(F20259, ",", "")) + 1</f>
        <v>1</v>
      </c>
      <c r="Y20259">
        <f>SUMIF(Table2[User ID],Table2[[#This Row],[User ID]],Table2[Product Amount])</f>
        <v>13185</v>
      </c>
      <c r="Z20259">
        <f>MONTH(Table2[[#This Row],[Order_timestamp_date_clean]])</f>
        <v>7</v>
      </c>
    </row>
    <row r="20260" spans="1:26" x14ac:dyDescent="0.25">
      <c r="A20260" s="4" t="s">
        <v>101012</v>
      </c>
      <c r="B20260" s="1" t="s">
        <v>100843</v>
      </c>
      <c r="C20260" s="1" t="s">
        <v>16</v>
      </c>
      <c r="D20260" s="1" t="s">
        <v>11647</v>
      </c>
      <c r="E20260" s="1">
        <v>296308</v>
      </c>
      <c r="F20260" t="s">
        <v>644</v>
      </c>
      <c r="G20260" s="4" t="s">
        <v>101013</v>
      </c>
      <c r="H20260" s="4" t="s">
        <v>101014</v>
      </c>
      <c r="I20260" s="11" t="s">
        <v>101015</v>
      </c>
      <c r="J20260" s="1" t="s">
        <v>22</v>
      </c>
      <c r="K20260" s="1">
        <v>5</v>
      </c>
      <c r="L20260" s="1">
        <v>165</v>
      </c>
      <c r="M20260" s="1">
        <v>172</v>
      </c>
      <c r="N20260" s="1">
        <v>0</v>
      </c>
      <c r="O20260" s="4" t="str">
        <f t="shared" si="2536"/>
        <v>00:11:22</v>
      </c>
      <c r="P20260" s="4" t="str">
        <f t="shared" si="2537"/>
        <v>2021-07-17</v>
      </c>
      <c r="Q20260" t="str">
        <f t="shared" si="2538"/>
        <v>Late Night</v>
      </c>
      <c r="R20260" s="4" t="str">
        <f>TEXT(Table2[[#This Row],[Order_timestamp_date_clean]], "mmm yyyy")</f>
        <v>Jul 2021</v>
      </c>
      <c r="S20260" s="4" t="str">
        <f t="shared" si="2539"/>
        <v>00:53:57</v>
      </c>
      <c r="T20260" t="str">
        <f t="shared" si="2540"/>
        <v>2021-07-17</v>
      </c>
      <c r="U20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571759259259259E-2</v>
      </c>
      <c r="V20260" t="str">
        <f t="shared" si="2541"/>
        <v>Weekend</v>
      </c>
      <c r="W20260">
        <f t="shared" si="2542"/>
        <v>7</v>
      </c>
      <c r="X20260">
        <f t="shared" si="2543"/>
        <v>1</v>
      </c>
      <c r="Y20260">
        <f>SUMIF(Table2[User ID],Table2[[#This Row],[User ID]],Table2[Product Amount])</f>
        <v>13185</v>
      </c>
      <c r="Z20260">
        <f>MONTH(Table2[[#This Row],[Order_timestamp_date_clean]])</f>
        <v>7</v>
      </c>
    </row>
    <row r="20261" spans="1:26" x14ac:dyDescent="0.25">
      <c r="A20261" s="4" t="s">
        <v>101016</v>
      </c>
      <c r="B20261" s="1" t="s">
        <v>100843</v>
      </c>
      <c r="C20261" s="1" t="s">
        <v>16</v>
      </c>
      <c r="D20261" s="1" t="s">
        <v>32</v>
      </c>
      <c r="E20261" s="1">
        <v>302437</v>
      </c>
      <c r="F20261" t="s">
        <v>2104</v>
      </c>
      <c r="G20261" s="4" t="s">
        <v>101017</v>
      </c>
      <c r="H20261" s="4" t="s">
        <v>101018</v>
      </c>
      <c r="I20261" s="11" t="s">
        <v>101019</v>
      </c>
      <c r="J20261" s="1" t="s">
        <v>22</v>
      </c>
      <c r="K20261" s="1">
        <v>5</v>
      </c>
      <c r="L20261" s="1">
        <v>165</v>
      </c>
      <c r="M20261" s="1">
        <v>33</v>
      </c>
      <c r="N20261" s="1">
        <v>0</v>
      </c>
      <c r="O20261" s="4" t="str">
        <f t="shared" si="2536"/>
        <v>23:09:46</v>
      </c>
      <c r="P20261" s="4" t="str">
        <f t="shared" si="2537"/>
        <v>2021-07-24</v>
      </c>
      <c r="Q20261" t="str">
        <f t="shared" si="2538"/>
        <v>Late Night</v>
      </c>
      <c r="R20261" s="4" t="str">
        <f>TEXT(Table2[[#This Row],[Order_timestamp_date_clean]], "mmm yyyy")</f>
        <v>Jul 2021</v>
      </c>
      <c r="S20261" s="4" t="str">
        <f t="shared" si="2539"/>
        <v>23:27:31</v>
      </c>
      <c r="T20261" t="str">
        <f t="shared" si="2540"/>
        <v>2021-07-24</v>
      </c>
      <c r="U20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26388888888928E-2</v>
      </c>
      <c r="V20261" t="str">
        <f t="shared" si="2541"/>
        <v>Weekend</v>
      </c>
      <c r="W20261">
        <f t="shared" si="2542"/>
        <v>7</v>
      </c>
      <c r="X20261">
        <f t="shared" si="2543"/>
        <v>1</v>
      </c>
      <c r="Y20261">
        <f>SUMIF(Table2[User ID],Table2[[#This Row],[User ID]],Table2[Product Amount])</f>
        <v>13185</v>
      </c>
      <c r="Z20261">
        <f>MONTH(Table2[[#This Row],[Order_timestamp_date_clean]])</f>
        <v>7</v>
      </c>
    </row>
    <row r="20262" spans="1:26" x14ac:dyDescent="0.25">
      <c r="A20262" s="4" t="s">
        <v>101020</v>
      </c>
      <c r="B20262" s="1" t="s">
        <v>100843</v>
      </c>
      <c r="C20262" s="1" t="s">
        <v>16</v>
      </c>
      <c r="D20262" s="1" t="s">
        <v>32</v>
      </c>
      <c r="E20262" s="1">
        <v>305051</v>
      </c>
      <c r="F20262" t="s">
        <v>101021</v>
      </c>
      <c r="G20262" s="4" t="s">
        <v>101022</v>
      </c>
      <c r="H20262" s="4" t="s">
        <v>101023</v>
      </c>
      <c r="I20262" s="11" t="s">
        <v>101024</v>
      </c>
      <c r="J20262" s="1" t="s">
        <v>22</v>
      </c>
      <c r="K20262" s="1">
        <v>5</v>
      </c>
      <c r="L20262" s="1">
        <v>260</v>
      </c>
      <c r="M20262" s="1">
        <v>25</v>
      </c>
      <c r="N20262" s="1">
        <v>33</v>
      </c>
      <c r="O20262" s="4" t="str">
        <f t="shared" si="2536"/>
        <v>18:26:57</v>
      </c>
      <c r="P20262" s="4" t="str">
        <f t="shared" si="2537"/>
        <v>2021-07-28</v>
      </c>
      <c r="Q20262" t="str">
        <f t="shared" si="2538"/>
        <v>Evening</v>
      </c>
      <c r="R20262" s="4" t="str">
        <f>TEXT(Table2[[#This Row],[Order_timestamp_date_clean]], "mmm yyyy")</f>
        <v>Jul 2021</v>
      </c>
      <c r="S20262" s="4" t="str">
        <f t="shared" si="2539"/>
        <v>18:48:07</v>
      </c>
      <c r="T20262" t="str">
        <f t="shared" si="2540"/>
        <v>2021-07-28</v>
      </c>
      <c r="U20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99074074074003E-2</v>
      </c>
      <c r="V20262" t="str">
        <f t="shared" si="2541"/>
        <v>Weekday</v>
      </c>
      <c r="W20262">
        <f t="shared" si="2542"/>
        <v>4</v>
      </c>
      <c r="X20262">
        <f t="shared" si="2543"/>
        <v>4</v>
      </c>
      <c r="Y20262">
        <f>SUMIF(Table2[User ID],Table2[[#This Row],[User ID]],Table2[Product Amount])</f>
        <v>13185</v>
      </c>
      <c r="Z20262">
        <f>MONTH(Table2[[#This Row],[Order_timestamp_date_clean]])</f>
        <v>7</v>
      </c>
    </row>
    <row r="20263" spans="1:26" x14ac:dyDescent="0.25">
      <c r="A20263" s="4" t="s">
        <v>101025</v>
      </c>
      <c r="B20263" s="1" t="s">
        <v>100843</v>
      </c>
      <c r="C20263" s="1" t="s">
        <v>16</v>
      </c>
      <c r="D20263" s="1" t="s">
        <v>32</v>
      </c>
      <c r="E20263" s="1">
        <v>312245</v>
      </c>
      <c r="F20263" t="s">
        <v>101026</v>
      </c>
      <c r="G20263" s="4" t="s">
        <v>101027</v>
      </c>
      <c r="H20263" s="4" t="s">
        <v>101028</v>
      </c>
      <c r="I20263" s="11" t="s">
        <v>101029</v>
      </c>
      <c r="J20263" s="1" t="s">
        <v>22</v>
      </c>
      <c r="K20263" s="1">
        <v>5</v>
      </c>
      <c r="L20263" s="1">
        <v>380</v>
      </c>
      <c r="M20263" s="1">
        <v>0</v>
      </c>
      <c r="N20263" s="1">
        <v>0</v>
      </c>
      <c r="O20263" s="4" t="str">
        <f t="shared" si="2536"/>
        <v>00:54:08</v>
      </c>
      <c r="P20263" s="4" t="str">
        <f t="shared" si="2537"/>
        <v>2021-08-08</v>
      </c>
      <c r="Q20263" t="str">
        <f t="shared" si="2538"/>
        <v>Late Night</v>
      </c>
      <c r="R20263" s="4" t="str">
        <f>TEXT(Table2[[#This Row],[Order_timestamp_date_clean]], "mmm yyyy")</f>
        <v>Aug 2021</v>
      </c>
      <c r="S20263" s="4" t="str">
        <f t="shared" si="2539"/>
        <v>01:11:13</v>
      </c>
      <c r="T20263" t="str">
        <f t="shared" si="2540"/>
        <v>2021-08-08</v>
      </c>
      <c r="U20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5923E-2</v>
      </c>
      <c r="V20263" t="str">
        <f t="shared" si="2541"/>
        <v>Weekend</v>
      </c>
      <c r="W20263">
        <f t="shared" si="2542"/>
        <v>1</v>
      </c>
      <c r="X20263">
        <f t="shared" si="2543"/>
        <v>1</v>
      </c>
      <c r="Y20263">
        <f>SUMIF(Table2[User ID],Table2[[#This Row],[User ID]],Table2[Product Amount])</f>
        <v>13185</v>
      </c>
      <c r="Z20263">
        <f>MONTH(Table2[[#This Row],[Order_timestamp_date_clean]])</f>
        <v>8</v>
      </c>
    </row>
    <row r="20264" spans="1:26" x14ac:dyDescent="0.25">
      <c r="A20264" s="4" t="s">
        <v>101030</v>
      </c>
      <c r="B20264" s="1" t="s">
        <v>100843</v>
      </c>
      <c r="C20264" s="1" t="s">
        <v>16</v>
      </c>
      <c r="D20264" s="1" t="s">
        <v>32</v>
      </c>
      <c r="E20264" s="1">
        <v>314021</v>
      </c>
      <c r="F20264" t="s">
        <v>101031</v>
      </c>
      <c r="G20264" s="4" t="s">
        <v>101032</v>
      </c>
      <c r="H20264" s="4" t="s">
        <v>101033</v>
      </c>
      <c r="I20264" s="11" t="s">
        <v>101034</v>
      </c>
      <c r="J20264" s="1" t="s">
        <v>22</v>
      </c>
      <c r="K20264" s="1">
        <v>5</v>
      </c>
      <c r="L20264" s="1">
        <v>419</v>
      </c>
      <c r="M20264" s="1">
        <v>25</v>
      </c>
      <c r="N20264" s="1">
        <v>89</v>
      </c>
      <c r="O20264" s="4" t="str">
        <f t="shared" si="2536"/>
        <v>15:27:06</v>
      </c>
      <c r="P20264" s="4" t="str">
        <f t="shared" si="2537"/>
        <v>2021-08-10</v>
      </c>
      <c r="Q20264" t="str">
        <f t="shared" si="2538"/>
        <v>Afternoon</v>
      </c>
      <c r="R20264" s="4" t="str">
        <f>TEXT(Table2[[#This Row],[Order_timestamp_date_clean]], "mmm yyyy")</f>
        <v>Aug 2021</v>
      </c>
      <c r="S20264" s="4" t="str">
        <f t="shared" si="2539"/>
        <v>15:49:49</v>
      </c>
      <c r="T20264" t="str">
        <f t="shared" si="2540"/>
        <v>2021-08-10</v>
      </c>
      <c r="U20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75462962962949E-2</v>
      </c>
      <c r="V20264" t="str">
        <f t="shared" si="2541"/>
        <v>Weekday</v>
      </c>
      <c r="W20264">
        <f t="shared" si="2542"/>
        <v>3</v>
      </c>
      <c r="X20264">
        <f t="shared" si="2543"/>
        <v>2</v>
      </c>
      <c r="Y20264">
        <f>SUMIF(Table2[User ID],Table2[[#This Row],[User ID]],Table2[Product Amount])</f>
        <v>13185</v>
      </c>
      <c r="Z20264">
        <f>MONTH(Table2[[#This Row],[Order_timestamp_date_clean]])</f>
        <v>8</v>
      </c>
    </row>
    <row r="20265" spans="1:26" x14ac:dyDescent="0.25">
      <c r="A20265" s="4" t="s">
        <v>101035</v>
      </c>
      <c r="B20265" s="1" t="s">
        <v>100843</v>
      </c>
      <c r="C20265" s="1" t="s">
        <v>16</v>
      </c>
      <c r="D20265" s="1" t="s">
        <v>32</v>
      </c>
      <c r="E20265" s="1">
        <v>314736</v>
      </c>
      <c r="F20265" t="s">
        <v>101036</v>
      </c>
      <c r="G20265" s="4" t="s">
        <v>101037</v>
      </c>
      <c r="H20265" s="4" t="s">
        <v>101038</v>
      </c>
      <c r="I20265" s="11" t="s">
        <v>101039</v>
      </c>
      <c r="J20265" s="1" t="s">
        <v>22</v>
      </c>
      <c r="K20265" s="1" t="s">
        <v>113427</v>
      </c>
      <c r="L20265" s="1">
        <v>112</v>
      </c>
      <c r="M20265" s="1">
        <v>25</v>
      </c>
      <c r="N20265" s="1">
        <v>0</v>
      </c>
      <c r="O20265" s="4" t="str">
        <f t="shared" si="2536"/>
        <v>13:15:29</v>
      </c>
      <c r="P20265" s="4" t="str">
        <f t="shared" si="2537"/>
        <v>2021-08-11</v>
      </c>
      <c r="Q20265" t="str">
        <f t="shared" si="2538"/>
        <v>Afternoon</v>
      </c>
      <c r="R20265" s="4" t="str">
        <f>TEXT(Table2[[#This Row],[Order_timestamp_date_clean]], "mmm yyyy")</f>
        <v>Aug 2021</v>
      </c>
      <c r="S20265" s="4" t="str">
        <f t="shared" si="2539"/>
        <v>13:24:43</v>
      </c>
      <c r="T20265" t="str">
        <f t="shared" si="2540"/>
        <v>2021-08-11</v>
      </c>
      <c r="U20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120370370369661E-3</v>
      </c>
      <c r="V20265" t="str">
        <f t="shared" si="2541"/>
        <v>Weekday</v>
      </c>
      <c r="W20265">
        <f t="shared" si="2542"/>
        <v>4</v>
      </c>
      <c r="X20265">
        <f t="shared" si="2543"/>
        <v>2</v>
      </c>
      <c r="Y20265">
        <f>SUMIF(Table2[User ID],Table2[[#This Row],[User ID]],Table2[Product Amount])</f>
        <v>13185</v>
      </c>
      <c r="Z20265">
        <f>MONTH(Table2[[#This Row],[Order_timestamp_date_clean]])</f>
        <v>8</v>
      </c>
    </row>
    <row r="20266" spans="1:26" x14ac:dyDescent="0.25">
      <c r="A20266" s="4" t="s">
        <v>101040</v>
      </c>
      <c r="B20266" s="1" t="s">
        <v>100843</v>
      </c>
      <c r="C20266" s="1" t="s">
        <v>16</v>
      </c>
      <c r="D20266" s="1" t="s">
        <v>32</v>
      </c>
      <c r="E20266" s="1">
        <v>334169</v>
      </c>
      <c r="F20266" t="s">
        <v>644</v>
      </c>
      <c r="G20266" s="4" t="s">
        <v>101041</v>
      </c>
      <c r="H20266" s="4"/>
      <c r="I20266" s="11" t="s">
        <v>101042</v>
      </c>
      <c r="J20266" s="1" t="s">
        <v>110</v>
      </c>
      <c r="K20266" s="1" t="s">
        <v>113427</v>
      </c>
      <c r="L20266" s="1"/>
      <c r="M20266" s="1"/>
      <c r="N20266" s="1"/>
      <c r="O20266" s="4" t="str">
        <f t="shared" si="2536"/>
        <v>23:33:36</v>
      </c>
      <c r="P20266" s="4" t="str">
        <f t="shared" si="2537"/>
        <v>2021-08-31</v>
      </c>
      <c r="Q20266" t="str">
        <f t="shared" si="2538"/>
        <v>Late Night</v>
      </c>
      <c r="R20266" s="4" t="str">
        <f>TEXT(Table2[[#This Row],[Order_timestamp_date_clean]], "mmm yyyy")</f>
        <v>Aug 2021</v>
      </c>
      <c r="S20266" s="4" t="str">
        <f t="shared" si="2539"/>
        <v>00:13:32</v>
      </c>
      <c r="T20266" t="str">
        <f t="shared" si="2540"/>
        <v>2021-09-01</v>
      </c>
      <c r="U20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31481481481524E-2</v>
      </c>
      <c r="V20266" t="str">
        <f t="shared" si="2541"/>
        <v>Weekday</v>
      </c>
      <c r="W20266">
        <f t="shared" si="2542"/>
        <v>3</v>
      </c>
      <c r="X20266">
        <f t="shared" si="2543"/>
        <v>1</v>
      </c>
      <c r="Y20266">
        <f>SUMIF(Table2[User ID],Table2[[#This Row],[User ID]],Table2[Product Amount])</f>
        <v>13185</v>
      </c>
      <c r="Z20266">
        <f>MONTH(Table2[[#This Row],[Order_timestamp_date_clean]])</f>
        <v>8</v>
      </c>
    </row>
    <row r="20267" spans="1:26" x14ac:dyDescent="0.25">
      <c r="A20267" s="4" t="s">
        <v>101043</v>
      </c>
      <c r="B20267" s="1" t="s">
        <v>100843</v>
      </c>
      <c r="C20267" s="1" t="s">
        <v>16</v>
      </c>
      <c r="D20267" s="1" t="s">
        <v>32</v>
      </c>
      <c r="E20267" s="1">
        <v>334202</v>
      </c>
      <c r="F20267" t="s">
        <v>644</v>
      </c>
      <c r="G20267" s="4" t="s">
        <v>101044</v>
      </c>
      <c r="H20267" s="4" t="s">
        <v>101045</v>
      </c>
      <c r="I20267" s="11" t="s">
        <v>101046</v>
      </c>
      <c r="J20267" s="1" t="s">
        <v>22</v>
      </c>
      <c r="K20267" s="1">
        <v>5</v>
      </c>
      <c r="L20267" s="1">
        <v>165</v>
      </c>
      <c r="M20267" s="1">
        <v>33</v>
      </c>
      <c r="N20267" s="1">
        <v>0</v>
      </c>
      <c r="O20267" s="4" t="str">
        <f t="shared" si="2536"/>
        <v>00:21:47</v>
      </c>
      <c r="P20267" s="4" t="str">
        <f t="shared" si="2537"/>
        <v>2021-09-01</v>
      </c>
      <c r="Q20267" t="str">
        <f t="shared" si="2538"/>
        <v>Late Night</v>
      </c>
      <c r="R20267" s="4" t="str">
        <f>TEXT(Table2[[#This Row],[Order_timestamp_date_clean]], "mmm yyyy")</f>
        <v>Sep 2021</v>
      </c>
      <c r="S20267" s="4" t="str">
        <f t="shared" si="2539"/>
        <v>00:28:58</v>
      </c>
      <c r="T20267" t="str">
        <f t="shared" si="2540"/>
        <v>2021-09-01</v>
      </c>
      <c r="U20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884259259259239E-3</v>
      </c>
      <c r="V20267" t="str">
        <f t="shared" si="2541"/>
        <v>Weekday</v>
      </c>
      <c r="W20267">
        <f t="shared" si="2542"/>
        <v>4</v>
      </c>
      <c r="X20267">
        <f t="shared" si="2543"/>
        <v>1</v>
      </c>
      <c r="Y20267">
        <f>SUMIF(Table2[User ID],Table2[[#This Row],[User ID]],Table2[Product Amount])</f>
        <v>13185</v>
      </c>
      <c r="Z20267">
        <f>MONTH(Table2[[#This Row],[Order_timestamp_date_clean]])</f>
        <v>9</v>
      </c>
    </row>
    <row r="20268" spans="1:26" x14ac:dyDescent="0.25">
      <c r="A20268" s="4" t="s">
        <v>101047</v>
      </c>
      <c r="B20268" s="1" t="s">
        <v>100843</v>
      </c>
      <c r="C20268" s="1" t="s">
        <v>16</v>
      </c>
      <c r="D20268" s="1" t="s">
        <v>32</v>
      </c>
      <c r="E20268" s="1">
        <v>338172</v>
      </c>
      <c r="F20268" t="s">
        <v>8256</v>
      </c>
      <c r="G20268" s="4" t="s">
        <v>101048</v>
      </c>
      <c r="H20268" s="4" t="s">
        <v>101049</v>
      </c>
      <c r="I20268" s="11" t="s">
        <v>101050</v>
      </c>
      <c r="J20268" s="1" t="s">
        <v>22</v>
      </c>
      <c r="K20268" s="1">
        <v>5</v>
      </c>
      <c r="L20268" s="1">
        <v>206</v>
      </c>
      <c r="M20268" s="1">
        <v>25</v>
      </c>
      <c r="N20268" s="1">
        <v>0</v>
      </c>
      <c r="O20268" s="4" t="str">
        <f t="shared" si="2536"/>
        <v>20:39:49</v>
      </c>
      <c r="P20268" s="4" t="str">
        <f t="shared" si="2537"/>
        <v>2021-09-04</v>
      </c>
      <c r="Q20268" t="str">
        <f t="shared" si="2538"/>
        <v>Night</v>
      </c>
      <c r="R20268" s="4" t="str">
        <f>TEXT(Table2[[#This Row],[Order_timestamp_date_clean]], "mmm yyyy")</f>
        <v>Sep 2021</v>
      </c>
      <c r="S20268" s="4" t="str">
        <f t="shared" si="2539"/>
        <v>20:49:48</v>
      </c>
      <c r="T20268" t="str">
        <f t="shared" si="2540"/>
        <v>2021-09-04</v>
      </c>
      <c r="U20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328703703701589E-3</v>
      </c>
      <c r="V20268" t="str">
        <f t="shared" si="2541"/>
        <v>Weekend</v>
      </c>
      <c r="W20268">
        <f t="shared" si="2542"/>
        <v>7</v>
      </c>
      <c r="X20268">
        <f t="shared" si="2543"/>
        <v>1</v>
      </c>
      <c r="Y20268">
        <f>SUMIF(Table2[User ID],Table2[[#This Row],[User ID]],Table2[Product Amount])</f>
        <v>13185</v>
      </c>
      <c r="Z20268">
        <f>MONTH(Table2[[#This Row],[Order_timestamp_date_clean]])</f>
        <v>9</v>
      </c>
    </row>
    <row r="20269" spans="1:26" x14ac:dyDescent="0.25">
      <c r="A20269" s="4" t="s">
        <v>101051</v>
      </c>
      <c r="B20269" s="1" t="s">
        <v>100843</v>
      </c>
      <c r="C20269" s="1" t="s">
        <v>16</v>
      </c>
      <c r="D20269" s="1" t="s">
        <v>32</v>
      </c>
      <c r="E20269" s="1">
        <v>342758</v>
      </c>
      <c r="F20269" t="s">
        <v>101052</v>
      </c>
      <c r="G20269" s="4" t="s">
        <v>101053</v>
      </c>
      <c r="H20269" s="4" t="s">
        <v>101054</v>
      </c>
      <c r="I20269" s="11" t="s">
        <v>101055</v>
      </c>
      <c r="J20269" s="1" t="s">
        <v>22</v>
      </c>
      <c r="K20269" s="1">
        <v>5</v>
      </c>
      <c r="L20269" s="1">
        <v>364</v>
      </c>
      <c r="M20269" s="1">
        <v>0</v>
      </c>
      <c r="N20269" s="1">
        <v>10</v>
      </c>
      <c r="O20269" s="4" t="str">
        <f t="shared" si="2536"/>
        <v>22:13:54</v>
      </c>
      <c r="P20269" s="4" t="str">
        <f t="shared" si="2537"/>
        <v>2021-09-08</v>
      </c>
      <c r="Q20269" t="str">
        <f t="shared" si="2538"/>
        <v>Night</v>
      </c>
      <c r="R20269" s="4" t="str">
        <f>TEXT(Table2[[#This Row],[Order_timestamp_date_clean]], "mmm yyyy")</f>
        <v>Sep 2021</v>
      </c>
      <c r="S20269" s="4" t="str">
        <f t="shared" si="2539"/>
        <v>22:24:54</v>
      </c>
      <c r="T20269" t="str">
        <f t="shared" si="2540"/>
        <v>2021-09-08</v>
      </c>
      <c r="U20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388888888889728E-3</v>
      </c>
      <c r="V20269" t="str">
        <f t="shared" si="2541"/>
        <v>Weekday</v>
      </c>
      <c r="W20269">
        <f t="shared" si="2542"/>
        <v>4</v>
      </c>
      <c r="X20269">
        <f t="shared" si="2543"/>
        <v>8</v>
      </c>
      <c r="Y20269">
        <f>SUMIF(Table2[User ID],Table2[[#This Row],[User ID]],Table2[Product Amount])</f>
        <v>13185</v>
      </c>
      <c r="Z20269">
        <f>MONTH(Table2[[#This Row],[Order_timestamp_date_clean]])</f>
        <v>9</v>
      </c>
    </row>
    <row r="20270" spans="1:26" x14ac:dyDescent="0.25">
      <c r="A20270" s="4" t="s">
        <v>101056</v>
      </c>
      <c r="B20270" s="1" t="s">
        <v>100843</v>
      </c>
      <c r="C20270" s="1" t="s">
        <v>16</v>
      </c>
      <c r="D20270" s="1" t="s">
        <v>32</v>
      </c>
      <c r="E20270" s="1">
        <v>345237</v>
      </c>
      <c r="F20270" t="s">
        <v>11277</v>
      </c>
      <c r="G20270" s="4" t="s">
        <v>101057</v>
      </c>
      <c r="H20270" s="4" t="s">
        <v>101058</v>
      </c>
      <c r="I20270" s="11" t="s">
        <v>101059</v>
      </c>
      <c r="J20270" s="1" t="s">
        <v>22</v>
      </c>
      <c r="K20270" s="1">
        <v>5</v>
      </c>
      <c r="L20270" s="1">
        <v>50</v>
      </c>
      <c r="M20270" s="1">
        <v>25</v>
      </c>
      <c r="N20270" s="1">
        <v>0</v>
      </c>
      <c r="O20270" s="4" t="str">
        <f t="shared" si="2536"/>
        <v>09:08:18</v>
      </c>
      <c r="P20270" s="4" t="str">
        <f t="shared" si="2537"/>
        <v>2021-09-11</v>
      </c>
      <c r="Q20270" t="str">
        <f t="shared" si="2538"/>
        <v>Morning</v>
      </c>
      <c r="R20270" s="4" t="str">
        <f>TEXT(Table2[[#This Row],[Order_timestamp_date_clean]], "mmm yyyy")</f>
        <v>Sep 2021</v>
      </c>
      <c r="S20270" s="4" t="str">
        <f t="shared" si="2539"/>
        <v>09:16:04</v>
      </c>
      <c r="T20270" t="str">
        <f t="shared" si="2540"/>
        <v>2021-09-11</v>
      </c>
      <c r="U20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93518518518492E-3</v>
      </c>
      <c r="V20270" t="str">
        <f t="shared" si="2541"/>
        <v>Weekend</v>
      </c>
      <c r="W20270">
        <f t="shared" si="2542"/>
        <v>7</v>
      </c>
      <c r="X20270">
        <f t="shared" si="2543"/>
        <v>1</v>
      </c>
      <c r="Y20270">
        <f>SUMIF(Table2[User ID],Table2[[#This Row],[User ID]],Table2[Product Amount])</f>
        <v>13185</v>
      </c>
      <c r="Z20270">
        <f>MONTH(Table2[[#This Row],[Order_timestamp_date_clean]])</f>
        <v>9</v>
      </c>
    </row>
    <row r="20271" spans="1:26" x14ac:dyDescent="0.25">
      <c r="A20271" s="4" t="s">
        <v>101060</v>
      </c>
      <c r="B20271" s="1" t="s">
        <v>101061</v>
      </c>
      <c r="C20271" s="1" t="s">
        <v>16</v>
      </c>
      <c r="D20271" s="1" t="s">
        <v>16</v>
      </c>
      <c r="E20271" s="1">
        <v>168975</v>
      </c>
      <c r="F20271" t="s">
        <v>101062</v>
      </c>
      <c r="G20271" s="4" t="s">
        <v>101063</v>
      </c>
      <c r="H20271" s="4" t="s">
        <v>101064</v>
      </c>
      <c r="I20271" s="11" t="s">
        <v>101065</v>
      </c>
      <c r="J20271" s="1" t="s">
        <v>22</v>
      </c>
      <c r="K20271" s="1">
        <v>5</v>
      </c>
      <c r="L20271" s="1">
        <v>522</v>
      </c>
      <c r="M20271" s="1">
        <v>30</v>
      </c>
      <c r="N20271" s="1">
        <v>0</v>
      </c>
      <c r="O20271" s="4" t="str">
        <f t="shared" si="2536"/>
        <v>10:38:33</v>
      </c>
      <c r="P20271" s="4" t="str">
        <f t="shared" si="2537"/>
        <v>2021-01-04</v>
      </c>
      <c r="Q20271" t="str">
        <f t="shared" si="2538"/>
        <v>Morning</v>
      </c>
      <c r="R20271" s="4" t="str">
        <f>TEXT(Table2[[#This Row],[Order_timestamp_date_clean]], "mmm yyyy")</f>
        <v>Jan 2021</v>
      </c>
      <c r="S20271" s="4" t="str">
        <f t="shared" si="2539"/>
        <v>10:59:43</v>
      </c>
      <c r="T20271" t="str">
        <f t="shared" si="2540"/>
        <v>2021-01-04</v>
      </c>
      <c r="U20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99074074074114E-2</v>
      </c>
      <c r="V20271" t="str">
        <f t="shared" si="2541"/>
        <v>Weekday</v>
      </c>
      <c r="W20271">
        <f t="shared" si="2542"/>
        <v>2</v>
      </c>
      <c r="X20271">
        <f t="shared" si="2543"/>
        <v>20</v>
      </c>
      <c r="Y20271">
        <f>SUMIF(Table2[User ID],Table2[[#This Row],[User ID]],Table2[Product Amount])</f>
        <v>8557</v>
      </c>
      <c r="Z20271">
        <f>MONTH(Table2[[#This Row],[Order_timestamp_date_clean]])</f>
        <v>1</v>
      </c>
    </row>
    <row r="20272" spans="1:26" x14ac:dyDescent="0.25">
      <c r="A20272" s="4" t="s">
        <v>101066</v>
      </c>
      <c r="B20272" s="1" t="s">
        <v>101061</v>
      </c>
      <c r="C20272" s="1" t="s">
        <v>16</v>
      </c>
      <c r="D20272" s="1" t="s">
        <v>16</v>
      </c>
      <c r="E20272" s="1">
        <v>168980</v>
      </c>
      <c r="F20272" t="s">
        <v>101067</v>
      </c>
      <c r="G20272" s="4" t="s">
        <v>101068</v>
      </c>
      <c r="H20272" s="4" t="s">
        <v>101069</v>
      </c>
      <c r="I20272" s="11" t="s">
        <v>101070</v>
      </c>
      <c r="J20272" s="1" t="s">
        <v>22</v>
      </c>
      <c r="K20272" s="1" t="s">
        <v>113427</v>
      </c>
      <c r="L20272" s="1">
        <v>1004</v>
      </c>
      <c r="M20272" s="1">
        <v>30</v>
      </c>
      <c r="N20272" s="1">
        <v>0</v>
      </c>
      <c r="O20272" s="4" t="str">
        <f t="shared" si="2536"/>
        <v>10:44:17</v>
      </c>
      <c r="P20272" s="4" t="str">
        <f t="shared" si="2537"/>
        <v>2021-01-04</v>
      </c>
      <c r="Q20272" t="str">
        <f t="shared" si="2538"/>
        <v>Morning</v>
      </c>
      <c r="R20272" s="4" t="str">
        <f>TEXT(Table2[[#This Row],[Order_timestamp_date_clean]], "mmm yyyy")</f>
        <v>Jan 2021</v>
      </c>
      <c r="S20272" s="4" t="str">
        <f t="shared" si="2539"/>
        <v>11:07:26</v>
      </c>
      <c r="T20272" t="str">
        <f t="shared" si="2540"/>
        <v>2021-01-04</v>
      </c>
      <c r="U20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76388888888848E-2</v>
      </c>
      <c r="V20272" t="str">
        <f t="shared" si="2541"/>
        <v>Weekday</v>
      </c>
      <c r="W20272">
        <f t="shared" si="2542"/>
        <v>2</v>
      </c>
      <c r="X20272">
        <f t="shared" si="2543"/>
        <v>9</v>
      </c>
      <c r="Y20272">
        <f>SUMIF(Table2[User ID],Table2[[#This Row],[User ID]],Table2[Product Amount])</f>
        <v>8557</v>
      </c>
      <c r="Z20272">
        <f>MONTH(Table2[[#This Row],[Order_timestamp_date_clean]])</f>
        <v>1</v>
      </c>
    </row>
    <row r="20273" spans="1:26" x14ac:dyDescent="0.25">
      <c r="A20273" s="4" t="s">
        <v>101071</v>
      </c>
      <c r="B20273" s="1" t="s">
        <v>101061</v>
      </c>
      <c r="C20273" s="1" t="s">
        <v>16</v>
      </c>
      <c r="D20273" s="1" t="s">
        <v>16</v>
      </c>
      <c r="E20273" s="1">
        <v>172839</v>
      </c>
      <c r="F20273" t="s">
        <v>101072</v>
      </c>
      <c r="G20273" s="4" t="s">
        <v>101073</v>
      </c>
      <c r="H20273" s="4" t="s">
        <v>101074</v>
      </c>
      <c r="I20273" s="11" t="s">
        <v>101075</v>
      </c>
      <c r="J20273" s="1" t="s">
        <v>22</v>
      </c>
      <c r="K20273" s="1">
        <v>5</v>
      </c>
      <c r="L20273" s="1">
        <v>756</v>
      </c>
      <c r="M20273" s="1">
        <v>30</v>
      </c>
      <c r="N20273" s="1">
        <v>0</v>
      </c>
      <c r="O20273" s="4" t="str">
        <f t="shared" si="2536"/>
        <v>09:47:07</v>
      </c>
      <c r="P20273" s="4" t="str">
        <f t="shared" si="2537"/>
        <v>2021-01-13</v>
      </c>
      <c r="Q20273" t="str">
        <f t="shared" si="2538"/>
        <v>Morning</v>
      </c>
      <c r="R20273" s="4" t="str">
        <f>TEXT(Table2[[#This Row],[Order_timestamp_date_clean]], "mmm yyyy")</f>
        <v>Jan 2021</v>
      </c>
      <c r="S20273" s="4" t="str">
        <f t="shared" si="2539"/>
        <v>10:18:15</v>
      </c>
      <c r="T20273" t="str">
        <f t="shared" si="2540"/>
        <v>2021-01-13</v>
      </c>
      <c r="U20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20370370370401E-2</v>
      </c>
      <c r="V20273" t="str">
        <f t="shared" si="2541"/>
        <v>Weekday</v>
      </c>
      <c r="W20273">
        <f t="shared" si="2542"/>
        <v>4</v>
      </c>
      <c r="X20273">
        <f t="shared" si="2543"/>
        <v>16</v>
      </c>
      <c r="Y20273">
        <f>SUMIF(Table2[User ID],Table2[[#This Row],[User ID]],Table2[Product Amount])</f>
        <v>8557</v>
      </c>
      <c r="Z20273">
        <f>MONTH(Table2[[#This Row],[Order_timestamp_date_clean]])</f>
        <v>1</v>
      </c>
    </row>
    <row r="20274" spans="1:26" x14ac:dyDescent="0.25">
      <c r="A20274" s="4" t="s">
        <v>101076</v>
      </c>
      <c r="B20274" s="1" t="s">
        <v>101061</v>
      </c>
      <c r="C20274" s="1" t="s">
        <v>16</v>
      </c>
      <c r="D20274" s="1" t="s">
        <v>16</v>
      </c>
      <c r="E20274" s="1">
        <v>176862</v>
      </c>
      <c r="F20274" t="s">
        <v>101077</v>
      </c>
      <c r="G20274" s="4" t="s">
        <v>101078</v>
      </c>
      <c r="H20274" s="4" t="s">
        <v>101079</v>
      </c>
      <c r="I20274" s="11" t="s">
        <v>101080</v>
      </c>
      <c r="J20274" s="1" t="s">
        <v>22</v>
      </c>
      <c r="K20274" s="1">
        <v>5</v>
      </c>
      <c r="L20274" s="1">
        <v>305</v>
      </c>
      <c r="M20274" s="1">
        <v>30</v>
      </c>
      <c r="N20274" s="1">
        <v>0</v>
      </c>
      <c r="O20274" s="4" t="str">
        <f t="shared" si="2536"/>
        <v>17:50:22</v>
      </c>
      <c r="P20274" s="4" t="str">
        <f t="shared" si="2537"/>
        <v>2021-01-22</v>
      </c>
      <c r="Q20274" t="str">
        <f t="shared" si="2538"/>
        <v>Evening</v>
      </c>
      <c r="R20274" s="4" t="str">
        <f>TEXT(Table2[[#This Row],[Order_timestamp_date_clean]], "mmm yyyy")</f>
        <v>Jan 2021</v>
      </c>
      <c r="S20274" s="4" t="str">
        <f t="shared" si="2539"/>
        <v>18:22:14</v>
      </c>
      <c r="T20274" t="str">
        <f t="shared" si="2540"/>
        <v>2021-01-22</v>
      </c>
      <c r="U20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2962962962961E-2</v>
      </c>
      <c r="V20274" t="str">
        <f t="shared" si="2541"/>
        <v>Weekday</v>
      </c>
      <c r="W20274">
        <f t="shared" si="2542"/>
        <v>6</v>
      </c>
      <c r="X20274">
        <f t="shared" si="2543"/>
        <v>6</v>
      </c>
      <c r="Y20274">
        <f>SUMIF(Table2[User ID],Table2[[#This Row],[User ID]],Table2[Product Amount])</f>
        <v>8557</v>
      </c>
      <c r="Z20274">
        <f>MONTH(Table2[[#This Row],[Order_timestamp_date_clean]])</f>
        <v>1</v>
      </c>
    </row>
    <row r="20275" spans="1:26" x14ac:dyDescent="0.25">
      <c r="A20275" s="4" t="s">
        <v>101081</v>
      </c>
      <c r="B20275" s="1" t="s">
        <v>101061</v>
      </c>
      <c r="C20275" s="1" t="s">
        <v>16</v>
      </c>
      <c r="D20275" s="1" t="s">
        <v>16</v>
      </c>
      <c r="E20275" s="1">
        <v>179844</v>
      </c>
      <c r="F20275" t="s">
        <v>101082</v>
      </c>
      <c r="G20275" s="4" t="s">
        <v>101083</v>
      </c>
      <c r="H20275" s="4" t="s">
        <v>101084</v>
      </c>
      <c r="I20275" s="11" t="s">
        <v>101085</v>
      </c>
      <c r="J20275" s="1" t="s">
        <v>22</v>
      </c>
      <c r="K20275" s="1">
        <v>5</v>
      </c>
      <c r="L20275" s="1">
        <v>338</v>
      </c>
      <c r="M20275" s="1">
        <v>30</v>
      </c>
      <c r="N20275" s="1">
        <v>8</v>
      </c>
      <c r="O20275" s="4" t="str">
        <f t="shared" si="2536"/>
        <v>14:01:07</v>
      </c>
      <c r="P20275" s="4" t="str">
        <f t="shared" si="2537"/>
        <v>2021-01-28</v>
      </c>
      <c r="Q20275" t="str">
        <f t="shared" si="2538"/>
        <v>Afternoon</v>
      </c>
      <c r="R20275" s="4" t="str">
        <f>TEXT(Table2[[#This Row],[Order_timestamp_date_clean]], "mmm yyyy")</f>
        <v>Jan 2021</v>
      </c>
      <c r="S20275" s="4" t="str">
        <f t="shared" si="2539"/>
        <v>14:28:10</v>
      </c>
      <c r="T20275" t="str">
        <f t="shared" si="2540"/>
        <v>2021-01-28</v>
      </c>
      <c r="U20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84722222222272E-2</v>
      </c>
      <c r="V20275" t="str">
        <f t="shared" si="2541"/>
        <v>Weekday</v>
      </c>
      <c r="W20275">
        <f t="shared" si="2542"/>
        <v>5</v>
      </c>
      <c r="X20275">
        <f t="shared" si="2543"/>
        <v>2</v>
      </c>
      <c r="Y20275">
        <f>SUMIF(Table2[User ID],Table2[[#This Row],[User ID]],Table2[Product Amount])</f>
        <v>8557</v>
      </c>
      <c r="Z20275">
        <f>MONTH(Table2[[#This Row],[Order_timestamp_date_clean]])</f>
        <v>1</v>
      </c>
    </row>
    <row r="20276" spans="1:26" x14ac:dyDescent="0.25">
      <c r="A20276" s="4" t="s">
        <v>101086</v>
      </c>
      <c r="B20276" s="1" t="s">
        <v>101061</v>
      </c>
      <c r="C20276" s="1" t="s">
        <v>16</v>
      </c>
      <c r="D20276" s="1" t="s">
        <v>16</v>
      </c>
      <c r="E20276" s="1">
        <v>189078</v>
      </c>
      <c r="F20276" t="s">
        <v>525</v>
      </c>
      <c r="G20276" s="4" t="s">
        <v>101087</v>
      </c>
      <c r="H20276" s="4" t="s">
        <v>101088</v>
      </c>
      <c r="I20276" s="11" t="s">
        <v>101089</v>
      </c>
      <c r="J20276" s="1" t="s">
        <v>22</v>
      </c>
      <c r="K20276" s="1">
        <v>5</v>
      </c>
      <c r="L20276" s="1">
        <v>330</v>
      </c>
      <c r="M20276" s="1">
        <v>25</v>
      </c>
      <c r="N20276" s="1">
        <v>0</v>
      </c>
      <c r="O20276" s="4" t="str">
        <f t="shared" si="2536"/>
        <v>19:25:39</v>
      </c>
      <c r="P20276" s="4" t="str">
        <f t="shared" si="2537"/>
        <v>2021-02-15</v>
      </c>
      <c r="Q20276" t="str">
        <f t="shared" si="2538"/>
        <v>Evening</v>
      </c>
      <c r="R20276" s="4" t="str">
        <f>TEXT(Table2[[#This Row],[Order_timestamp_date_clean]], "mmm yyyy")</f>
        <v>Feb 2021</v>
      </c>
      <c r="S20276" s="4" t="str">
        <f t="shared" si="2539"/>
        <v>19:42:32</v>
      </c>
      <c r="T20276" t="str">
        <f t="shared" si="2540"/>
        <v>2021-02-15</v>
      </c>
      <c r="U20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2453703703713E-2</v>
      </c>
      <c r="V20276" t="str">
        <f t="shared" si="2541"/>
        <v>Weekday</v>
      </c>
      <c r="W20276">
        <f t="shared" si="2542"/>
        <v>2</v>
      </c>
      <c r="X20276">
        <f t="shared" si="2543"/>
        <v>1</v>
      </c>
      <c r="Y20276">
        <f>SUMIF(Table2[User ID],Table2[[#This Row],[User ID]],Table2[Product Amount])</f>
        <v>8557</v>
      </c>
      <c r="Z20276">
        <f>MONTH(Table2[[#This Row],[Order_timestamp_date_clean]])</f>
        <v>2</v>
      </c>
    </row>
    <row r="20277" spans="1:26" x14ac:dyDescent="0.25">
      <c r="A20277" s="4" t="s">
        <v>101090</v>
      </c>
      <c r="B20277" s="1" t="s">
        <v>101061</v>
      </c>
      <c r="C20277" s="1" t="s">
        <v>16</v>
      </c>
      <c r="D20277" s="1" t="s">
        <v>16</v>
      </c>
      <c r="E20277" s="1">
        <v>194069</v>
      </c>
      <c r="F20277" t="s">
        <v>101091</v>
      </c>
      <c r="G20277" s="4" t="s">
        <v>101092</v>
      </c>
      <c r="H20277" s="4" t="s">
        <v>101093</v>
      </c>
      <c r="I20277" s="11" t="s">
        <v>101094</v>
      </c>
      <c r="J20277" s="1" t="s">
        <v>22</v>
      </c>
      <c r="K20277" s="1">
        <v>5</v>
      </c>
      <c r="L20277" s="1">
        <v>282</v>
      </c>
      <c r="M20277" s="1">
        <v>25</v>
      </c>
      <c r="N20277" s="1">
        <v>0</v>
      </c>
      <c r="O20277" s="4" t="str">
        <f t="shared" si="2536"/>
        <v>09:40:39</v>
      </c>
      <c r="P20277" s="4" t="str">
        <f t="shared" si="2537"/>
        <v>2021-02-25</v>
      </c>
      <c r="Q20277" t="str">
        <f t="shared" si="2538"/>
        <v>Morning</v>
      </c>
      <c r="R20277" s="4" t="str">
        <f>TEXT(Table2[[#This Row],[Order_timestamp_date_clean]], "mmm yyyy")</f>
        <v>Feb 2021</v>
      </c>
      <c r="S20277" s="4" t="str">
        <f t="shared" si="2539"/>
        <v>10:05:17</v>
      </c>
      <c r="T20277" t="str">
        <f t="shared" si="2540"/>
        <v>2021-02-25</v>
      </c>
      <c r="U20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06481481481473E-2</v>
      </c>
      <c r="V20277" t="str">
        <f t="shared" si="2541"/>
        <v>Weekday</v>
      </c>
      <c r="W20277">
        <f t="shared" si="2542"/>
        <v>5</v>
      </c>
      <c r="X20277">
        <f t="shared" si="2543"/>
        <v>6</v>
      </c>
      <c r="Y20277">
        <f>SUMIF(Table2[User ID],Table2[[#This Row],[User ID]],Table2[Product Amount])</f>
        <v>8557</v>
      </c>
      <c r="Z20277">
        <f>MONTH(Table2[[#This Row],[Order_timestamp_date_clean]])</f>
        <v>2</v>
      </c>
    </row>
    <row r="20278" spans="1:26" x14ac:dyDescent="0.25">
      <c r="A20278" s="4" t="s">
        <v>101095</v>
      </c>
      <c r="B20278" s="1" t="s">
        <v>101061</v>
      </c>
      <c r="C20278" s="1" t="s">
        <v>16</v>
      </c>
      <c r="D20278" s="1" t="s">
        <v>16</v>
      </c>
      <c r="E20278" s="1">
        <v>195108</v>
      </c>
      <c r="F20278" t="s">
        <v>101096</v>
      </c>
      <c r="G20278" s="4" t="s">
        <v>101097</v>
      </c>
      <c r="H20278" s="4" t="s">
        <v>101098</v>
      </c>
      <c r="I20278" s="11" t="s">
        <v>101099</v>
      </c>
      <c r="J20278" s="1" t="s">
        <v>22</v>
      </c>
      <c r="K20278" s="1">
        <v>5</v>
      </c>
      <c r="L20278" s="1">
        <v>225</v>
      </c>
      <c r="M20278" s="1">
        <v>33</v>
      </c>
      <c r="N20278" s="1">
        <v>0</v>
      </c>
      <c r="O20278" s="4" t="str">
        <f t="shared" si="2536"/>
        <v>00:58:43</v>
      </c>
      <c r="P20278" s="4" t="str">
        <f t="shared" si="2537"/>
        <v>2021-02-27</v>
      </c>
      <c r="Q20278" t="str">
        <f t="shared" si="2538"/>
        <v>Late Night</v>
      </c>
      <c r="R20278" s="4" t="str">
        <f>TEXT(Table2[[#This Row],[Order_timestamp_date_clean]], "mmm yyyy")</f>
        <v>Feb 2021</v>
      </c>
      <c r="S20278" s="4" t="str">
        <f t="shared" si="2539"/>
        <v>01:10:21</v>
      </c>
      <c r="T20278" t="str">
        <f t="shared" si="2540"/>
        <v>2021-02-27</v>
      </c>
      <c r="U20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787037037036991E-3</v>
      </c>
      <c r="V20278" t="str">
        <f t="shared" si="2541"/>
        <v>Weekend</v>
      </c>
      <c r="W20278">
        <f t="shared" si="2542"/>
        <v>7</v>
      </c>
      <c r="X20278">
        <f t="shared" si="2543"/>
        <v>4</v>
      </c>
      <c r="Y20278">
        <f>SUMIF(Table2[User ID],Table2[[#This Row],[User ID]],Table2[Product Amount])</f>
        <v>8557</v>
      </c>
      <c r="Z20278">
        <f>MONTH(Table2[[#This Row],[Order_timestamp_date_clean]])</f>
        <v>2</v>
      </c>
    </row>
    <row r="20279" spans="1:26" x14ac:dyDescent="0.25">
      <c r="A20279" s="4" t="s">
        <v>101100</v>
      </c>
      <c r="B20279" s="1" t="s">
        <v>101061</v>
      </c>
      <c r="C20279" s="1" t="s">
        <v>16</v>
      </c>
      <c r="D20279" s="1" t="s">
        <v>16</v>
      </c>
      <c r="E20279" s="1">
        <v>200081</v>
      </c>
      <c r="F20279" t="s">
        <v>101101</v>
      </c>
      <c r="G20279" s="4" t="s">
        <v>101102</v>
      </c>
      <c r="H20279" s="4" t="s">
        <v>101103</v>
      </c>
      <c r="I20279" s="11" t="s">
        <v>101104</v>
      </c>
      <c r="J20279" s="1" t="s">
        <v>22</v>
      </c>
      <c r="K20279" s="1">
        <v>5</v>
      </c>
      <c r="L20279" s="1">
        <v>545</v>
      </c>
      <c r="M20279" s="1">
        <v>37</v>
      </c>
      <c r="N20279" s="1">
        <v>0</v>
      </c>
      <c r="O20279" s="4" t="str">
        <f t="shared" si="2536"/>
        <v>00:05:58</v>
      </c>
      <c r="P20279" s="4" t="str">
        <f t="shared" si="2537"/>
        <v>2021-03-08</v>
      </c>
      <c r="Q20279" t="str">
        <f t="shared" si="2538"/>
        <v>Late Night</v>
      </c>
      <c r="R20279" s="4" t="str">
        <f>TEXT(Table2[[#This Row],[Order_timestamp_date_clean]], "mmm yyyy")</f>
        <v>Mar 2021</v>
      </c>
      <c r="S20279" s="4" t="str">
        <f t="shared" si="2539"/>
        <v>00:20:07</v>
      </c>
      <c r="T20279" t="str">
        <f t="shared" si="2540"/>
        <v>2021-03-08</v>
      </c>
      <c r="U20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263888888888897E-3</v>
      </c>
      <c r="V20279" t="str">
        <f t="shared" si="2541"/>
        <v>Weekday</v>
      </c>
      <c r="W20279">
        <f t="shared" si="2542"/>
        <v>2</v>
      </c>
      <c r="X20279">
        <f t="shared" si="2543"/>
        <v>14</v>
      </c>
      <c r="Y20279">
        <f>SUMIF(Table2[User ID],Table2[[#This Row],[User ID]],Table2[Product Amount])</f>
        <v>8557</v>
      </c>
      <c r="Z20279">
        <f>MONTH(Table2[[#This Row],[Order_timestamp_date_clean]])</f>
        <v>3</v>
      </c>
    </row>
    <row r="20280" spans="1:26" x14ac:dyDescent="0.25">
      <c r="A20280" s="4" t="s">
        <v>101105</v>
      </c>
      <c r="B20280" s="1" t="s">
        <v>101061</v>
      </c>
      <c r="C20280" s="1" t="s">
        <v>16</v>
      </c>
      <c r="D20280" s="1" t="s">
        <v>16</v>
      </c>
      <c r="E20280" s="1">
        <v>201035</v>
      </c>
      <c r="F20280" t="s">
        <v>101106</v>
      </c>
      <c r="G20280" s="4" t="s">
        <v>101107</v>
      </c>
      <c r="H20280" s="4" t="s">
        <v>101108</v>
      </c>
      <c r="I20280" s="11" t="s">
        <v>101109</v>
      </c>
      <c r="J20280" s="1" t="s">
        <v>22</v>
      </c>
      <c r="K20280" s="1" t="s">
        <v>113427</v>
      </c>
      <c r="L20280" s="1">
        <v>520</v>
      </c>
      <c r="M20280" s="1">
        <v>25</v>
      </c>
      <c r="N20280" s="1">
        <v>2</v>
      </c>
      <c r="O20280" s="4" t="str">
        <f t="shared" si="2536"/>
        <v>20:53:44</v>
      </c>
      <c r="P20280" s="4" t="str">
        <f t="shared" si="2537"/>
        <v>2021-03-09</v>
      </c>
      <c r="Q20280" t="str">
        <f t="shared" si="2538"/>
        <v>Night</v>
      </c>
      <c r="R20280" s="4" t="str">
        <f>TEXT(Table2[[#This Row],[Order_timestamp_date_clean]], "mmm yyyy")</f>
        <v>Mar 2021</v>
      </c>
      <c r="S20280" s="4" t="str">
        <f t="shared" si="2539"/>
        <v>21:37:24</v>
      </c>
      <c r="T20280" t="str">
        <f t="shared" si="2540"/>
        <v>2021-03-09</v>
      </c>
      <c r="U20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24074074074114E-2</v>
      </c>
      <c r="V20280" t="str">
        <f t="shared" si="2541"/>
        <v>Weekday</v>
      </c>
      <c r="W20280">
        <f t="shared" si="2542"/>
        <v>3</v>
      </c>
      <c r="X20280">
        <f t="shared" si="2543"/>
        <v>4</v>
      </c>
      <c r="Y20280">
        <f>SUMIF(Table2[User ID],Table2[[#This Row],[User ID]],Table2[Product Amount])</f>
        <v>8557</v>
      </c>
      <c r="Z20280">
        <f>MONTH(Table2[[#This Row],[Order_timestamp_date_clean]])</f>
        <v>3</v>
      </c>
    </row>
    <row r="20281" spans="1:26" x14ac:dyDescent="0.25">
      <c r="A20281" s="4" t="s">
        <v>101110</v>
      </c>
      <c r="B20281" s="1" t="s">
        <v>101061</v>
      </c>
      <c r="C20281" s="1" t="s">
        <v>16</v>
      </c>
      <c r="D20281" s="1" t="s">
        <v>16</v>
      </c>
      <c r="E20281" s="1">
        <v>205424</v>
      </c>
      <c r="F20281" t="s">
        <v>101111</v>
      </c>
      <c r="G20281" s="4" t="s">
        <v>101112</v>
      </c>
      <c r="H20281" s="4" t="s">
        <v>101113</v>
      </c>
      <c r="I20281" s="11" t="s">
        <v>101114</v>
      </c>
      <c r="J20281" s="1" t="s">
        <v>22</v>
      </c>
      <c r="K20281" s="1">
        <v>4</v>
      </c>
      <c r="L20281" s="1">
        <v>397</v>
      </c>
      <c r="M20281" s="1">
        <v>25</v>
      </c>
      <c r="N20281" s="1">
        <v>0</v>
      </c>
      <c r="O20281" s="4" t="str">
        <f t="shared" si="2536"/>
        <v>09:38:03</v>
      </c>
      <c r="P20281" s="4" t="str">
        <f t="shared" si="2537"/>
        <v>2021-03-17</v>
      </c>
      <c r="Q20281" t="str">
        <f t="shared" si="2538"/>
        <v>Morning</v>
      </c>
      <c r="R20281" s="4" t="str">
        <f>TEXT(Table2[[#This Row],[Order_timestamp_date_clean]], "mmm yyyy")</f>
        <v>Mar 2021</v>
      </c>
      <c r="S20281" s="4" t="str">
        <f t="shared" si="2539"/>
        <v>10:09:18</v>
      </c>
      <c r="T20281" t="str">
        <f t="shared" si="2540"/>
        <v>2021-03-17</v>
      </c>
      <c r="U20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0138888888884E-2</v>
      </c>
      <c r="V20281" t="str">
        <f t="shared" si="2541"/>
        <v>Weekday</v>
      </c>
      <c r="W20281">
        <f t="shared" si="2542"/>
        <v>4</v>
      </c>
      <c r="X20281">
        <f t="shared" si="2543"/>
        <v>16</v>
      </c>
      <c r="Y20281">
        <f>SUMIF(Table2[User ID],Table2[[#This Row],[User ID]],Table2[Product Amount])</f>
        <v>8557</v>
      </c>
      <c r="Z20281">
        <f>MONTH(Table2[[#This Row],[Order_timestamp_date_clean]])</f>
        <v>3</v>
      </c>
    </row>
    <row r="20282" spans="1:26" x14ac:dyDescent="0.25">
      <c r="A20282" s="4" t="s">
        <v>101115</v>
      </c>
      <c r="B20282" s="1" t="s">
        <v>101061</v>
      </c>
      <c r="C20282" s="1" t="s">
        <v>16</v>
      </c>
      <c r="D20282" s="1" t="s">
        <v>16</v>
      </c>
      <c r="E20282" s="1">
        <v>212253</v>
      </c>
      <c r="F20282" t="s">
        <v>101116</v>
      </c>
      <c r="G20282" s="4" t="s">
        <v>101117</v>
      </c>
      <c r="H20282" s="4" t="s">
        <v>101118</v>
      </c>
      <c r="I20282" s="11" t="s">
        <v>101119</v>
      </c>
      <c r="J20282" s="1" t="s">
        <v>22</v>
      </c>
      <c r="K20282" s="1">
        <v>5</v>
      </c>
      <c r="L20282" s="1">
        <v>523</v>
      </c>
      <c r="M20282" s="1">
        <v>25</v>
      </c>
      <c r="N20282" s="1">
        <v>0</v>
      </c>
      <c r="O20282" s="4" t="str">
        <f t="shared" si="2536"/>
        <v>10:30:22</v>
      </c>
      <c r="P20282" s="4" t="str">
        <f t="shared" si="2537"/>
        <v>2021-03-27</v>
      </c>
      <c r="Q20282" t="str">
        <f t="shared" si="2538"/>
        <v>Morning</v>
      </c>
      <c r="R20282" s="4" t="str">
        <f>TEXT(Table2[[#This Row],[Order_timestamp_date_clean]], "mmm yyyy")</f>
        <v>Mar 2021</v>
      </c>
      <c r="S20282" s="4" t="str">
        <f t="shared" si="2539"/>
        <v>10:53:04</v>
      </c>
      <c r="T20282" t="str">
        <f t="shared" si="2540"/>
        <v>2021-03-27</v>
      </c>
      <c r="U20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63888888888911E-2</v>
      </c>
      <c r="V20282" t="str">
        <f t="shared" si="2541"/>
        <v>Weekend</v>
      </c>
      <c r="W20282">
        <f t="shared" si="2542"/>
        <v>7</v>
      </c>
      <c r="X20282">
        <f t="shared" si="2543"/>
        <v>5</v>
      </c>
      <c r="Y20282">
        <f>SUMIF(Table2[User ID],Table2[[#This Row],[User ID]],Table2[Product Amount])</f>
        <v>8557</v>
      </c>
      <c r="Z20282">
        <f>MONTH(Table2[[#This Row],[Order_timestamp_date_clean]])</f>
        <v>3</v>
      </c>
    </row>
    <row r="20283" spans="1:26" x14ac:dyDescent="0.25">
      <c r="A20283" s="4" t="s">
        <v>101120</v>
      </c>
      <c r="B20283" s="1" t="s">
        <v>101061</v>
      </c>
      <c r="C20283" s="1" t="s">
        <v>16</v>
      </c>
      <c r="D20283" s="1" t="s">
        <v>16</v>
      </c>
      <c r="E20283" s="1">
        <v>214610</v>
      </c>
      <c r="F20283" t="s">
        <v>101121</v>
      </c>
      <c r="G20283" s="4" t="s">
        <v>101122</v>
      </c>
      <c r="H20283" s="4" t="s">
        <v>101123</v>
      </c>
      <c r="I20283" s="11" t="s">
        <v>101124</v>
      </c>
      <c r="J20283" s="1" t="s">
        <v>22</v>
      </c>
      <c r="K20283" s="1">
        <v>5</v>
      </c>
      <c r="L20283" s="1">
        <v>510</v>
      </c>
      <c r="M20283" s="1">
        <v>25</v>
      </c>
      <c r="N20283" s="1">
        <v>0</v>
      </c>
      <c r="O20283" s="4" t="str">
        <f t="shared" si="2536"/>
        <v>16:02:56</v>
      </c>
      <c r="P20283" s="4" t="str">
        <f t="shared" si="2537"/>
        <v>2021-03-30</v>
      </c>
      <c r="Q20283" t="str">
        <f t="shared" si="2538"/>
        <v>Afternoon</v>
      </c>
      <c r="R20283" s="4" t="str">
        <f>TEXT(Table2[[#This Row],[Order_timestamp_date_clean]], "mmm yyyy")</f>
        <v>Mar 2021</v>
      </c>
      <c r="S20283" s="4" t="str">
        <f t="shared" si="2539"/>
        <v>16:16:07</v>
      </c>
      <c r="T20283" t="str">
        <f t="shared" si="2540"/>
        <v>2021-03-30</v>
      </c>
      <c r="U20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550925925925064E-3</v>
      </c>
      <c r="V20283" t="str">
        <f t="shared" si="2541"/>
        <v>Weekday</v>
      </c>
      <c r="W20283">
        <f t="shared" si="2542"/>
        <v>3</v>
      </c>
      <c r="X20283">
        <f t="shared" si="2543"/>
        <v>4</v>
      </c>
      <c r="Y20283">
        <f>SUMIF(Table2[User ID],Table2[[#This Row],[User ID]],Table2[Product Amount])</f>
        <v>8557</v>
      </c>
      <c r="Z20283">
        <f>MONTH(Table2[[#This Row],[Order_timestamp_date_clean]])</f>
        <v>3</v>
      </c>
    </row>
    <row r="20284" spans="1:26" x14ac:dyDescent="0.25">
      <c r="A20284" s="4" t="s">
        <v>101125</v>
      </c>
      <c r="B20284" s="1" t="s">
        <v>101061</v>
      </c>
      <c r="C20284" s="1" t="s">
        <v>16</v>
      </c>
      <c r="D20284" s="1" t="s">
        <v>16</v>
      </c>
      <c r="E20284" s="1">
        <v>216063</v>
      </c>
      <c r="F20284" t="s">
        <v>525</v>
      </c>
      <c r="G20284" s="4" t="s">
        <v>101126</v>
      </c>
      <c r="H20284" s="4" t="s">
        <v>101127</v>
      </c>
      <c r="I20284" s="11" t="s">
        <v>101128</v>
      </c>
      <c r="J20284" s="1" t="s">
        <v>22</v>
      </c>
      <c r="K20284" s="1" t="s">
        <v>113427</v>
      </c>
      <c r="L20284" s="1">
        <v>330</v>
      </c>
      <c r="M20284" s="1">
        <v>25</v>
      </c>
      <c r="N20284" s="1">
        <v>0</v>
      </c>
      <c r="O20284" s="4" t="str">
        <f t="shared" si="2536"/>
        <v>16:26:32</v>
      </c>
      <c r="P20284" s="4" t="str">
        <f t="shared" si="2537"/>
        <v>2021-04-01</v>
      </c>
      <c r="Q20284" t="str">
        <f t="shared" si="2538"/>
        <v>Afternoon</v>
      </c>
      <c r="R20284" s="4" t="str">
        <f>TEXT(Table2[[#This Row],[Order_timestamp_date_clean]], "mmm yyyy")</f>
        <v>Apr 2021</v>
      </c>
      <c r="S20284" s="4" t="str">
        <f t="shared" si="2539"/>
        <v>16:37:54</v>
      </c>
      <c r="T20284" t="str">
        <f t="shared" si="2540"/>
        <v>2021-04-01</v>
      </c>
      <c r="U20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935185185184942E-3</v>
      </c>
      <c r="V20284" t="str">
        <f t="shared" si="2541"/>
        <v>Weekday</v>
      </c>
      <c r="W20284">
        <f t="shared" si="2542"/>
        <v>5</v>
      </c>
      <c r="X20284">
        <f t="shared" si="2543"/>
        <v>1</v>
      </c>
      <c r="Y20284">
        <f>SUMIF(Table2[User ID],Table2[[#This Row],[User ID]],Table2[Product Amount])</f>
        <v>8557</v>
      </c>
      <c r="Z20284">
        <f>MONTH(Table2[[#This Row],[Order_timestamp_date_clean]])</f>
        <v>4</v>
      </c>
    </row>
    <row r="20285" spans="1:26" x14ac:dyDescent="0.25">
      <c r="A20285" s="4" t="s">
        <v>101129</v>
      </c>
      <c r="B20285" s="1" t="s">
        <v>101061</v>
      </c>
      <c r="C20285" s="1" t="s">
        <v>16</v>
      </c>
      <c r="D20285" s="1" t="s">
        <v>16</v>
      </c>
      <c r="E20285" s="1">
        <v>220248</v>
      </c>
      <c r="F20285" t="s">
        <v>101130</v>
      </c>
      <c r="G20285" s="4" t="s">
        <v>101131</v>
      </c>
      <c r="H20285" s="4" t="s">
        <v>101132</v>
      </c>
      <c r="I20285" s="11" t="s">
        <v>101133</v>
      </c>
      <c r="J20285" s="1" t="s">
        <v>22</v>
      </c>
      <c r="K20285" s="1">
        <v>5</v>
      </c>
      <c r="L20285" s="1">
        <v>665</v>
      </c>
      <c r="M20285" s="1">
        <v>25</v>
      </c>
      <c r="N20285" s="1">
        <v>0</v>
      </c>
      <c r="O20285" s="4" t="str">
        <f t="shared" si="2536"/>
        <v>15:38:38</v>
      </c>
      <c r="P20285" s="4" t="str">
        <f t="shared" si="2537"/>
        <v>2021-04-07</v>
      </c>
      <c r="Q20285" t="str">
        <f t="shared" si="2538"/>
        <v>Afternoon</v>
      </c>
      <c r="R20285" s="4" t="str">
        <f>TEXT(Table2[[#This Row],[Order_timestamp_date_clean]], "mmm yyyy")</f>
        <v>Apr 2021</v>
      </c>
      <c r="S20285" s="4" t="str">
        <f t="shared" si="2539"/>
        <v>15:55:20</v>
      </c>
      <c r="T20285" t="str">
        <f t="shared" si="2540"/>
        <v>2021-04-07</v>
      </c>
      <c r="U20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97222222222259E-2</v>
      </c>
      <c r="V20285" t="str">
        <f t="shared" si="2541"/>
        <v>Weekday</v>
      </c>
      <c r="W20285">
        <f t="shared" si="2542"/>
        <v>4</v>
      </c>
      <c r="X20285">
        <f t="shared" si="2543"/>
        <v>5</v>
      </c>
      <c r="Y20285">
        <f>SUMIF(Table2[User ID],Table2[[#This Row],[User ID]],Table2[Product Amount])</f>
        <v>8557</v>
      </c>
      <c r="Z20285">
        <f>MONTH(Table2[[#This Row],[Order_timestamp_date_clean]])</f>
        <v>4</v>
      </c>
    </row>
    <row r="20286" spans="1:26" x14ac:dyDescent="0.25">
      <c r="A20286" s="4" t="s">
        <v>101134</v>
      </c>
      <c r="B20286" s="1" t="s">
        <v>101061</v>
      </c>
      <c r="C20286" s="1" t="s">
        <v>16</v>
      </c>
      <c r="D20286" s="1" t="s">
        <v>16</v>
      </c>
      <c r="E20286" s="1">
        <v>223222</v>
      </c>
      <c r="F20286" t="s">
        <v>101135</v>
      </c>
      <c r="G20286" s="4" t="s">
        <v>101136</v>
      </c>
      <c r="H20286" s="4" t="s">
        <v>101137</v>
      </c>
      <c r="I20286" s="11" t="s">
        <v>101138</v>
      </c>
      <c r="J20286" s="1" t="s">
        <v>22</v>
      </c>
      <c r="K20286" s="1">
        <v>5</v>
      </c>
      <c r="L20286" s="1">
        <v>166</v>
      </c>
      <c r="M20286" s="1">
        <v>33</v>
      </c>
      <c r="N20286" s="1">
        <v>9</v>
      </c>
      <c r="O20286" s="4" t="str">
        <f t="shared" si="2536"/>
        <v>23:28:51</v>
      </c>
      <c r="P20286" s="4" t="str">
        <f t="shared" si="2537"/>
        <v>2021-04-10</v>
      </c>
      <c r="Q20286" t="str">
        <f t="shared" si="2538"/>
        <v>Late Night</v>
      </c>
      <c r="R20286" s="4" t="str">
        <f>TEXT(Table2[[#This Row],[Order_timestamp_date_clean]], "mmm yyyy")</f>
        <v>Apr 2021</v>
      </c>
      <c r="S20286" s="4" t="str">
        <f t="shared" si="2539"/>
        <v>00:06:27</v>
      </c>
      <c r="T20286" t="str">
        <f t="shared" si="2540"/>
        <v>2021-04-11</v>
      </c>
      <c r="U20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11111111111196E-2</v>
      </c>
      <c r="V20286" t="str">
        <f t="shared" si="2541"/>
        <v>Weekend</v>
      </c>
      <c r="W20286">
        <f t="shared" si="2542"/>
        <v>7</v>
      </c>
      <c r="X20286">
        <f t="shared" si="2543"/>
        <v>6</v>
      </c>
      <c r="Y20286">
        <f>SUMIF(Table2[User ID],Table2[[#This Row],[User ID]],Table2[Product Amount])</f>
        <v>8557</v>
      </c>
      <c r="Z20286">
        <f>MONTH(Table2[[#This Row],[Order_timestamp_date_clean]])</f>
        <v>4</v>
      </c>
    </row>
    <row r="20287" spans="1:26" x14ac:dyDescent="0.25">
      <c r="A20287" s="4" t="s">
        <v>101139</v>
      </c>
      <c r="B20287" s="1" t="s">
        <v>101061</v>
      </c>
      <c r="C20287" s="1" t="s">
        <v>16</v>
      </c>
      <c r="D20287" s="1" t="s">
        <v>16</v>
      </c>
      <c r="E20287" s="1">
        <v>234066</v>
      </c>
      <c r="F20287" t="s">
        <v>101140</v>
      </c>
      <c r="G20287" s="4" t="s">
        <v>101141</v>
      </c>
      <c r="H20287" s="4" t="s">
        <v>101142</v>
      </c>
      <c r="I20287" s="11" t="s">
        <v>101143</v>
      </c>
      <c r="J20287" s="1" t="s">
        <v>22</v>
      </c>
      <c r="K20287" s="1">
        <v>5</v>
      </c>
      <c r="L20287" s="1">
        <v>669</v>
      </c>
      <c r="M20287" s="1">
        <v>37</v>
      </c>
      <c r="N20287" s="1">
        <v>0</v>
      </c>
      <c r="O20287" s="4" t="str">
        <f t="shared" si="2536"/>
        <v>20:48:04</v>
      </c>
      <c r="P20287" s="4" t="str">
        <f t="shared" si="2537"/>
        <v>2021-04-24</v>
      </c>
      <c r="Q20287" t="str">
        <f t="shared" si="2538"/>
        <v>Night</v>
      </c>
      <c r="R20287" s="4" t="str">
        <f>TEXT(Table2[[#This Row],[Order_timestamp_date_clean]], "mmm yyyy")</f>
        <v>Apr 2021</v>
      </c>
      <c r="S20287" s="4" t="str">
        <f t="shared" si="2539"/>
        <v>21:34:39</v>
      </c>
      <c r="T20287" t="str">
        <f t="shared" si="2540"/>
        <v>2021-04-24</v>
      </c>
      <c r="U20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349537037037024E-2</v>
      </c>
      <c r="V20287" t="str">
        <f t="shared" si="2541"/>
        <v>Weekend</v>
      </c>
      <c r="W20287">
        <f t="shared" si="2542"/>
        <v>7</v>
      </c>
      <c r="X20287">
        <f t="shared" si="2543"/>
        <v>10</v>
      </c>
      <c r="Y20287">
        <f>SUMIF(Table2[User ID],Table2[[#This Row],[User ID]],Table2[Product Amount])</f>
        <v>8557</v>
      </c>
      <c r="Z20287">
        <f>MONTH(Table2[[#This Row],[Order_timestamp_date_clean]])</f>
        <v>4</v>
      </c>
    </row>
    <row r="20288" spans="1:26" x14ac:dyDescent="0.25">
      <c r="A20288" s="4" t="s">
        <v>101144</v>
      </c>
      <c r="B20288" s="1" t="s">
        <v>101061</v>
      </c>
      <c r="C20288" s="1" t="s">
        <v>16</v>
      </c>
      <c r="D20288" s="1" t="s">
        <v>16</v>
      </c>
      <c r="E20288" s="1">
        <v>354633</v>
      </c>
      <c r="F20288" t="s">
        <v>101145</v>
      </c>
      <c r="G20288" s="4" t="s">
        <v>101146</v>
      </c>
      <c r="H20288" s="4" t="s">
        <v>101147</v>
      </c>
      <c r="I20288" s="11" t="s">
        <v>101148</v>
      </c>
      <c r="J20288" s="1" t="s">
        <v>22</v>
      </c>
      <c r="K20288" s="1">
        <v>5</v>
      </c>
      <c r="L20288" s="1">
        <v>470</v>
      </c>
      <c r="M20288" s="1">
        <v>0</v>
      </c>
      <c r="N20288" s="1">
        <v>14</v>
      </c>
      <c r="O20288" s="4" t="str">
        <f t="shared" si="2536"/>
        <v>16:25:26</v>
      </c>
      <c r="P20288" s="4" t="str">
        <f t="shared" si="2537"/>
        <v>2021-09-18</v>
      </c>
      <c r="Q20288" t="str">
        <f t="shared" si="2538"/>
        <v>Afternoon</v>
      </c>
      <c r="R20288" s="4" t="str">
        <f>TEXT(Table2[[#This Row],[Order_timestamp_date_clean]], "mmm yyyy")</f>
        <v>Sep 2021</v>
      </c>
      <c r="S20288" s="4" t="str">
        <f t="shared" si="2539"/>
        <v>16:41:57</v>
      </c>
      <c r="T20288" t="str">
        <f t="shared" si="2540"/>
        <v>2021-09-18</v>
      </c>
      <c r="U20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387E-2</v>
      </c>
      <c r="V20288" t="str">
        <f t="shared" si="2541"/>
        <v>Weekend</v>
      </c>
      <c r="W20288">
        <f t="shared" si="2542"/>
        <v>7</v>
      </c>
      <c r="X20288">
        <f t="shared" si="2543"/>
        <v>5</v>
      </c>
      <c r="Y20288">
        <f>SUMIF(Table2[User ID],Table2[[#This Row],[User ID]],Table2[Product Amount])</f>
        <v>8557</v>
      </c>
      <c r="Z20288">
        <f>MONTH(Table2[[#This Row],[Order_timestamp_date_clean]])</f>
        <v>9</v>
      </c>
    </row>
    <row r="20289" spans="1:26" x14ac:dyDescent="0.25">
      <c r="A20289" s="4" t="s">
        <v>101149</v>
      </c>
      <c r="B20289" s="1" t="s">
        <v>101150</v>
      </c>
      <c r="C20289" s="1" t="s">
        <v>16</v>
      </c>
      <c r="D20289" s="1" t="s">
        <v>16</v>
      </c>
      <c r="E20289" s="1">
        <v>168971</v>
      </c>
      <c r="F20289" t="s">
        <v>101151</v>
      </c>
      <c r="G20289" s="4" t="s">
        <v>101152</v>
      </c>
      <c r="H20289" s="4" t="s">
        <v>101153</v>
      </c>
      <c r="I20289" s="11" t="s">
        <v>101154</v>
      </c>
      <c r="J20289" s="1" t="s">
        <v>22</v>
      </c>
      <c r="K20289" s="1">
        <v>5</v>
      </c>
      <c r="L20289" s="1">
        <v>451</v>
      </c>
      <c r="M20289" s="1">
        <v>40</v>
      </c>
      <c r="N20289" s="1">
        <v>0</v>
      </c>
      <c r="O20289" s="4" t="str">
        <f t="shared" si="2536"/>
        <v>10:29:26</v>
      </c>
      <c r="P20289" s="4" t="str">
        <f t="shared" si="2537"/>
        <v>2021-01-04</v>
      </c>
      <c r="Q20289" t="str">
        <f t="shared" si="2538"/>
        <v>Morning</v>
      </c>
      <c r="R20289" s="4" t="str">
        <f>TEXT(Table2[[#This Row],[Order_timestamp_date_clean]], "mmm yyyy")</f>
        <v>Jan 2021</v>
      </c>
      <c r="S20289" s="4" t="str">
        <f t="shared" si="2539"/>
        <v>10:52:31</v>
      </c>
      <c r="T20289" t="str">
        <f t="shared" si="2540"/>
        <v>2021-01-04</v>
      </c>
      <c r="U20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30092592592526E-2</v>
      </c>
      <c r="V20289" t="str">
        <f t="shared" si="2541"/>
        <v>Weekday</v>
      </c>
      <c r="W20289">
        <f t="shared" si="2542"/>
        <v>2</v>
      </c>
      <c r="X20289">
        <f t="shared" si="2543"/>
        <v>8</v>
      </c>
      <c r="Y20289">
        <f>SUMIF(Table2[User ID],Table2[[#This Row],[User ID]],Table2[Product Amount])</f>
        <v>3143</v>
      </c>
      <c r="Z20289">
        <f>MONTH(Table2[[#This Row],[Order_timestamp_date_clean]])</f>
        <v>1</v>
      </c>
    </row>
    <row r="20290" spans="1:26" x14ac:dyDescent="0.25">
      <c r="A20290" s="4" t="s">
        <v>101155</v>
      </c>
      <c r="B20290" s="1" t="s">
        <v>101150</v>
      </c>
      <c r="C20290" s="1" t="s">
        <v>16</v>
      </c>
      <c r="D20290" s="1" t="s">
        <v>16</v>
      </c>
      <c r="E20290" s="1">
        <v>180348</v>
      </c>
      <c r="F20290" t="s">
        <v>101156</v>
      </c>
      <c r="G20290" s="4" t="s">
        <v>101157</v>
      </c>
      <c r="H20290" s="4" t="s">
        <v>101158</v>
      </c>
      <c r="I20290" s="11" t="s">
        <v>101159</v>
      </c>
      <c r="J20290" s="1" t="s">
        <v>22</v>
      </c>
      <c r="K20290" s="1">
        <v>5</v>
      </c>
      <c r="L20290" s="1">
        <v>368</v>
      </c>
      <c r="M20290" s="1">
        <v>30</v>
      </c>
      <c r="N20290" s="1">
        <v>8</v>
      </c>
      <c r="O20290" s="4" t="str">
        <f t="shared" si="2536"/>
        <v>13:04:21</v>
      </c>
      <c r="P20290" s="4" t="str">
        <f t="shared" si="2537"/>
        <v>2021-01-29</v>
      </c>
      <c r="Q20290" t="str">
        <f t="shared" si="2538"/>
        <v>Afternoon</v>
      </c>
      <c r="R20290" s="4" t="str">
        <f>TEXT(Table2[[#This Row],[Order_timestamp_date_clean]], "mmm yyyy")</f>
        <v>Jan 2021</v>
      </c>
      <c r="S20290" s="4" t="str">
        <f t="shared" si="2539"/>
        <v>13:30:06</v>
      </c>
      <c r="T20290" t="str">
        <f t="shared" si="2540"/>
        <v>2021-01-29</v>
      </c>
      <c r="U20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81944444444464E-2</v>
      </c>
      <c r="V20290" t="str">
        <f t="shared" si="2541"/>
        <v>Weekday</v>
      </c>
      <c r="W20290">
        <f t="shared" si="2542"/>
        <v>6</v>
      </c>
      <c r="X20290">
        <f t="shared" si="2543"/>
        <v>3</v>
      </c>
      <c r="Y20290">
        <f>SUMIF(Table2[User ID],Table2[[#This Row],[User ID]],Table2[Product Amount])</f>
        <v>3143</v>
      </c>
      <c r="Z20290">
        <f>MONTH(Table2[[#This Row],[Order_timestamp_date_clean]])</f>
        <v>1</v>
      </c>
    </row>
    <row r="20291" spans="1:26" x14ac:dyDescent="0.25">
      <c r="A20291" s="4" t="s">
        <v>101160</v>
      </c>
      <c r="B20291" s="1" t="s">
        <v>101150</v>
      </c>
      <c r="C20291" s="1" t="s">
        <v>16</v>
      </c>
      <c r="D20291" s="1" t="s">
        <v>16</v>
      </c>
      <c r="E20291" s="1">
        <v>181289</v>
      </c>
      <c r="F20291" t="s">
        <v>101161</v>
      </c>
      <c r="G20291" s="4" t="s">
        <v>101162</v>
      </c>
      <c r="H20291" s="4" t="s">
        <v>101163</v>
      </c>
      <c r="I20291" s="11" t="s">
        <v>101164</v>
      </c>
      <c r="J20291" s="1" t="s">
        <v>22</v>
      </c>
      <c r="K20291" s="1">
        <v>5</v>
      </c>
      <c r="L20291" s="1">
        <v>509</v>
      </c>
      <c r="M20291" s="1">
        <v>30</v>
      </c>
      <c r="N20291" s="1">
        <v>0</v>
      </c>
      <c r="O20291" s="4" t="str">
        <f t="shared" si="2536"/>
        <v>10:33:37</v>
      </c>
      <c r="P20291" s="4" t="str">
        <f t="shared" si="2537"/>
        <v>2021-01-31</v>
      </c>
      <c r="Q20291" t="str">
        <f t="shared" si="2538"/>
        <v>Morning</v>
      </c>
      <c r="R20291" s="4" t="str">
        <f>TEXT(Table2[[#This Row],[Order_timestamp_date_clean]], "mmm yyyy")</f>
        <v>Jan 2021</v>
      </c>
      <c r="S20291" s="4" t="str">
        <f t="shared" si="2539"/>
        <v>10:55:43</v>
      </c>
      <c r="T20291" t="str">
        <f t="shared" si="2540"/>
        <v>2021-01-31</v>
      </c>
      <c r="U20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4722222222229E-2</v>
      </c>
      <c r="V20291" t="str">
        <f t="shared" si="2541"/>
        <v>Weekend</v>
      </c>
      <c r="W20291">
        <f t="shared" si="2542"/>
        <v>1</v>
      </c>
      <c r="X20291">
        <f t="shared" si="2543"/>
        <v>8</v>
      </c>
      <c r="Y20291">
        <f>SUMIF(Table2[User ID],Table2[[#This Row],[User ID]],Table2[Product Amount])</f>
        <v>3143</v>
      </c>
      <c r="Z20291">
        <f>MONTH(Table2[[#This Row],[Order_timestamp_date_clean]])</f>
        <v>1</v>
      </c>
    </row>
    <row r="20292" spans="1:26" x14ac:dyDescent="0.25">
      <c r="A20292" s="4" t="s">
        <v>101165</v>
      </c>
      <c r="B20292" s="1" t="s">
        <v>101150</v>
      </c>
      <c r="C20292" s="1" t="s">
        <v>16</v>
      </c>
      <c r="D20292" s="1" t="s">
        <v>16</v>
      </c>
      <c r="E20292" s="1">
        <v>189039</v>
      </c>
      <c r="F20292" t="s">
        <v>101166</v>
      </c>
      <c r="G20292" s="4" t="s">
        <v>101167</v>
      </c>
      <c r="H20292" s="4" t="s">
        <v>101168</v>
      </c>
      <c r="I20292" s="11" t="s">
        <v>101169</v>
      </c>
      <c r="J20292" s="1" t="s">
        <v>22</v>
      </c>
      <c r="K20292" s="1">
        <v>5</v>
      </c>
      <c r="L20292" s="1">
        <v>330</v>
      </c>
      <c r="M20292" s="1">
        <v>25</v>
      </c>
      <c r="N20292" s="1">
        <v>0</v>
      </c>
      <c r="O20292" s="4" t="str">
        <f t="shared" si="2536"/>
        <v>17:55:27</v>
      </c>
      <c r="P20292" s="4" t="str">
        <f t="shared" si="2537"/>
        <v>2021-02-15</v>
      </c>
      <c r="Q20292" t="str">
        <f t="shared" si="2538"/>
        <v>Evening</v>
      </c>
      <c r="R20292" s="4" t="str">
        <f>TEXT(Table2[[#This Row],[Order_timestamp_date_clean]], "mmm yyyy")</f>
        <v>Feb 2021</v>
      </c>
      <c r="S20292" s="4" t="str">
        <f t="shared" si="2539"/>
        <v>18:17:01</v>
      </c>
      <c r="T20292" t="str">
        <f t="shared" si="2540"/>
        <v>2021-02-15</v>
      </c>
      <c r="U20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76851851851714E-2</v>
      </c>
      <c r="V20292" t="str">
        <f t="shared" si="2541"/>
        <v>Weekday</v>
      </c>
      <c r="W20292">
        <f t="shared" si="2542"/>
        <v>2</v>
      </c>
      <c r="X20292">
        <f t="shared" si="2543"/>
        <v>2</v>
      </c>
      <c r="Y20292">
        <f>SUMIF(Table2[User ID],Table2[[#This Row],[User ID]],Table2[Product Amount])</f>
        <v>3143</v>
      </c>
      <c r="Z20292">
        <f>MONTH(Table2[[#This Row],[Order_timestamp_date_clean]])</f>
        <v>2</v>
      </c>
    </row>
    <row r="20293" spans="1:26" x14ac:dyDescent="0.25">
      <c r="A20293" s="4" t="s">
        <v>101170</v>
      </c>
      <c r="B20293" s="1" t="s">
        <v>101150</v>
      </c>
      <c r="C20293" s="1" t="s">
        <v>16</v>
      </c>
      <c r="D20293" s="1" t="s">
        <v>16</v>
      </c>
      <c r="E20293" s="1">
        <v>199047</v>
      </c>
      <c r="F20293" t="s">
        <v>101171</v>
      </c>
      <c r="G20293" s="4" t="s">
        <v>101172</v>
      </c>
      <c r="H20293" s="4" t="s">
        <v>101173</v>
      </c>
      <c r="I20293" s="11" t="s">
        <v>101174</v>
      </c>
      <c r="J20293" s="1" t="s">
        <v>22</v>
      </c>
      <c r="K20293" s="1">
        <v>5</v>
      </c>
      <c r="L20293" s="1">
        <v>305</v>
      </c>
      <c r="M20293" s="1">
        <v>25</v>
      </c>
      <c r="N20293" s="1">
        <v>0</v>
      </c>
      <c r="O20293" s="4" t="str">
        <f t="shared" si="2536"/>
        <v>11:46:33</v>
      </c>
      <c r="P20293" s="4" t="str">
        <f t="shared" si="2537"/>
        <v>2021-03-06</v>
      </c>
      <c r="Q20293" t="str">
        <f t="shared" si="2538"/>
        <v>Morning</v>
      </c>
      <c r="R20293" s="4" t="str">
        <f>TEXT(Table2[[#This Row],[Order_timestamp_date_clean]], "mmm yyyy")</f>
        <v>Mar 2021</v>
      </c>
      <c r="S20293" s="4" t="str">
        <f t="shared" si="2539"/>
        <v>12:17:30</v>
      </c>
      <c r="T20293" t="str">
        <f t="shared" si="2540"/>
        <v>2021-03-06</v>
      </c>
      <c r="U20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93055555555585E-2</v>
      </c>
      <c r="V20293" t="str">
        <f t="shared" si="2541"/>
        <v>Weekend</v>
      </c>
      <c r="W20293">
        <f t="shared" si="2542"/>
        <v>7</v>
      </c>
      <c r="X20293">
        <f t="shared" si="2543"/>
        <v>5</v>
      </c>
      <c r="Y20293">
        <f>SUMIF(Table2[User ID],Table2[[#This Row],[User ID]],Table2[Product Amount])</f>
        <v>3143</v>
      </c>
      <c r="Z20293">
        <f>MONTH(Table2[[#This Row],[Order_timestamp_date_clean]])</f>
        <v>3</v>
      </c>
    </row>
    <row r="20294" spans="1:26" x14ac:dyDescent="0.25">
      <c r="A20294" s="4" t="s">
        <v>101175</v>
      </c>
      <c r="B20294" s="1" t="s">
        <v>101150</v>
      </c>
      <c r="C20294" s="1" t="s">
        <v>16</v>
      </c>
      <c r="D20294" s="1" t="s">
        <v>16</v>
      </c>
      <c r="E20294" s="1">
        <v>201894</v>
      </c>
      <c r="F20294" t="s">
        <v>101176</v>
      </c>
      <c r="G20294" s="4" t="s">
        <v>101177</v>
      </c>
      <c r="H20294" s="4" t="s">
        <v>101178</v>
      </c>
      <c r="I20294" s="11" t="s">
        <v>101179</v>
      </c>
      <c r="J20294" s="1" t="s">
        <v>22</v>
      </c>
      <c r="K20294" s="1">
        <v>5</v>
      </c>
      <c r="L20294" s="1">
        <v>405</v>
      </c>
      <c r="M20294" s="1">
        <v>25</v>
      </c>
      <c r="N20294" s="1">
        <v>0</v>
      </c>
      <c r="O20294" s="4" t="str">
        <f t="shared" si="2536"/>
        <v>11:27:32</v>
      </c>
      <c r="P20294" s="4" t="str">
        <f t="shared" si="2537"/>
        <v>2021-03-11</v>
      </c>
      <c r="Q20294" t="str">
        <f t="shared" si="2538"/>
        <v>Morning</v>
      </c>
      <c r="R20294" s="4" t="str">
        <f>TEXT(Table2[[#This Row],[Order_timestamp_date_clean]], "mmm yyyy")</f>
        <v>Mar 2021</v>
      </c>
      <c r="S20294" s="4" t="str">
        <f t="shared" si="2539"/>
        <v>11:48:36</v>
      </c>
      <c r="T20294" t="str">
        <f t="shared" si="2540"/>
        <v>2021-03-11</v>
      </c>
      <c r="U20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29629629629659E-2</v>
      </c>
      <c r="V20294" t="str">
        <f t="shared" si="2541"/>
        <v>Weekday</v>
      </c>
      <c r="W20294">
        <f t="shared" si="2542"/>
        <v>5</v>
      </c>
      <c r="X20294">
        <f t="shared" si="2543"/>
        <v>3</v>
      </c>
      <c r="Y20294">
        <f>SUMIF(Table2[User ID],Table2[[#This Row],[User ID]],Table2[Product Amount])</f>
        <v>3143</v>
      </c>
      <c r="Z20294">
        <f>MONTH(Table2[[#This Row],[Order_timestamp_date_clean]])</f>
        <v>3</v>
      </c>
    </row>
    <row r="20295" spans="1:26" x14ac:dyDescent="0.25">
      <c r="A20295" s="4" t="s">
        <v>101180</v>
      </c>
      <c r="B20295" s="1" t="s">
        <v>101150</v>
      </c>
      <c r="C20295" s="1" t="s">
        <v>16</v>
      </c>
      <c r="D20295" s="1" t="s">
        <v>16</v>
      </c>
      <c r="E20295" s="1">
        <v>202704</v>
      </c>
      <c r="F20295" t="s">
        <v>101181</v>
      </c>
      <c r="G20295" s="4" t="s">
        <v>101182</v>
      </c>
      <c r="H20295" s="4" t="s">
        <v>101183</v>
      </c>
      <c r="I20295" s="11" t="s">
        <v>101184</v>
      </c>
      <c r="J20295" s="1" t="s">
        <v>22</v>
      </c>
      <c r="K20295" s="1">
        <v>5</v>
      </c>
      <c r="L20295" s="1">
        <v>610</v>
      </c>
      <c r="M20295" s="1">
        <v>25</v>
      </c>
      <c r="N20295" s="1">
        <v>8</v>
      </c>
      <c r="O20295" s="4" t="str">
        <f t="shared" si="2536"/>
        <v>18:30:04</v>
      </c>
      <c r="P20295" s="4" t="str">
        <f t="shared" si="2537"/>
        <v>2021-03-12</v>
      </c>
      <c r="Q20295" t="str">
        <f t="shared" si="2538"/>
        <v>Evening</v>
      </c>
      <c r="R20295" s="4" t="str">
        <f>TEXT(Table2[[#This Row],[Order_timestamp_date_clean]], "mmm yyyy")</f>
        <v>Mar 2021</v>
      </c>
      <c r="S20295" s="4" t="str">
        <f t="shared" si="2539"/>
        <v>18:52:14</v>
      </c>
      <c r="T20295" t="str">
        <f t="shared" si="2540"/>
        <v>2021-03-12</v>
      </c>
      <c r="U20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93518518518445E-2</v>
      </c>
      <c r="V20295" t="str">
        <f t="shared" si="2541"/>
        <v>Weekday</v>
      </c>
      <c r="W20295">
        <f t="shared" si="2542"/>
        <v>6</v>
      </c>
      <c r="X20295">
        <f t="shared" si="2543"/>
        <v>7</v>
      </c>
      <c r="Y20295">
        <f>SUMIF(Table2[User ID],Table2[[#This Row],[User ID]],Table2[Product Amount])</f>
        <v>3143</v>
      </c>
      <c r="Z20295">
        <f>MONTH(Table2[[#This Row],[Order_timestamp_date_clean]])</f>
        <v>3</v>
      </c>
    </row>
    <row r="20296" spans="1:26" x14ac:dyDescent="0.25">
      <c r="A20296" s="4" t="s">
        <v>101185</v>
      </c>
      <c r="B20296" s="1" t="s">
        <v>101150</v>
      </c>
      <c r="C20296" s="1" t="s">
        <v>16</v>
      </c>
      <c r="D20296" s="1" t="s">
        <v>16</v>
      </c>
      <c r="E20296" s="1">
        <v>214510</v>
      </c>
      <c r="F20296" t="s">
        <v>47950</v>
      </c>
      <c r="G20296" s="4" t="s">
        <v>101186</v>
      </c>
      <c r="H20296" s="4" t="s">
        <v>101187</v>
      </c>
      <c r="I20296" s="11" t="s">
        <v>101188</v>
      </c>
      <c r="J20296" s="1" t="s">
        <v>22</v>
      </c>
      <c r="K20296" s="1" t="s">
        <v>113427</v>
      </c>
      <c r="L20296" s="1">
        <v>165</v>
      </c>
      <c r="M20296" s="1">
        <v>25</v>
      </c>
      <c r="N20296" s="1">
        <v>0</v>
      </c>
      <c r="O20296" s="4" t="str">
        <f t="shared" si="2536"/>
        <v>13:13:54</v>
      </c>
      <c r="P20296" s="4" t="str">
        <f t="shared" si="2537"/>
        <v>2021-03-30</v>
      </c>
      <c r="Q20296" t="str">
        <f t="shared" si="2538"/>
        <v>Afternoon</v>
      </c>
      <c r="R20296" s="4" t="str">
        <f>TEXT(Table2[[#This Row],[Order_timestamp_date_clean]], "mmm yyyy")</f>
        <v>Mar 2021</v>
      </c>
      <c r="S20296" s="4" t="str">
        <f t="shared" si="2539"/>
        <v>13:28:06</v>
      </c>
      <c r="T20296" t="str">
        <f t="shared" si="2540"/>
        <v>2021-03-30</v>
      </c>
      <c r="U20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10983E-3</v>
      </c>
      <c r="V20296" t="str">
        <f t="shared" si="2541"/>
        <v>Weekday</v>
      </c>
      <c r="W20296">
        <f t="shared" si="2542"/>
        <v>3</v>
      </c>
      <c r="X20296">
        <f t="shared" si="2543"/>
        <v>2</v>
      </c>
      <c r="Y20296">
        <f>SUMIF(Table2[User ID],Table2[[#This Row],[User ID]],Table2[Product Amount])</f>
        <v>3143</v>
      </c>
      <c r="Z20296">
        <f>MONTH(Table2[[#This Row],[Order_timestamp_date_clean]])</f>
        <v>3</v>
      </c>
    </row>
    <row r="20297" spans="1:26" x14ac:dyDescent="0.25">
      <c r="A20297" s="4" t="s">
        <v>101189</v>
      </c>
      <c r="B20297" s="1" t="s">
        <v>101190</v>
      </c>
      <c r="C20297" s="1" t="s">
        <v>16</v>
      </c>
      <c r="D20297" s="1" t="s">
        <v>16</v>
      </c>
      <c r="E20297" s="1">
        <v>168965</v>
      </c>
      <c r="F20297" t="s">
        <v>101191</v>
      </c>
      <c r="G20297" s="4" t="s">
        <v>101192</v>
      </c>
      <c r="H20297" s="4" t="s">
        <v>101193</v>
      </c>
      <c r="I20297" s="11" t="s">
        <v>101194</v>
      </c>
      <c r="J20297" s="1" t="s">
        <v>22</v>
      </c>
      <c r="K20297" s="1">
        <v>5</v>
      </c>
      <c r="L20297" s="1">
        <v>125</v>
      </c>
      <c r="M20297" s="1">
        <v>30</v>
      </c>
      <c r="N20297" s="1">
        <v>18</v>
      </c>
      <c r="O20297" s="4" t="str">
        <f t="shared" si="2536"/>
        <v>10:11:23</v>
      </c>
      <c r="P20297" s="4" t="str">
        <f t="shared" si="2537"/>
        <v>2021-01-04</v>
      </c>
      <c r="Q20297" t="str">
        <f t="shared" si="2538"/>
        <v>Morning</v>
      </c>
      <c r="R20297" s="4" t="str">
        <f>TEXT(Table2[[#This Row],[Order_timestamp_date_clean]], "mmm yyyy")</f>
        <v>Jan 2021</v>
      </c>
      <c r="S20297" s="4" t="str">
        <f t="shared" si="2539"/>
        <v>10:25:27</v>
      </c>
      <c r="T20297" t="str">
        <f t="shared" si="2540"/>
        <v>2021-01-04</v>
      </c>
      <c r="U20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685185185185097E-3</v>
      </c>
      <c r="V20297" t="str">
        <f t="shared" si="2541"/>
        <v>Weekday</v>
      </c>
      <c r="W20297">
        <f t="shared" si="2542"/>
        <v>2</v>
      </c>
      <c r="X20297">
        <f t="shared" si="2543"/>
        <v>1</v>
      </c>
      <c r="Y20297">
        <f>SUMIF(Table2[User ID],Table2[[#This Row],[User ID]],Table2[Product Amount])</f>
        <v>4800</v>
      </c>
      <c r="Z20297">
        <f>MONTH(Table2[[#This Row],[Order_timestamp_date_clean]])</f>
        <v>1</v>
      </c>
    </row>
    <row r="20298" spans="1:26" x14ac:dyDescent="0.25">
      <c r="A20298" s="4" t="s">
        <v>101195</v>
      </c>
      <c r="B20298" s="1" t="s">
        <v>101190</v>
      </c>
      <c r="C20298" s="1" t="s">
        <v>16</v>
      </c>
      <c r="D20298" s="1" t="s">
        <v>16</v>
      </c>
      <c r="E20298" s="1">
        <v>171555</v>
      </c>
      <c r="F20298" t="s">
        <v>15264</v>
      </c>
      <c r="G20298" s="4" t="s">
        <v>101196</v>
      </c>
      <c r="H20298" s="4" t="s">
        <v>101197</v>
      </c>
      <c r="I20298" s="11" t="s">
        <v>101198</v>
      </c>
      <c r="J20298" s="1" t="s">
        <v>22</v>
      </c>
      <c r="K20298" s="1">
        <v>5</v>
      </c>
      <c r="L20298" s="1">
        <v>179</v>
      </c>
      <c r="M20298" s="1">
        <v>30</v>
      </c>
      <c r="N20298" s="1">
        <v>0</v>
      </c>
      <c r="O20298" s="4" t="str">
        <f t="shared" si="2536"/>
        <v>12:12:47</v>
      </c>
      <c r="P20298" s="4" t="str">
        <f t="shared" si="2537"/>
        <v>2021-01-10</v>
      </c>
      <c r="Q20298" t="str">
        <f t="shared" si="2538"/>
        <v>Afternoon</v>
      </c>
      <c r="R20298" s="4" t="str">
        <f>TEXT(Table2[[#This Row],[Order_timestamp_date_clean]], "mmm yyyy")</f>
        <v>Jan 2021</v>
      </c>
      <c r="S20298" s="4" t="str">
        <f t="shared" si="2539"/>
        <v>12:25:32</v>
      </c>
      <c r="T20298" t="str">
        <f t="shared" si="2540"/>
        <v>2021-01-10</v>
      </c>
      <c r="U20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7185E-3</v>
      </c>
      <c r="V20298" t="str">
        <f t="shared" si="2541"/>
        <v>Weekend</v>
      </c>
      <c r="W20298">
        <f t="shared" si="2542"/>
        <v>1</v>
      </c>
      <c r="X20298">
        <f t="shared" si="2543"/>
        <v>1</v>
      </c>
      <c r="Y20298">
        <f>SUMIF(Table2[User ID],Table2[[#This Row],[User ID]],Table2[Product Amount])</f>
        <v>4800</v>
      </c>
      <c r="Z20298">
        <f>MONTH(Table2[[#This Row],[Order_timestamp_date_clean]])</f>
        <v>1</v>
      </c>
    </row>
    <row r="20299" spans="1:26" x14ac:dyDescent="0.25">
      <c r="A20299" s="4" t="s">
        <v>101199</v>
      </c>
      <c r="B20299" s="1" t="s">
        <v>101190</v>
      </c>
      <c r="C20299" s="1" t="s">
        <v>16</v>
      </c>
      <c r="D20299" s="1" t="s">
        <v>16</v>
      </c>
      <c r="E20299" s="1">
        <v>172620</v>
      </c>
      <c r="F20299" t="s">
        <v>101200</v>
      </c>
      <c r="G20299" s="4" t="s">
        <v>101201</v>
      </c>
      <c r="H20299" s="4" t="s">
        <v>101202</v>
      </c>
      <c r="I20299" s="11" t="s">
        <v>101203</v>
      </c>
      <c r="J20299" s="1" t="s">
        <v>22</v>
      </c>
      <c r="K20299" s="1">
        <v>5</v>
      </c>
      <c r="L20299" s="1">
        <v>124</v>
      </c>
      <c r="M20299" s="1">
        <v>30</v>
      </c>
      <c r="N20299" s="1">
        <v>0</v>
      </c>
      <c r="O20299" s="4" t="str">
        <f t="shared" si="2536"/>
        <v>20:32:32</v>
      </c>
      <c r="P20299" s="4" t="str">
        <f t="shared" si="2537"/>
        <v>2021-01-12</v>
      </c>
      <c r="Q20299" t="str">
        <f t="shared" si="2538"/>
        <v>Night</v>
      </c>
      <c r="R20299" s="4" t="str">
        <f>TEXT(Table2[[#This Row],[Order_timestamp_date_clean]], "mmm yyyy")</f>
        <v>Jan 2021</v>
      </c>
      <c r="S20299" s="4" t="str">
        <f t="shared" si="2539"/>
        <v>20:42:47</v>
      </c>
      <c r="T20299" t="str">
        <f t="shared" si="2540"/>
        <v>2021-01-12</v>
      </c>
      <c r="U20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18055555555669E-3</v>
      </c>
      <c r="V20299" t="str">
        <f t="shared" si="2541"/>
        <v>Weekday</v>
      </c>
      <c r="W20299">
        <f t="shared" si="2542"/>
        <v>3</v>
      </c>
      <c r="X20299">
        <f t="shared" si="2543"/>
        <v>4</v>
      </c>
      <c r="Y20299">
        <f>SUMIF(Table2[User ID],Table2[[#This Row],[User ID]],Table2[Product Amount])</f>
        <v>4800</v>
      </c>
      <c r="Z20299">
        <f>MONTH(Table2[[#This Row],[Order_timestamp_date_clean]])</f>
        <v>1</v>
      </c>
    </row>
    <row r="20300" spans="1:26" x14ac:dyDescent="0.25">
      <c r="A20300" s="4" t="s">
        <v>101204</v>
      </c>
      <c r="B20300" s="1" t="s">
        <v>101190</v>
      </c>
      <c r="C20300" s="1" t="s">
        <v>16</v>
      </c>
      <c r="D20300" s="1" t="s">
        <v>16</v>
      </c>
      <c r="E20300" s="1">
        <v>179474</v>
      </c>
      <c r="F20300" t="s">
        <v>101205</v>
      </c>
      <c r="G20300" s="4" t="s">
        <v>101206</v>
      </c>
      <c r="H20300" s="4" t="s">
        <v>101207</v>
      </c>
      <c r="I20300" s="11" t="s">
        <v>101208</v>
      </c>
      <c r="J20300" s="1" t="s">
        <v>22</v>
      </c>
      <c r="K20300" s="1">
        <v>5</v>
      </c>
      <c r="L20300" s="1">
        <v>210</v>
      </c>
      <c r="M20300" s="1">
        <v>30</v>
      </c>
      <c r="N20300" s="1">
        <v>0</v>
      </c>
      <c r="O20300" s="4" t="str">
        <f t="shared" si="2536"/>
        <v>18:51:25</v>
      </c>
      <c r="P20300" s="4" t="str">
        <f t="shared" si="2537"/>
        <v>2021-01-27</v>
      </c>
      <c r="Q20300" t="str">
        <f t="shared" si="2538"/>
        <v>Evening</v>
      </c>
      <c r="R20300" s="4" t="str">
        <f>TEXT(Table2[[#This Row],[Order_timestamp_date_clean]], "mmm yyyy")</f>
        <v>Jan 2021</v>
      </c>
      <c r="S20300" s="4" t="str">
        <f t="shared" si="2539"/>
        <v>19:09:46</v>
      </c>
      <c r="T20300" t="str">
        <f t="shared" si="2540"/>
        <v>2021-01-27</v>
      </c>
      <c r="U20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43055555555549E-2</v>
      </c>
      <c r="V20300" t="str">
        <f t="shared" si="2541"/>
        <v>Weekday</v>
      </c>
      <c r="W20300">
        <f t="shared" si="2542"/>
        <v>4</v>
      </c>
      <c r="X20300">
        <f t="shared" si="2543"/>
        <v>2</v>
      </c>
      <c r="Y20300">
        <f>SUMIF(Table2[User ID],Table2[[#This Row],[User ID]],Table2[Product Amount])</f>
        <v>4800</v>
      </c>
      <c r="Z20300">
        <f>MONTH(Table2[[#This Row],[Order_timestamp_date_clean]])</f>
        <v>1</v>
      </c>
    </row>
    <row r="20301" spans="1:26" x14ac:dyDescent="0.25">
      <c r="A20301" s="4" t="s">
        <v>101209</v>
      </c>
      <c r="B20301" s="1" t="s">
        <v>101190</v>
      </c>
      <c r="C20301" s="1" t="s">
        <v>16</v>
      </c>
      <c r="D20301" s="1" t="s">
        <v>16</v>
      </c>
      <c r="E20301" s="1">
        <v>180868</v>
      </c>
      <c r="F20301" t="s">
        <v>101210</v>
      </c>
      <c r="G20301" s="4" t="s">
        <v>101211</v>
      </c>
      <c r="H20301" s="4" t="s">
        <v>101212</v>
      </c>
      <c r="I20301" s="11" t="s">
        <v>101213</v>
      </c>
      <c r="J20301" s="1" t="s">
        <v>22</v>
      </c>
      <c r="K20301" s="1" t="s">
        <v>113427</v>
      </c>
      <c r="L20301" s="1">
        <v>210</v>
      </c>
      <c r="M20301" s="1">
        <v>30</v>
      </c>
      <c r="N20301" s="1">
        <v>0</v>
      </c>
      <c r="O20301" s="4" t="str">
        <f t="shared" si="2536"/>
        <v>13:49:40</v>
      </c>
      <c r="P20301" s="4" t="str">
        <f t="shared" si="2537"/>
        <v>2021-01-30</v>
      </c>
      <c r="Q20301" t="str">
        <f t="shared" si="2538"/>
        <v>Afternoon</v>
      </c>
      <c r="R20301" s="4" t="str">
        <f>TEXT(Table2[[#This Row],[Order_timestamp_date_clean]], "mmm yyyy")</f>
        <v>Jan 2021</v>
      </c>
      <c r="S20301" s="4" t="str">
        <f t="shared" si="2539"/>
        <v>14:00:06</v>
      </c>
      <c r="T20301" t="str">
        <f t="shared" si="2540"/>
        <v>2021-01-30</v>
      </c>
      <c r="U20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453703703704297E-3</v>
      </c>
      <c r="V20301" t="str">
        <f t="shared" si="2541"/>
        <v>Weekend</v>
      </c>
      <c r="W20301">
        <f t="shared" si="2542"/>
        <v>7</v>
      </c>
      <c r="X20301">
        <f t="shared" si="2543"/>
        <v>2</v>
      </c>
      <c r="Y20301">
        <f>SUMIF(Table2[User ID],Table2[[#This Row],[User ID]],Table2[Product Amount])</f>
        <v>4800</v>
      </c>
      <c r="Z20301">
        <f>MONTH(Table2[[#This Row],[Order_timestamp_date_clean]])</f>
        <v>1</v>
      </c>
    </row>
    <row r="20302" spans="1:26" x14ac:dyDescent="0.25">
      <c r="A20302" s="4" t="s">
        <v>101214</v>
      </c>
      <c r="B20302" s="1" t="s">
        <v>101190</v>
      </c>
      <c r="C20302" s="1" t="s">
        <v>16</v>
      </c>
      <c r="D20302" s="1" t="s">
        <v>16</v>
      </c>
      <c r="E20302" s="1">
        <v>191241</v>
      </c>
      <c r="F20302" t="s">
        <v>10076</v>
      </c>
      <c r="G20302" s="4" t="s">
        <v>101215</v>
      </c>
      <c r="H20302" s="4" t="s">
        <v>101216</v>
      </c>
      <c r="I20302" s="11" t="s">
        <v>101217</v>
      </c>
      <c r="J20302" s="1" t="s">
        <v>22</v>
      </c>
      <c r="K20302" s="1">
        <v>5</v>
      </c>
      <c r="L20302" s="1">
        <v>165</v>
      </c>
      <c r="M20302" s="1">
        <v>25</v>
      </c>
      <c r="N20302" s="1">
        <v>0</v>
      </c>
      <c r="O20302" s="4" t="str">
        <f t="shared" si="2536"/>
        <v>18:56:41</v>
      </c>
      <c r="P20302" s="4" t="str">
        <f t="shared" si="2537"/>
        <v>2021-02-19</v>
      </c>
      <c r="Q20302" t="str">
        <f t="shared" si="2538"/>
        <v>Evening</v>
      </c>
      <c r="R20302" s="4" t="str">
        <f>TEXT(Table2[[#This Row],[Order_timestamp_date_clean]], "mmm yyyy")</f>
        <v>Feb 2021</v>
      </c>
      <c r="S20302" s="4" t="str">
        <f t="shared" si="2539"/>
        <v>19:18:52</v>
      </c>
      <c r="T20302" t="str">
        <f t="shared" si="2540"/>
        <v>2021-02-19</v>
      </c>
      <c r="U20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05092592592595E-2</v>
      </c>
      <c r="V20302" t="str">
        <f t="shared" si="2541"/>
        <v>Weekday</v>
      </c>
      <c r="W20302">
        <f t="shared" si="2542"/>
        <v>6</v>
      </c>
      <c r="X20302">
        <f t="shared" si="2543"/>
        <v>1</v>
      </c>
      <c r="Y20302">
        <f>SUMIF(Table2[User ID],Table2[[#This Row],[User ID]],Table2[Product Amount])</f>
        <v>4800</v>
      </c>
      <c r="Z20302">
        <f>MONTH(Table2[[#This Row],[Order_timestamp_date_clean]])</f>
        <v>2</v>
      </c>
    </row>
    <row r="20303" spans="1:26" x14ac:dyDescent="0.25">
      <c r="A20303" s="4" t="s">
        <v>101218</v>
      </c>
      <c r="B20303" s="1" t="s">
        <v>101190</v>
      </c>
      <c r="C20303" s="1" t="s">
        <v>16</v>
      </c>
      <c r="D20303" s="1" t="s">
        <v>16</v>
      </c>
      <c r="E20303" s="1">
        <v>192976</v>
      </c>
      <c r="F20303" t="s">
        <v>2360</v>
      </c>
      <c r="G20303" s="4" t="s">
        <v>101219</v>
      </c>
      <c r="H20303" s="4" t="s">
        <v>101220</v>
      </c>
      <c r="I20303" s="11" t="s">
        <v>101221</v>
      </c>
      <c r="J20303" s="1" t="s">
        <v>22</v>
      </c>
      <c r="K20303" s="1">
        <v>5</v>
      </c>
      <c r="L20303" s="1">
        <v>165</v>
      </c>
      <c r="M20303" s="1">
        <v>25</v>
      </c>
      <c r="N20303" s="1">
        <v>0</v>
      </c>
      <c r="O20303" s="4" t="str">
        <f t="shared" si="2536"/>
        <v>22:40:05</v>
      </c>
      <c r="P20303" s="4" t="str">
        <f t="shared" si="2537"/>
        <v>2021-02-22</v>
      </c>
      <c r="Q20303" t="str">
        <f t="shared" si="2538"/>
        <v>Night</v>
      </c>
      <c r="R20303" s="4" t="str">
        <f>TEXT(Table2[[#This Row],[Order_timestamp_date_clean]], "mmm yyyy")</f>
        <v>Feb 2021</v>
      </c>
      <c r="S20303" s="4" t="str">
        <f t="shared" si="2539"/>
        <v>22:51:38</v>
      </c>
      <c r="T20303" t="str">
        <f t="shared" si="2540"/>
        <v>2021-02-22</v>
      </c>
      <c r="U20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208333333334769E-3</v>
      </c>
      <c r="V20303" t="str">
        <f t="shared" si="2541"/>
        <v>Weekday</v>
      </c>
      <c r="W20303">
        <f t="shared" si="2542"/>
        <v>2</v>
      </c>
      <c r="X20303">
        <f t="shared" si="2543"/>
        <v>1</v>
      </c>
      <c r="Y20303">
        <f>SUMIF(Table2[User ID],Table2[[#This Row],[User ID]],Table2[Product Amount])</f>
        <v>4800</v>
      </c>
      <c r="Z20303">
        <f>MONTH(Table2[[#This Row],[Order_timestamp_date_clean]])</f>
        <v>2</v>
      </c>
    </row>
    <row r="20304" spans="1:26" x14ac:dyDescent="0.25">
      <c r="A20304" s="4" t="s">
        <v>101222</v>
      </c>
      <c r="B20304" s="1" t="s">
        <v>101190</v>
      </c>
      <c r="C20304" s="1" t="s">
        <v>16</v>
      </c>
      <c r="D20304" s="1" t="s">
        <v>16</v>
      </c>
      <c r="E20304" s="1">
        <v>197159</v>
      </c>
      <c r="F20304" t="s">
        <v>101223</v>
      </c>
      <c r="G20304" s="4" t="s">
        <v>101224</v>
      </c>
      <c r="H20304" s="4" t="s">
        <v>101225</v>
      </c>
      <c r="I20304" s="11" t="s">
        <v>101226</v>
      </c>
      <c r="J20304" s="1" t="s">
        <v>22</v>
      </c>
      <c r="K20304" s="1">
        <v>5</v>
      </c>
      <c r="L20304" s="1">
        <v>210</v>
      </c>
      <c r="M20304" s="1">
        <v>25</v>
      </c>
      <c r="N20304" s="1">
        <v>0</v>
      </c>
      <c r="O20304" s="4" t="str">
        <f t="shared" si="2536"/>
        <v>21:22:00</v>
      </c>
      <c r="P20304" s="4" t="str">
        <f t="shared" si="2537"/>
        <v>2021-03-02</v>
      </c>
      <c r="Q20304" t="str">
        <f t="shared" si="2538"/>
        <v>Night</v>
      </c>
      <c r="R20304" s="4" t="str">
        <f>TEXT(Table2[[#This Row],[Order_timestamp_date_clean]], "mmm yyyy")</f>
        <v>Mar 2021</v>
      </c>
      <c r="S20304" s="4" t="str">
        <f t="shared" si="2539"/>
        <v>21:47:28</v>
      </c>
      <c r="T20304" t="str">
        <f t="shared" si="2540"/>
        <v>2021-03-02</v>
      </c>
      <c r="U20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85185185185137E-2</v>
      </c>
      <c r="V20304" t="str">
        <f t="shared" si="2541"/>
        <v>Weekday</v>
      </c>
      <c r="W20304">
        <f t="shared" si="2542"/>
        <v>3</v>
      </c>
      <c r="X20304">
        <f t="shared" si="2543"/>
        <v>3</v>
      </c>
      <c r="Y20304">
        <f>SUMIF(Table2[User ID],Table2[[#This Row],[User ID]],Table2[Product Amount])</f>
        <v>4800</v>
      </c>
      <c r="Z20304">
        <f>MONTH(Table2[[#This Row],[Order_timestamp_date_clean]])</f>
        <v>3</v>
      </c>
    </row>
    <row r="20305" spans="1:26" x14ac:dyDescent="0.25">
      <c r="A20305" s="4" t="s">
        <v>101227</v>
      </c>
      <c r="B20305" s="1" t="s">
        <v>101190</v>
      </c>
      <c r="C20305" s="1" t="s">
        <v>16</v>
      </c>
      <c r="D20305" s="1" t="s">
        <v>16</v>
      </c>
      <c r="E20305" s="1">
        <v>199222</v>
      </c>
      <c r="F20305" t="s">
        <v>52455</v>
      </c>
      <c r="G20305" s="4" t="s">
        <v>101228</v>
      </c>
      <c r="H20305" s="4" t="s">
        <v>101229</v>
      </c>
      <c r="I20305" s="11" t="s">
        <v>101230</v>
      </c>
      <c r="J20305" s="1" t="s">
        <v>22</v>
      </c>
      <c r="K20305" s="1">
        <v>5</v>
      </c>
      <c r="L20305" s="1">
        <v>165</v>
      </c>
      <c r="M20305" s="1">
        <v>25</v>
      </c>
      <c r="N20305" s="1">
        <v>0</v>
      </c>
      <c r="O20305" s="4" t="str">
        <f t="shared" si="2536"/>
        <v>17:43:31</v>
      </c>
      <c r="P20305" s="4" t="str">
        <f t="shared" si="2537"/>
        <v>2021-03-06</v>
      </c>
      <c r="Q20305" t="str">
        <f t="shared" si="2538"/>
        <v>Evening</v>
      </c>
      <c r="R20305" s="4" t="str">
        <f>TEXT(Table2[[#This Row],[Order_timestamp_date_clean]], "mmm yyyy")</f>
        <v>Mar 2021</v>
      </c>
      <c r="S20305" s="4" t="str">
        <f t="shared" si="2539"/>
        <v>17:55:46</v>
      </c>
      <c r="T20305" t="str">
        <f t="shared" si="2540"/>
        <v>2021-03-06</v>
      </c>
      <c r="U20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06944444444553E-3</v>
      </c>
      <c r="V20305" t="str">
        <f t="shared" si="2541"/>
        <v>Weekend</v>
      </c>
      <c r="W20305">
        <f t="shared" si="2542"/>
        <v>7</v>
      </c>
      <c r="X20305">
        <f t="shared" si="2543"/>
        <v>2</v>
      </c>
      <c r="Y20305">
        <f>SUMIF(Table2[User ID],Table2[[#This Row],[User ID]],Table2[Product Amount])</f>
        <v>4800</v>
      </c>
      <c r="Z20305">
        <f>MONTH(Table2[[#This Row],[Order_timestamp_date_clean]])</f>
        <v>3</v>
      </c>
    </row>
    <row r="20306" spans="1:26" x14ac:dyDescent="0.25">
      <c r="A20306" s="4" t="s">
        <v>101231</v>
      </c>
      <c r="B20306" s="1" t="s">
        <v>101190</v>
      </c>
      <c r="C20306" s="1" t="s">
        <v>16</v>
      </c>
      <c r="D20306" s="1" t="s">
        <v>16</v>
      </c>
      <c r="E20306" s="1">
        <v>225253</v>
      </c>
      <c r="F20306" t="s">
        <v>101232</v>
      </c>
      <c r="G20306" s="4" t="s">
        <v>101233</v>
      </c>
      <c r="H20306" s="4" t="s">
        <v>101234</v>
      </c>
      <c r="I20306" s="11" t="s">
        <v>101235</v>
      </c>
      <c r="J20306" s="1" t="s">
        <v>22</v>
      </c>
      <c r="K20306" s="1">
        <v>5</v>
      </c>
      <c r="L20306" s="1">
        <v>142</v>
      </c>
      <c r="M20306" s="1">
        <v>25</v>
      </c>
      <c r="N20306" s="1">
        <v>0</v>
      </c>
      <c r="O20306" s="4" t="str">
        <f t="shared" si="2536"/>
        <v>10:56:55</v>
      </c>
      <c r="P20306" s="4" t="str">
        <f t="shared" si="2537"/>
        <v>2021-04-13</v>
      </c>
      <c r="Q20306" t="str">
        <f t="shared" si="2538"/>
        <v>Morning</v>
      </c>
      <c r="R20306" s="4" t="str">
        <f>TEXT(Table2[[#This Row],[Order_timestamp_date_clean]], "mmm yyyy")</f>
        <v>Apr 2021</v>
      </c>
      <c r="S20306" s="4" t="str">
        <f t="shared" si="2539"/>
        <v>11:26:14</v>
      </c>
      <c r="T20306" t="str">
        <f t="shared" si="2540"/>
        <v>2021-04-13</v>
      </c>
      <c r="U20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58796296296333E-2</v>
      </c>
      <c r="V20306" t="str">
        <f t="shared" si="2541"/>
        <v>Weekday</v>
      </c>
      <c r="W20306">
        <f t="shared" si="2542"/>
        <v>3</v>
      </c>
      <c r="X20306">
        <f t="shared" si="2543"/>
        <v>5</v>
      </c>
      <c r="Y20306">
        <f>SUMIF(Table2[User ID],Table2[[#This Row],[User ID]],Table2[Product Amount])</f>
        <v>4800</v>
      </c>
      <c r="Z20306">
        <f>MONTH(Table2[[#This Row],[Order_timestamp_date_clean]])</f>
        <v>4</v>
      </c>
    </row>
    <row r="20307" spans="1:26" x14ac:dyDescent="0.25">
      <c r="A20307" s="4" t="s">
        <v>101236</v>
      </c>
      <c r="B20307" s="1" t="s">
        <v>101190</v>
      </c>
      <c r="C20307" s="1" t="s">
        <v>16</v>
      </c>
      <c r="D20307" s="1" t="s">
        <v>16</v>
      </c>
      <c r="E20307" s="1">
        <v>226121</v>
      </c>
      <c r="F20307" t="s">
        <v>803</v>
      </c>
      <c r="G20307" s="4" t="s">
        <v>101237</v>
      </c>
      <c r="H20307" s="4" t="s">
        <v>101238</v>
      </c>
      <c r="I20307" s="11" t="s">
        <v>101239</v>
      </c>
      <c r="J20307" s="1" t="s">
        <v>22</v>
      </c>
      <c r="K20307" s="1" t="s">
        <v>113427</v>
      </c>
      <c r="L20307" s="1">
        <v>449</v>
      </c>
      <c r="M20307" s="1">
        <v>25</v>
      </c>
      <c r="N20307" s="1">
        <v>0</v>
      </c>
      <c r="O20307" s="4" t="str">
        <f t="shared" si="2536"/>
        <v>13:20:28</v>
      </c>
      <c r="P20307" s="4" t="str">
        <f t="shared" si="2537"/>
        <v>2021-04-14</v>
      </c>
      <c r="Q20307" t="str">
        <f t="shared" si="2538"/>
        <v>Afternoon</v>
      </c>
      <c r="R20307" s="4" t="str">
        <f>TEXT(Table2[[#This Row],[Order_timestamp_date_clean]], "mmm yyyy")</f>
        <v>Apr 2021</v>
      </c>
      <c r="S20307" s="4" t="str">
        <f t="shared" si="2539"/>
        <v>13:33:18</v>
      </c>
      <c r="T20307" t="str">
        <f t="shared" si="2540"/>
        <v>2021-04-14</v>
      </c>
      <c r="U20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120370370370239E-3</v>
      </c>
      <c r="V20307" t="str">
        <f t="shared" si="2541"/>
        <v>Weekday</v>
      </c>
      <c r="W20307">
        <f t="shared" si="2542"/>
        <v>4</v>
      </c>
      <c r="X20307">
        <f t="shared" si="2543"/>
        <v>1</v>
      </c>
      <c r="Y20307">
        <f>SUMIF(Table2[User ID],Table2[[#This Row],[User ID]],Table2[Product Amount])</f>
        <v>4800</v>
      </c>
      <c r="Z20307">
        <f>MONTH(Table2[[#This Row],[Order_timestamp_date_clean]])</f>
        <v>4</v>
      </c>
    </row>
    <row r="20308" spans="1:26" x14ac:dyDescent="0.25">
      <c r="A20308" s="4" t="s">
        <v>101240</v>
      </c>
      <c r="B20308" s="1" t="s">
        <v>101190</v>
      </c>
      <c r="C20308" s="1" t="s">
        <v>16</v>
      </c>
      <c r="D20308" s="1" t="s">
        <v>16</v>
      </c>
      <c r="E20308" s="1">
        <v>256575</v>
      </c>
      <c r="F20308" t="s">
        <v>101241</v>
      </c>
      <c r="G20308" s="4" t="s">
        <v>101242</v>
      </c>
      <c r="H20308" s="4" t="s">
        <v>101243</v>
      </c>
      <c r="I20308" s="11" t="s">
        <v>101244</v>
      </c>
      <c r="J20308" s="1" t="s">
        <v>22</v>
      </c>
      <c r="K20308" s="1">
        <v>5</v>
      </c>
      <c r="L20308" s="1">
        <v>69</v>
      </c>
      <c r="M20308" s="1">
        <v>25</v>
      </c>
      <c r="N20308" s="1">
        <v>0</v>
      </c>
      <c r="O20308" s="4" t="str">
        <f t="shared" si="2536"/>
        <v>21:54:35</v>
      </c>
      <c r="P20308" s="4" t="str">
        <f t="shared" si="2537"/>
        <v>2021-05-27</v>
      </c>
      <c r="Q20308" t="str">
        <f t="shared" si="2538"/>
        <v>Night</v>
      </c>
      <c r="R20308" s="4" t="str">
        <f>TEXT(Table2[[#This Row],[Order_timestamp_date_clean]], "mmm yyyy")</f>
        <v>May 2021</v>
      </c>
      <c r="S20308" s="4" t="str">
        <f t="shared" si="2539"/>
        <v>22:20:01</v>
      </c>
      <c r="T20308" t="str">
        <f t="shared" si="2540"/>
        <v>2021-05-27</v>
      </c>
      <c r="U20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62037037037059E-2</v>
      </c>
      <c r="V20308" t="str">
        <f t="shared" si="2541"/>
        <v>Weekday</v>
      </c>
      <c r="W20308">
        <f t="shared" si="2542"/>
        <v>5</v>
      </c>
      <c r="X20308">
        <f t="shared" si="2543"/>
        <v>2</v>
      </c>
      <c r="Y20308">
        <f>SUMIF(Table2[User ID],Table2[[#This Row],[User ID]],Table2[Product Amount])</f>
        <v>4800</v>
      </c>
      <c r="Z20308">
        <f>MONTH(Table2[[#This Row],[Order_timestamp_date_clean]])</f>
        <v>5</v>
      </c>
    </row>
    <row r="20309" spans="1:26" x14ac:dyDescent="0.25">
      <c r="A20309" s="4" t="s">
        <v>101245</v>
      </c>
      <c r="B20309" s="1" t="s">
        <v>101190</v>
      </c>
      <c r="C20309" s="1" t="s">
        <v>16</v>
      </c>
      <c r="D20309" s="1" t="s">
        <v>16</v>
      </c>
      <c r="E20309" s="1">
        <v>267691</v>
      </c>
      <c r="F20309" t="s">
        <v>101246</v>
      </c>
      <c r="G20309" s="4" t="s">
        <v>101247</v>
      </c>
      <c r="H20309" s="4" t="s">
        <v>101248</v>
      </c>
      <c r="I20309" s="11" t="s">
        <v>101249</v>
      </c>
      <c r="J20309" s="1" t="s">
        <v>22</v>
      </c>
      <c r="K20309" s="1" t="s">
        <v>113427</v>
      </c>
      <c r="L20309" s="1">
        <v>315</v>
      </c>
      <c r="M20309" s="1">
        <v>0</v>
      </c>
      <c r="N20309" s="1">
        <v>15</v>
      </c>
      <c r="O20309" s="4" t="str">
        <f t="shared" si="2536"/>
        <v>22:57:55</v>
      </c>
      <c r="P20309" s="4" t="str">
        <f t="shared" si="2537"/>
        <v>2021-06-10</v>
      </c>
      <c r="Q20309" t="str">
        <f t="shared" si="2538"/>
        <v>Night</v>
      </c>
      <c r="R20309" s="4" t="str">
        <f>TEXT(Table2[[#This Row],[Order_timestamp_date_clean]], "mmm yyyy")</f>
        <v>Jun 2021</v>
      </c>
      <c r="S20309" s="4" t="str">
        <f t="shared" si="2539"/>
        <v>23:22:50</v>
      </c>
      <c r="T20309" t="str">
        <f t="shared" si="2540"/>
        <v>2021-06-10</v>
      </c>
      <c r="U20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03240740740744E-2</v>
      </c>
      <c r="V20309" t="str">
        <f t="shared" si="2541"/>
        <v>Weekday</v>
      </c>
      <c r="W20309">
        <f t="shared" si="2542"/>
        <v>5</v>
      </c>
      <c r="X20309">
        <f t="shared" si="2543"/>
        <v>6</v>
      </c>
      <c r="Y20309">
        <f>SUMIF(Table2[User ID],Table2[[#This Row],[User ID]],Table2[Product Amount])</f>
        <v>4800</v>
      </c>
      <c r="Z20309">
        <f>MONTH(Table2[[#This Row],[Order_timestamp_date_clean]])</f>
        <v>6</v>
      </c>
    </row>
    <row r="20310" spans="1:26" x14ac:dyDescent="0.25">
      <c r="A20310" s="4" t="s">
        <v>101250</v>
      </c>
      <c r="B20310" s="1" t="s">
        <v>101190</v>
      </c>
      <c r="C20310" s="1" t="s">
        <v>16</v>
      </c>
      <c r="D20310" s="1" t="s">
        <v>16</v>
      </c>
      <c r="E20310" s="1">
        <v>276217</v>
      </c>
      <c r="F20310" t="s">
        <v>101251</v>
      </c>
      <c r="G20310" s="4" t="s">
        <v>101252</v>
      </c>
      <c r="H20310" s="4" t="s">
        <v>101253</v>
      </c>
      <c r="I20310" s="11" t="s">
        <v>101254</v>
      </c>
      <c r="J20310" s="1" t="s">
        <v>22</v>
      </c>
      <c r="K20310" s="1">
        <v>5</v>
      </c>
      <c r="L20310" s="1">
        <v>322</v>
      </c>
      <c r="M20310" s="1">
        <v>0</v>
      </c>
      <c r="N20310" s="1">
        <v>0</v>
      </c>
      <c r="O20310" s="4" t="str">
        <f t="shared" si="2536"/>
        <v>10:27:14</v>
      </c>
      <c r="P20310" s="4" t="str">
        <f t="shared" si="2537"/>
        <v>2021-06-22</v>
      </c>
      <c r="Q20310" t="str">
        <f t="shared" si="2538"/>
        <v>Morning</v>
      </c>
      <c r="R20310" s="4" t="str">
        <f>TEXT(Table2[[#This Row],[Order_timestamp_date_clean]], "mmm yyyy")</f>
        <v>Jun 2021</v>
      </c>
      <c r="S20310" s="4" t="str">
        <f t="shared" si="2539"/>
        <v>10:47:15</v>
      </c>
      <c r="T20310" t="str">
        <f t="shared" si="2540"/>
        <v>2021-06-22</v>
      </c>
      <c r="U20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00462962962934E-2</v>
      </c>
      <c r="V20310" t="str">
        <f t="shared" si="2541"/>
        <v>Weekday</v>
      </c>
      <c r="W20310">
        <f t="shared" si="2542"/>
        <v>3</v>
      </c>
      <c r="X20310">
        <f t="shared" si="2543"/>
        <v>8</v>
      </c>
      <c r="Y20310">
        <f>SUMIF(Table2[User ID],Table2[[#This Row],[User ID]],Table2[Product Amount])</f>
        <v>4800</v>
      </c>
      <c r="Z20310">
        <f>MONTH(Table2[[#This Row],[Order_timestamp_date_clean]])</f>
        <v>6</v>
      </c>
    </row>
    <row r="20311" spans="1:26" x14ac:dyDescent="0.25">
      <c r="A20311" s="4" t="s">
        <v>101255</v>
      </c>
      <c r="B20311" s="1" t="s">
        <v>101190</v>
      </c>
      <c r="C20311" s="1" t="s">
        <v>16</v>
      </c>
      <c r="D20311" s="1" t="s">
        <v>16</v>
      </c>
      <c r="E20311" s="1">
        <v>278781</v>
      </c>
      <c r="F20311" t="s">
        <v>101256</v>
      </c>
      <c r="G20311" s="4" t="s">
        <v>101257</v>
      </c>
      <c r="H20311" s="4" t="s">
        <v>101258</v>
      </c>
      <c r="I20311" s="11" t="s">
        <v>101259</v>
      </c>
      <c r="J20311" s="1" t="s">
        <v>22</v>
      </c>
      <c r="K20311" s="1">
        <v>5</v>
      </c>
      <c r="L20311" s="1">
        <v>198</v>
      </c>
      <c r="M20311" s="1">
        <v>25</v>
      </c>
      <c r="N20311" s="1">
        <v>12</v>
      </c>
      <c r="O20311" s="4" t="str">
        <f t="shared" si="2536"/>
        <v>19:22:13</v>
      </c>
      <c r="P20311" s="4" t="str">
        <f t="shared" si="2537"/>
        <v>2021-06-25</v>
      </c>
      <c r="Q20311" t="str">
        <f t="shared" si="2538"/>
        <v>Evening</v>
      </c>
      <c r="R20311" s="4" t="str">
        <f>TEXT(Table2[[#This Row],[Order_timestamp_date_clean]], "mmm yyyy")</f>
        <v>Jun 2021</v>
      </c>
      <c r="S20311" s="4" t="str">
        <f t="shared" si="2539"/>
        <v>19:49:24</v>
      </c>
      <c r="T20311" t="str">
        <f t="shared" si="2540"/>
        <v>2021-06-25</v>
      </c>
      <c r="U20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77314814814916E-2</v>
      </c>
      <c r="V20311" t="str">
        <f t="shared" si="2541"/>
        <v>Weekday</v>
      </c>
      <c r="W20311">
        <f t="shared" si="2542"/>
        <v>6</v>
      </c>
      <c r="X20311">
        <f t="shared" si="2543"/>
        <v>5</v>
      </c>
      <c r="Y20311">
        <f>SUMIF(Table2[User ID],Table2[[#This Row],[User ID]],Table2[Product Amount])</f>
        <v>4800</v>
      </c>
      <c r="Z20311">
        <f>MONTH(Table2[[#This Row],[Order_timestamp_date_clean]])</f>
        <v>6</v>
      </c>
    </row>
    <row r="20312" spans="1:26" x14ac:dyDescent="0.25">
      <c r="A20312" s="4" t="s">
        <v>101260</v>
      </c>
      <c r="B20312" s="1" t="s">
        <v>101190</v>
      </c>
      <c r="C20312" s="1" t="s">
        <v>16</v>
      </c>
      <c r="D20312" s="1" t="s">
        <v>16</v>
      </c>
      <c r="E20312" s="1">
        <v>281094</v>
      </c>
      <c r="F20312" t="s">
        <v>101261</v>
      </c>
      <c r="G20312" s="4" t="s">
        <v>101262</v>
      </c>
      <c r="H20312" s="4" t="s">
        <v>101263</v>
      </c>
      <c r="I20312" s="11" t="s">
        <v>101264</v>
      </c>
      <c r="J20312" s="1" t="s">
        <v>22</v>
      </c>
      <c r="K20312" s="1" t="s">
        <v>113427</v>
      </c>
      <c r="L20312" s="1">
        <v>215</v>
      </c>
      <c r="M20312" s="1">
        <v>25</v>
      </c>
      <c r="N20312" s="1">
        <v>0</v>
      </c>
      <c r="O20312" s="4" t="str">
        <f t="shared" si="2536"/>
        <v>22:09:30</v>
      </c>
      <c r="P20312" s="4" t="str">
        <f t="shared" si="2537"/>
        <v>2021-06-27</v>
      </c>
      <c r="Q20312" t="str">
        <f t="shared" si="2538"/>
        <v>Night</v>
      </c>
      <c r="R20312" s="4" t="str">
        <f>TEXT(Table2[[#This Row],[Order_timestamp_date_clean]], "mmm yyyy")</f>
        <v>Jun 2021</v>
      </c>
      <c r="S20312" s="4" t="str">
        <f t="shared" si="2539"/>
        <v>22:25:57</v>
      </c>
      <c r="T20312" t="str">
        <f t="shared" si="2540"/>
        <v>2021-06-27</v>
      </c>
      <c r="U20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009E-2</v>
      </c>
      <c r="V20312" t="str">
        <f t="shared" si="2541"/>
        <v>Weekend</v>
      </c>
      <c r="W20312">
        <f t="shared" si="2542"/>
        <v>1</v>
      </c>
      <c r="X20312">
        <f t="shared" si="2543"/>
        <v>2</v>
      </c>
      <c r="Y20312">
        <f>SUMIF(Table2[User ID],Table2[[#This Row],[User ID]],Table2[Product Amount])</f>
        <v>4800</v>
      </c>
      <c r="Z20312">
        <f>MONTH(Table2[[#This Row],[Order_timestamp_date_clean]])</f>
        <v>6</v>
      </c>
    </row>
    <row r="20313" spans="1:26" x14ac:dyDescent="0.25">
      <c r="A20313" s="4" t="s">
        <v>101265</v>
      </c>
      <c r="B20313" s="1" t="s">
        <v>101190</v>
      </c>
      <c r="C20313" s="1" t="s">
        <v>16</v>
      </c>
      <c r="D20313" s="1" t="s">
        <v>16</v>
      </c>
      <c r="E20313" s="1">
        <v>288852</v>
      </c>
      <c r="F20313" t="s">
        <v>101266</v>
      </c>
      <c r="G20313" s="4" t="s">
        <v>101267</v>
      </c>
      <c r="H20313" s="4" t="s">
        <v>101268</v>
      </c>
      <c r="I20313" s="11" t="s">
        <v>101269</v>
      </c>
      <c r="J20313" s="1" t="s">
        <v>22</v>
      </c>
      <c r="K20313" s="1">
        <v>5</v>
      </c>
      <c r="L20313" s="1">
        <v>217</v>
      </c>
      <c r="M20313" s="1">
        <v>25</v>
      </c>
      <c r="N20313" s="1">
        <v>60</v>
      </c>
      <c r="O20313" s="4" t="str">
        <f t="shared" si="2536"/>
        <v>09:36:54</v>
      </c>
      <c r="P20313" s="4" t="str">
        <f t="shared" si="2537"/>
        <v>2021-07-07</v>
      </c>
      <c r="Q20313" t="str">
        <f t="shared" si="2538"/>
        <v>Morning</v>
      </c>
      <c r="R20313" s="4" t="str">
        <f>TEXT(Table2[[#This Row],[Order_timestamp_date_clean]], "mmm yyyy")</f>
        <v>Jul 2021</v>
      </c>
      <c r="S20313" s="4" t="str">
        <f t="shared" si="2539"/>
        <v>10:02:29</v>
      </c>
      <c r="T20313" t="str">
        <f t="shared" si="2540"/>
        <v>2021-07-07</v>
      </c>
      <c r="U20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66203703703687E-2</v>
      </c>
      <c r="V20313" t="str">
        <f t="shared" si="2541"/>
        <v>Weekday</v>
      </c>
      <c r="W20313">
        <f t="shared" si="2542"/>
        <v>4</v>
      </c>
      <c r="X20313">
        <f t="shared" si="2543"/>
        <v>4</v>
      </c>
      <c r="Y20313">
        <f>SUMIF(Table2[User ID],Table2[[#This Row],[User ID]],Table2[Product Amount])</f>
        <v>4800</v>
      </c>
      <c r="Z20313">
        <f>MONTH(Table2[[#This Row],[Order_timestamp_date_clean]])</f>
        <v>7</v>
      </c>
    </row>
    <row r="20314" spans="1:26" x14ac:dyDescent="0.25">
      <c r="A20314" s="4" t="s">
        <v>101270</v>
      </c>
      <c r="B20314" s="1" t="s">
        <v>101190</v>
      </c>
      <c r="C20314" s="1" t="s">
        <v>16</v>
      </c>
      <c r="D20314" s="1" t="s">
        <v>16</v>
      </c>
      <c r="E20314" s="1">
        <v>338219</v>
      </c>
      <c r="F20314" t="s">
        <v>101271</v>
      </c>
      <c r="G20314" s="4" t="s">
        <v>101272</v>
      </c>
      <c r="H20314" s="4" t="s">
        <v>101273</v>
      </c>
      <c r="I20314" s="11" t="s">
        <v>101274</v>
      </c>
      <c r="J20314" s="1" t="s">
        <v>22</v>
      </c>
      <c r="K20314" s="1" t="s">
        <v>113427</v>
      </c>
      <c r="L20314" s="1">
        <v>195</v>
      </c>
      <c r="M20314" s="1">
        <v>25</v>
      </c>
      <c r="N20314" s="1">
        <v>30</v>
      </c>
      <c r="O20314" s="4" t="str">
        <f t="shared" si="2536"/>
        <v>21:14:48</v>
      </c>
      <c r="P20314" s="4" t="str">
        <f t="shared" si="2537"/>
        <v>2021-09-04</v>
      </c>
      <c r="Q20314" t="str">
        <f t="shared" si="2538"/>
        <v>Night</v>
      </c>
      <c r="R20314" s="4" t="str">
        <f>TEXT(Table2[[#This Row],[Order_timestamp_date_clean]], "mmm yyyy")</f>
        <v>Sep 2021</v>
      </c>
      <c r="S20314" s="4" t="str">
        <f t="shared" si="2539"/>
        <v>21:26:18</v>
      </c>
      <c r="T20314" t="str">
        <f t="shared" si="2540"/>
        <v>2021-09-04</v>
      </c>
      <c r="U20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861111111111382E-3</v>
      </c>
      <c r="V20314" t="str">
        <f t="shared" si="2541"/>
        <v>Weekend</v>
      </c>
      <c r="W20314">
        <f t="shared" si="2542"/>
        <v>7</v>
      </c>
      <c r="X20314">
        <f t="shared" si="2543"/>
        <v>3</v>
      </c>
      <c r="Y20314">
        <f>SUMIF(Table2[User ID],Table2[[#This Row],[User ID]],Table2[Product Amount])</f>
        <v>4800</v>
      </c>
      <c r="Z20314">
        <f>MONTH(Table2[[#This Row],[Order_timestamp_date_clean]])</f>
        <v>9</v>
      </c>
    </row>
    <row r="20315" spans="1:26" x14ac:dyDescent="0.25">
      <c r="A20315" s="4" t="s">
        <v>101275</v>
      </c>
      <c r="B20315" s="1" t="s">
        <v>101190</v>
      </c>
      <c r="C20315" s="1" t="s">
        <v>16</v>
      </c>
      <c r="D20315" s="1" t="s">
        <v>16</v>
      </c>
      <c r="E20315" s="1">
        <v>348225</v>
      </c>
      <c r="F20315" t="s">
        <v>101276</v>
      </c>
      <c r="G20315" s="4" t="s">
        <v>101277</v>
      </c>
      <c r="H20315" s="4" t="s">
        <v>101278</v>
      </c>
      <c r="I20315" s="11" t="s">
        <v>101279</v>
      </c>
      <c r="J20315" s="1" t="s">
        <v>22</v>
      </c>
      <c r="K20315" s="1">
        <v>5</v>
      </c>
      <c r="L20315" s="1">
        <v>160</v>
      </c>
      <c r="M20315" s="1">
        <v>25</v>
      </c>
      <c r="N20315" s="1">
        <v>6</v>
      </c>
      <c r="O20315" s="4" t="str">
        <f t="shared" si="2536"/>
        <v>15:13:45</v>
      </c>
      <c r="P20315" s="4" t="str">
        <f t="shared" si="2537"/>
        <v>2021-09-13</v>
      </c>
      <c r="Q20315" t="str">
        <f t="shared" si="2538"/>
        <v>Afternoon</v>
      </c>
      <c r="R20315" s="4" t="str">
        <f>TEXT(Table2[[#This Row],[Order_timestamp_date_clean]], "mmm yyyy")</f>
        <v>Sep 2021</v>
      </c>
      <c r="S20315" s="4" t="str">
        <f t="shared" si="2539"/>
        <v>15:22:06</v>
      </c>
      <c r="T20315" t="str">
        <f t="shared" si="2540"/>
        <v>2021-09-13</v>
      </c>
      <c r="U20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986111111112404E-3</v>
      </c>
      <c r="V20315" t="str">
        <f t="shared" si="2541"/>
        <v>Weekday</v>
      </c>
      <c r="W20315">
        <f t="shared" si="2542"/>
        <v>2</v>
      </c>
      <c r="X20315">
        <f t="shared" si="2543"/>
        <v>2</v>
      </c>
      <c r="Y20315">
        <f>SUMIF(Table2[User ID],Table2[[#This Row],[User ID]],Table2[Product Amount])</f>
        <v>4800</v>
      </c>
      <c r="Z20315">
        <f>MONTH(Table2[[#This Row],[Order_timestamp_date_clean]])</f>
        <v>9</v>
      </c>
    </row>
    <row r="20316" spans="1:26" x14ac:dyDescent="0.25">
      <c r="A20316" s="4" t="s">
        <v>101280</v>
      </c>
      <c r="B20316" s="1" t="s">
        <v>101190</v>
      </c>
      <c r="C20316" s="1" t="s">
        <v>16</v>
      </c>
      <c r="D20316" s="1" t="s">
        <v>16</v>
      </c>
      <c r="E20316" s="1">
        <v>350642</v>
      </c>
      <c r="F20316" t="s">
        <v>101281</v>
      </c>
      <c r="G20316" s="4" t="s">
        <v>101282</v>
      </c>
      <c r="H20316" s="4" t="s">
        <v>101283</v>
      </c>
      <c r="I20316" s="11" t="s">
        <v>101284</v>
      </c>
      <c r="J20316" s="1" t="s">
        <v>22</v>
      </c>
      <c r="K20316" s="1" t="s">
        <v>113427</v>
      </c>
      <c r="L20316" s="1">
        <v>225</v>
      </c>
      <c r="M20316" s="1">
        <v>25</v>
      </c>
      <c r="N20316" s="1">
        <v>3</v>
      </c>
      <c r="O20316" s="4" t="str">
        <f t="shared" si="2536"/>
        <v>15:27:50</v>
      </c>
      <c r="P20316" s="4" t="str">
        <f t="shared" si="2537"/>
        <v>2021-09-15</v>
      </c>
      <c r="Q20316" t="str">
        <f t="shared" si="2538"/>
        <v>Afternoon</v>
      </c>
      <c r="R20316" s="4" t="str">
        <f>TEXT(Table2[[#This Row],[Order_timestamp_date_clean]], "mmm yyyy")</f>
        <v>Sep 2021</v>
      </c>
      <c r="S20316" s="4" t="str">
        <f t="shared" si="2539"/>
        <v>15:40:05</v>
      </c>
      <c r="T20316" t="str">
        <f t="shared" si="2540"/>
        <v>2021-09-15</v>
      </c>
      <c r="U20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06944444444553E-3</v>
      </c>
      <c r="V20316" t="str">
        <f t="shared" si="2541"/>
        <v>Weekday</v>
      </c>
      <c r="W20316">
        <f t="shared" si="2542"/>
        <v>4</v>
      </c>
      <c r="X20316">
        <f t="shared" si="2543"/>
        <v>5</v>
      </c>
      <c r="Y20316">
        <f>SUMIF(Table2[User ID],Table2[[#This Row],[User ID]],Table2[Product Amount])</f>
        <v>4800</v>
      </c>
      <c r="Z20316">
        <f>MONTH(Table2[[#This Row],[Order_timestamp_date_clean]])</f>
        <v>9</v>
      </c>
    </row>
    <row r="20317" spans="1:26" x14ac:dyDescent="0.25">
      <c r="A20317" s="4" t="s">
        <v>101285</v>
      </c>
      <c r="B20317" s="1" t="s">
        <v>101190</v>
      </c>
      <c r="C20317" s="1" t="s">
        <v>16</v>
      </c>
      <c r="D20317" s="1" t="s">
        <v>16</v>
      </c>
      <c r="E20317" s="1">
        <v>358009</v>
      </c>
      <c r="F20317" t="s">
        <v>101286</v>
      </c>
      <c r="G20317" s="4" t="s">
        <v>101287</v>
      </c>
      <c r="H20317" s="4" t="s">
        <v>101288</v>
      </c>
      <c r="I20317" s="11" t="s">
        <v>101289</v>
      </c>
      <c r="J20317" s="1" t="s">
        <v>22</v>
      </c>
      <c r="K20317" s="1" t="s">
        <v>113427</v>
      </c>
      <c r="L20317" s="1">
        <v>295</v>
      </c>
      <c r="M20317" s="1">
        <v>0</v>
      </c>
      <c r="N20317" s="1">
        <v>0</v>
      </c>
      <c r="O20317" s="4" t="str">
        <f t="shared" si="2536"/>
        <v>20:39:10</v>
      </c>
      <c r="P20317" s="4" t="str">
        <f t="shared" si="2537"/>
        <v>2021-09-20</v>
      </c>
      <c r="Q20317" t="str">
        <f t="shared" si="2538"/>
        <v>Night</v>
      </c>
      <c r="R20317" s="4" t="str">
        <f>TEXT(Table2[[#This Row],[Order_timestamp_date_clean]], "mmm yyyy")</f>
        <v>Sep 2021</v>
      </c>
      <c r="S20317" s="4" t="str">
        <f t="shared" si="2539"/>
        <v>21:04:50</v>
      </c>
      <c r="T20317" t="str">
        <f t="shared" si="2540"/>
        <v>2021-09-20</v>
      </c>
      <c r="U20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24074074074048E-2</v>
      </c>
      <c r="V20317" t="str">
        <f t="shared" si="2541"/>
        <v>Weekday</v>
      </c>
      <c r="W20317">
        <f t="shared" si="2542"/>
        <v>2</v>
      </c>
      <c r="X20317">
        <f t="shared" si="2543"/>
        <v>4</v>
      </c>
      <c r="Y20317">
        <f>SUMIF(Table2[User ID],Table2[[#This Row],[User ID]],Table2[Product Amount])</f>
        <v>4800</v>
      </c>
      <c r="Z20317">
        <f>MONTH(Table2[[#This Row],[Order_timestamp_date_clean]])</f>
        <v>9</v>
      </c>
    </row>
    <row r="20318" spans="1:26" x14ac:dyDescent="0.25">
      <c r="A20318" s="4" t="s">
        <v>101290</v>
      </c>
      <c r="B20318" s="1" t="s">
        <v>101190</v>
      </c>
      <c r="C20318" s="1" t="s">
        <v>16</v>
      </c>
      <c r="D20318" s="1" t="s">
        <v>16</v>
      </c>
      <c r="E20318" s="1">
        <v>364843</v>
      </c>
      <c r="F20318" t="s">
        <v>101291</v>
      </c>
      <c r="G20318" s="4" t="s">
        <v>101292</v>
      </c>
      <c r="H20318" s="4" t="s">
        <v>101293</v>
      </c>
      <c r="I20318" s="11" t="s">
        <v>101294</v>
      </c>
      <c r="J20318" s="1" t="s">
        <v>22</v>
      </c>
      <c r="K20318" s="1">
        <v>5</v>
      </c>
      <c r="L20318" s="1">
        <v>445</v>
      </c>
      <c r="M20318" s="1">
        <v>0</v>
      </c>
      <c r="N20318" s="1">
        <v>0</v>
      </c>
      <c r="O20318" s="4" t="str">
        <f t="shared" si="2536"/>
        <v>23:51:56</v>
      </c>
      <c r="P20318" s="4" t="str">
        <f t="shared" si="2537"/>
        <v>2021-09-25</v>
      </c>
      <c r="Q20318" t="str">
        <f t="shared" si="2538"/>
        <v>Late Night</v>
      </c>
      <c r="R20318" s="4" t="str">
        <f>TEXT(Table2[[#This Row],[Order_timestamp_date_clean]], "mmm yyyy")</f>
        <v>Sep 2021</v>
      </c>
      <c r="S20318" s="4" t="str">
        <f t="shared" si="2539"/>
        <v>00:02:38</v>
      </c>
      <c r="T20318" t="str">
        <f t="shared" si="2540"/>
        <v>2021-09-26</v>
      </c>
      <c r="U20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305555555554959E-3</v>
      </c>
      <c r="V20318" t="str">
        <f t="shared" si="2541"/>
        <v>Weekend</v>
      </c>
      <c r="W20318">
        <f t="shared" si="2542"/>
        <v>7</v>
      </c>
      <c r="X20318">
        <f t="shared" si="2543"/>
        <v>7</v>
      </c>
      <c r="Y20318">
        <f>SUMIF(Table2[User ID],Table2[[#This Row],[User ID]],Table2[Product Amount])</f>
        <v>4800</v>
      </c>
      <c r="Z20318">
        <f>MONTH(Table2[[#This Row],[Order_timestamp_date_clean]])</f>
        <v>9</v>
      </c>
    </row>
    <row r="20319" spans="1:26" x14ac:dyDescent="0.25">
      <c r="A20319" s="4" t="s">
        <v>101295</v>
      </c>
      <c r="B20319" s="1" t="s">
        <v>101296</v>
      </c>
      <c r="C20319" s="1" t="s">
        <v>16</v>
      </c>
      <c r="D20319" s="1" t="s">
        <v>16</v>
      </c>
      <c r="E20319" s="1">
        <v>168962</v>
      </c>
      <c r="F20319" t="s">
        <v>101297</v>
      </c>
      <c r="G20319" s="4" t="s">
        <v>101298</v>
      </c>
      <c r="H20319" s="4" t="s">
        <v>101299</v>
      </c>
      <c r="I20319" s="11" t="s">
        <v>101300</v>
      </c>
      <c r="J20319" s="1" t="s">
        <v>22</v>
      </c>
      <c r="K20319" s="1" t="s">
        <v>113427</v>
      </c>
      <c r="L20319" s="1">
        <v>603</v>
      </c>
      <c r="M20319" s="1">
        <v>30</v>
      </c>
      <c r="N20319" s="1">
        <v>0</v>
      </c>
      <c r="O20319" s="4" t="str">
        <f t="shared" si="2536"/>
        <v>10:08:01</v>
      </c>
      <c r="P20319" s="4" t="str">
        <f t="shared" si="2537"/>
        <v>2021-01-04</v>
      </c>
      <c r="Q20319" t="str">
        <f t="shared" si="2538"/>
        <v>Morning</v>
      </c>
      <c r="R20319" s="4" t="str">
        <f>TEXT(Table2[[#This Row],[Order_timestamp_date_clean]], "mmm yyyy")</f>
        <v>Jan 2021</v>
      </c>
      <c r="S20319" s="4" t="str">
        <f t="shared" si="2539"/>
        <v>10:35:09</v>
      </c>
      <c r="T20319" t="str">
        <f t="shared" si="2540"/>
        <v>2021-01-04</v>
      </c>
      <c r="U20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42592592592577E-2</v>
      </c>
      <c r="V20319" t="str">
        <f t="shared" si="2541"/>
        <v>Weekday</v>
      </c>
      <c r="W20319">
        <f t="shared" si="2542"/>
        <v>2</v>
      </c>
      <c r="X20319">
        <f t="shared" si="2543"/>
        <v>8</v>
      </c>
      <c r="Y20319">
        <f>SUMIF(Table2[User ID],Table2[[#This Row],[User ID]],Table2[Product Amount])</f>
        <v>7708</v>
      </c>
      <c r="Z20319">
        <f>MONTH(Table2[[#This Row],[Order_timestamp_date_clean]])</f>
        <v>1</v>
      </c>
    </row>
    <row r="20320" spans="1:26" x14ac:dyDescent="0.25">
      <c r="A20320" s="4" t="s">
        <v>101301</v>
      </c>
      <c r="B20320" s="1" t="s">
        <v>101296</v>
      </c>
      <c r="C20320" s="1" t="s">
        <v>16</v>
      </c>
      <c r="D20320" s="1" t="s">
        <v>16</v>
      </c>
      <c r="E20320" s="1">
        <v>173673</v>
      </c>
      <c r="F20320" t="s">
        <v>101302</v>
      </c>
      <c r="G20320" s="4" t="s">
        <v>101303</v>
      </c>
      <c r="H20320" s="4" t="s">
        <v>101304</v>
      </c>
      <c r="I20320" s="11" t="s">
        <v>101305</v>
      </c>
      <c r="J20320" s="1" t="s">
        <v>22</v>
      </c>
      <c r="K20320" s="1">
        <v>5</v>
      </c>
      <c r="L20320" s="1">
        <v>150</v>
      </c>
      <c r="M20320" s="1">
        <v>39</v>
      </c>
      <c r="N20320" s="1">
        <v>0</v>
      </c>
      <c r="O20320" s="4" t="str">
        <f t="shared" si="2536"/>
        <v>23:04:18</v>
      </c>
      <c r="P20320" s="4" t="str">
        <f t="shared" si="2537"/>
        <v>2021-01-14</v>
      </c>
      <c r="Q20320" t="str">
        <f t="shared" si="2538"/>
        <v>Late Night</v>
      </c>
      <c r="R20320" s="4" t="str">
        <f>TEXT(Table2[[#This Row],[Order_timestamp_date_clean]], "mmm yyyy")</f>
        <v>Jan 2021</v>
      </c>
      <c r="S20320" s="4" t="str">
        <f t="shared" si="2539"/>
        <v>23:20:12</v>
      </c>
      <c r="T20320" t="str">
        <f t="shared" si="2540"/>
        <v>2021-01-14</v>
      </c>
      <c r="U20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727E-2</v>
      </c>
      <c r="V20320" t="str">
        <f t="shared" si="2541"/>
        <v>Weekday</v>
      </c>
      <c r="W20320">
        <f t="shared" si="2542"/>
        <v>5</v>
      </c>
      <c r="X20320">
        <f t="shared" si="2543"/>
        <v>1</v>
      </c>
      <c r="Y20320">
        <f>SUMIF(Table2[User ID],Table2[[#This Row],[User ID]],Table2[Product Amount])</f>
        <v>7708</v>
      </c>
      <c r="Z20320">
        <f>MONTH(Table2[[#This Row],[Order_timestamp_date_clean]])</f>
        <v>1</v>
      </c>
    </row>
    <row r="20321" spans="1:26" x14ac:dyDescent="0.25">
      <c r="A20321" s="4" t="s">
        <v>101306</v>
      </c>
      <c r="B20321" s="1" t="s">
        <v>101296</v>
      </c>
      <c r="C20321" s="1" t="s">
        <v>16</v>
      </c>
      <c r="D20321" s="1" t="s">
        <v>16</v>
      </c>
      <c r="E20321" s="1">
        <v>174072</v>
      </c>
      <c r="F20321" t="s">
        <v>101307</v>
      </c>
      <c r="G20321" s="4" t="s">
        <v>101308</v>
      </c>
      <c r="H20321" s="4" t="s">
        <v>101309</v>
      </c>
      <c r="I20321" s="11" t="s">
        <v>101310</v>
      </c>
      <c r="J20321" s="1" t="s">
        <v>22</v>
      </c>
      <c r="K20321" s="1">
        <v>5</v>
      </c>
      <c r="L20321" s="1">
        <v>140</v>
      </c>
      <c r="M20321" s="1">
        <v>30</v>
      </c>
      <c r="N20321" s="1">
        <v>0</v>
      </c>
      <c r="O20321" s="4" t="str">
        <f t="shared" si="2536"/>
        <v>21:51:19</v>
      </c>
      <c r="P20321" s="4" t="str">
        <f t="shared" si="2537"/>
        <v>2021-01-15</v>
      </c>
      <c r="Q20321" t="str">
        <f t="shared" si="2538"/>
        <v>Night</v>
      </c>
      <c r="R20321" s="4" t="str">
        <f>TEXT(Table2[[#This Row],[Order_timestamp_date_clean]], "mmm yyyy")</f>
        <v>Jan 2021</v>
      </c>
      <c r="S20321" s="4" t="str">
        <f t="shared" si="2539"/>
        <v>22:11:54</v>
      </c>
      <c r="T20321" t="str">
        <f t="shared" si="2540"/>
        <v>2021-01-15</v>
      </c>
      <c r="U20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93981481481421E-2</v>
      </c>
      <c r="V20321" t="str">
        <f t="shared" si="2541"/>
        <v>Weekday</v>
      </c>
      <c r="W20321">
        <f t="shared" si="2542"/>
        <v>6</v>
      </c>
      <c r="X20321">
        <f t="shared" si="2543"/>
        <v>3</v>
      </c>
      <c r="Y20321">
        <f>SUMIF(Table2[User ID],Table2[[#This Row],[User ID]],Table2[Product Amount])</f>
        <v>7708</v>
      </c>
      <c r="Z20321">
        <f>MONTH(Table2[[#This Row],[Order_timestamp_date_clean]])</f>
        <v>1</v>
      </c>
    </row>
    <row r="20322" spans="1:26" x14ac:dyDescent="0.25">
      <c r="A20322" s="4" t="s">
        <v>101311</v>
      </c>
      <c r="B20322" s="1" t="s">
        <v>101296</v>
      </c>
      <c r="C20322" s="1" t="s">
        <v>16</v>
      </c>
      <c r="D20322" s="1" t="s">
        <v>16</v>
      </c>
      <c r="E20322" s="1">
        <v>174119</v>
      </c>
      <c r="F20322" t="s">
        <v>2360</v>
      </c>
      <c r="G20322" s="4" t="s">
        <v>101312</v>
      </c>
      <c r="H20322" s="4" t="s">
        <v>101313</v>
      </c>
      <c r="I20322" s="11" t="s">
        <v>101314</v>
      </c>
      <c r="J20322" s="1" t="s">
        <v>22</v>
      </c>
      <c r="K20322" s="1">
        <v>5</v>
      </c>
      <c r="L20322" s="1">
        <v>165</v>
      </c>
      <c r="M20322" s="1">
        <v>30</v>
      </c>
      <c r="N20322" s="1">
        <v>0</v>
      </c>
      <c r="O20322" s="4" t="str">
        <f t="shared" si="2536"/>
        <v>22:56:02</v>
      </c>
      <c r="P20322" s="4" t="str">
        <f t="shared" si="2537"/>
        <v>2021-01-15</v>
      </c>
      <c r="Q20322" t="str">
        <f t="shared" si="2538"/>
        <v>Night</v>
      </c>
      <c r="R20322" s="4" t="str">
        <f>TEXT(Table2[[#This Row],[Order_timestamp_date_clean]], "mmm yyyy")</f>
        <v>Jan 2021</v>
      </c>
      <c r="S20322" s="4" t="str">
        <f t="shared" si="2539"/>
        <v>23:03:49</v>
      </c>
      <c r="T20322" t="str">
        <f t="shared" si="2540"/>
        <v>2021-01-15</v>
      </c>
      <c r="U20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050925925925863E-3</v>
      </c>
      <c r="V20322" t="str">
        <f t="shared" si="2541"/>
        <v>Weekday</v>
      </c>
      <c r="W20322">
        <f t="shared" si="2542"/>
        <v>6</v>
      </c>
      <c r="X20322">
        <f t="shared" si="2543"/>
        <v>1</v>
      </c>
      <c r="Y20322">
        <f>SUMIF(Table2[User ID],Table2[[#This Row],[User ID]],Table2[Product Amount])</f>
        <v>7708</v>
      </c>
      <c r="Z20322">
        <f>MONTH(Table2[[#This Row],[Order_timestamp_date_clean]])</f>
        <v>1</v>
      </c>
    </row>
    <row r="20323" spans="1:26" x14ac:dyDescent="0.25">
      <c r="A20323" s="4" t="s">
        <v>101315</v>
      </c>
      <c r="B20323" s="1" t="s">
        <v>101296</v>
      </c>
      <c r="C20323" s="1" t="s">
        <v>16</v>
      </c>
      <c r="D20323" s="1" t="s">
        <v>16</v>
      </c>
      <c r="E20323" s="1">
        <v>176041</v>
      </c>
      <c r="F20323" t="s">
        <v>41474</v>
      </c>
      <c r="G20323" s="4" t="s">
        <v>101316</v>
      </c>
      <c r="H20323" s="4" t="s">
        <v>101317</v>
      </c>
      <c r="I20323" s="11" t="s">
        <v>101318</v>
      </c>
      <c r="J20323" s="1" t="s">
        <v>22</v>
      </c>
      <c r="K20323" s="1">
        <v>5</v>
      </c>
      <c r="L20323" s="1">
        <v>50</v>
      </c>
      <c r="M20323" s="1">
        <v>30</v>
      </c>
      <c r="N20323" s="1">
        <v>0</v>
      </c>
      <c r="O20323" s="4" t="str">
        <f t="shared" ref="O20323:O20386" si="2544">MID(A20323, 12, 8)</f>
        <v>22:36:25</v>
      </c>
      <c r="P20323" s="4" t="str">
        <f t="shared" ref="P20323:P20386" si="2545">LEFT(A20323, 10)</f>
        <v>2021-01-20</v>
      </c>
      <c r="Q20323" t="str">
        <f t="shared" ref="Q20323:Q20386" si="2546">IF(AND(O20323 &gt;= "05:00:00", O20323&lt; "12:00:00"), "Morning", IF(AND(O20323 &gt;= "12:00:00", O20323&lt; "17:00:00"), "Afternoon", IF(AND(O20323 &gt;= "17:00:00", O20323&lt; "20:00:00"), "Evening", IF(AND(O20323 &gt;= "20:00:00", O20323&lt;"23:00:00"), "Night", "Late Night")) ))</f>
        <v>Night</v>
      </c>
      <c r="R20323" s="4" t="str">
        <f>TEXT(Table2[[#This Row],[Order_timestamp_date_clean]], "mmm yyyy")</f>
        <v>Jan 2021</v>
      </c>
      <c r="S20323" s="4" t="str">
        <f t="shared" ref="S20323:S20386" si="2547">MID(I20323,12,8)</f>
        <v>22:52:27</v>
      </c>
      <c r="T20323" t="str">
        <f t="shared" ref="T20323:T20386" si="2548">LEFT(I20323,10)</f>
        <v>2021-01-20</v>
      </c>
      <c r="U20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3425925925926E-2</v>
      </c>
      <c r="V20323" t="str">
        <f t="shared" ref="V20323:V20386" si="2549">IF(WEEKDAY(P20323, 2) &lt; 6, "Weekday", "Weekend")</f>
        <v>Weekday</v>
      </c>
      <c r="W20323">
        <f t="shared" ref="W20323:W20386" si="2550">WEEKDAY(P20323,1)</f>
        <v>4</v>
      </c>
      <c r="X20323">
        <f t="shared" ref="X20323:X20386" si="2551">LEN(F20323) - LEN(SUBSTITUTE(F20323, ",", "")) + 1</f>
        <v>1</v>
      </c>
      <c r="Y20323">
        <f>SUMIF(Table2[User ID],Table2[[#This Row],[User ID]],Table2[Product Amount])</f>
        <v>7708</v>
      </c>
      <c r="Z20323">
        <f>MONTH(Table2[[#This Row],[Order_timestamp_date_clean]])</f>
        <v>1</v>
      </c>
    </row>
    <row r="20324" spans="1:26" x14ac:dyDescent="0.25">
      <c r="A20324" s="4" t="s">
        <v>101319</v>
      </c>
      <c r="B20324" s="1" t="s">
        <v>101296</v>
      </c>
      <c r="C20324" s="1" t="s">
        <v>16</v>
      </c>
      <c r="D20324" s="1" t="s">
        <v>16</v>
      </c>
      <c r="E20324" s="1">
        <v>182221</v>
      </c>
      <c r="F20324" t="s">
        <v>101320</v>
      </c>
      <c r="G20324" s="4" t="s">
        <v>101321</v>
      </c>
      <c r="H20324" s="4" t="s">
        <v>101322</v>
      </c>
      <c r="I20324" s="11" t="s">
        <v>101323</v>
      </c>
      <c r="J20324" s="1" t="s">
        <v>22</v>
      </c>
      <c r="K20324" s="1">
        <v>5</v>
      </c>
      <c r="L20324" s="1">
        <v>305</v>
      </c>
      <c r="M20324" s="1">
        <v>30</v>
      </c>
      <c r="N20324" s="1">
        <v>0</v>
      </c>
      <c r="O20324" s="4" t="str">
        <f t="shared" si="2544"/>
        <v>10:01:35</v>
      </c>
      <c r="P20324" s="4" t="str">
        <f t="shared" si="2545"/>
        <v>2021-02-02</v>
      </c>
      <c r="Q20324" t="str">
        <f t="shared" si="2546"/>
        <v>Morning</v>
      </c>
      <c r="R20324" s="4" t="str">
        <f>TEXT(Table2[[#This Row],[Order_timestamp_date_clean]], "mmm yyyy")</f>
        <v>Feb 2021</v>
      </c>
      <c r="S20324" s="4" t="str">
        <f t="shared" si="2547"/>
        <v>10:13:38</v>
      </c>
      <c r="T20324" t="str">
        <f t="shared" si="2548"/>
        <v>2021-02-02</v>
      </c>
      <c r="U20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680555555555314E-3</v>
      </c>
      <c r="V20324" t="str">
        <f t="shared" si="2549"/>
        <v>Weekday</v>
      </c>
      <c r="W20324">
        <f t="shared" si="2550"/>
        <v>3</v>
      </c>
      <c r="X20324">
        <f t="shared" si="2551"/>
        <v>4</v>
      </c>
      <c r="Y20324">
        <f>SUMIF(Table2[User ID],Table2[[#This Row],[User ID]],Table2[Product Amount])</f>
        <v>7708</v>
      </c>
      <c r="Z20324">
        <f>MONTH(Table2[[#This Row],[Order_timestamp_date_clean]])</f>
        <v>2</v>
      </c>
    </row>
    <row r="20325" spans="1:26" x14ac:dyDescent="0.25">
      <c r="A20325" s="4" t="s">
        <v>101324</v>
      </c>
      <c r="B20325" s="1" t="s">
        <v>101296</v>
      </c>
      <c r="C20325" s="1" t="s">
        <v>16</v>
      </c>
      <c r="D20325" s="1" t="s">
        <v>16</v>
      </c>
      <c r="E20325" s="1">
        <v>187721</v>
      </c>
      <c r="F20325" t="s">
        <v>101325</v>
      </c>
      <c r="G20325" s="4" t="s">
        <v>101326</v>
      </c>
      <c r="H20325" s="4" t="s">
        <v>101327</v>
      </c>
      <c r="I20325" s="11" t="s">
        <v>101328</v>
      </c>
      <c r="J20325" s="1" t="s">
        <v>22</v>
      </c>
      <c r="K20325" s="1" t="s">
        <v>113427</v>
      </c>
      <c r="L20325" s="1">
        <v>411</v>
      </c>
      <c r="M20325" s="1">
        <v>30</v>
      </c>
      <c r="N20325" s="1">
        <v>0</v>
      </c>
      <c r="O20325" s="4" t="str">
        <f t="shared" si="2544"/>
        <v>21:25:02</v>
      </c>
      <c r="P20325" s="4" t="str">
        <f t="shared" si="2545"/>
        <v>2021-02-12</v>
      </c>
      <c r="Q20325" t="str">
        <f t="shared" si="2546"/>
        <v>Night</v>
      </c>
      <c r="R20325" s="4" t="str">
        <f>TEXT(Table2[[#This Row],[Order_timestamp_date_clean]], "mmm yyyy")</f>
        <v>Feb 2021</v>
      </c>
      <c r="S20325" s="4" t="str">
        <f t="shared" si="2547"/>
        <v>21:37:47</v>
      </c>
      <c r="T20325" t="str">
        <f t="shared" si="2548"/>
        <v>2021-02-12</v>
      </c>
      <c r="U20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7185E-3</v>
      </c>
      <c r="V20325" t="str">
        <f t="shared" si="2549"/>
        <v>Weekday</v>
      </c>
      <c r="W20325">
        <f t="shared" si="2550"/>
        <v>6</v>
      </c>
      <c r="X20325">
        <f t="shared" si="2551"/>
        <v>3</v>
      </c>
      <c r="Y20325">
        <f>SUMIF(Table2[User ID],Table2[[#This Row],[User ID]],Table2[Product Amount])</f>
        <v>7708</v>
      </c>
      <c r="Z20325">
        <f>MONTH(Table2[[#This Row],[Order_timestamp_date_clean]])</f>
        <v>2</v>
      </c>
    </row>
    <row r="20326" spans="1:26" x14ac:dyDescent="0.25">
      <c r="A20326" s="4" t="s">
        <v>101329</v>
      </c>
      <c r="B20326" s="1" t="s">
        <v>101296</v>
      </c>
      <c r="C20326" s="1" t="s">
        <v>16</v>
      </c>
      <c r="D20326" s="1" t="s">
        <v>16</v>
      </c>
      <c r="E20326" s="1">
        <v>201834</v>
      </c>
      <c r="F20326" t="s">
        <v>101330</v>
      </c>
      <c r="G20326" s="4" t="s">
        <v>101331</v>
      </c>
      <c r="H20326" s="4" t="s">
        <v>101332</v>
      </c>
      <c r="I20326" s="11" t="s">
        <v>101333</v>
      </c>
      <c r="J20326" s="1" t="s">
        <v>22</v>
      </c>
      <c r="K20326" s="1">
        <v>5</v>
      </c>
      <c r="L20326" s="1">
        <v>530</v>
      </c>
      <c r="M20326" s="1">
        <v>25</v>
      </c>
      <c r="N20326" s="1">
        <v>0</v>
      </c>
      <c r="O20326" s="4" t="str">
        <f t="shared" si="2544"/>
        <v>09:53:29</v>
      </c>
      <c r="P20326" s="4" t="str">
        <f t="shared" si="2545"/>
        <v>2021-03-11</v>
      </c>
      <c r="Q20326" t="str">
        <f t="shared" si="2546"/>
        <v>Morning</v>
      </c>
      <c r="R20326" s="4" t="str">
        <f>TEXT(Table2[[#This Row],[Order_timestamp_date_clean]], "mmm yyyy")</f>
        <v>Mar 2021</v>
      </c>
      <c r="S20326" s="4" t="str">
        <f t="shared" si="2547"/>
        <v>10:18:59</v>
      </c>
      <c r="T20326" t="str">
        <f t="shared" si="2548"/>
        <v>2021-03-11</v>
      </c>
      <c r="U20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08333333333326E-2</v>
      </c>
      <c r="V20326" t="str">
        <f t="shared" si="2549"/>
        <v>Weekday</v>
      </c>
      <c r="W20326">
        <f t="shared" si="2550"/>
        <v>5</v>
      </c>
      <c r="X20326">
        <f t="shared" si="2551"/>
        <v>14</v>
      </c>
      <c r="Y20326">
        <f>SUMIF(Table2[User ID],Table2[[#This Row],[User ID]],Table2[Product Amount])</f>
        <v>7708</v>
      </c>
      <c r="Z20326">
        <f>MONTH(Table2[[#This Row],[Order_timestamp_date_clean]])</f>
        <v>3</v>
      </c>
    </row>
    <row r="20327" spans="1:26" x14ac:dyDescent="0.25">
      <c r="A20327" s="4" t="s">
        <v>101334</v>
      </c>
      <c r="B20327" s="1" t="s">
        <v>101296</v>
      </c>
      <c r="C20327" s="1" t="s">
        <v>16</v>
      </c>
      <c r="D20327" s="1" t="s">
        <v>16</v>
      </c>
      <c r="E20327" s="1">
        <v>229401</v>
      </c>
      <c r="F20327" t="s">
        <v>101335</v>
      </c>
      <c r="G20327" s="4" t="s">
        <v>101336</v>
      </c>
      <c r="H20327" s="4" t="s">
        <v>101337</v>
      </c>
      <c r="I20327" s="11" t="s">
        <v>101338</v>
      </c>
      <c r="J20327" s="1" t="s">
        <v>22</v>
      </c>
      <c r="K20327" s="1" t="s">
        <v>113427</v>
      </c>
      <c r="L20327" s="1">
        <v>149</v>
      </c>
      <c r="M20327" s="1">
        <v>25</v>
      </c>
      <c r="N20327" s="1">
        <v>0</v>
      </c>
      <c r="O20327" s="4" t="str">
        <f t="shared" si="2544"/>
        <v>19:45:45</v>
      </c>
      <c r="P20327" s="4" t="str">
        <f t="shared" si="2545"/>
        <v>2021-04-18</v>
      </c>
      <c r="Q20327" t="str">
        <f t="shared" si="2546"/>
        <v>Evening</v>
      </c>
      <c r="R20327" s="4" t="str">
        <f>TEXT(Table2[[#This Row],[Order_timestamp_date_clean]], "mmm yyyy")</f>
        <v>Apr 2021</v>
      </c>
      <c r="S20327" s="4" t="str">
        <f t="shared" si="2547"/>
        <v>19:58:39</v>
      </c>
      <c r="T20327" t="str">
        <f t="shared" si="2548"/>
        <v>2021-04-18</v>
      </c>
      <c r="U20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583333333334014E-3</v>
      </c>
      <c r="V20327" t="str">
        <f t="shared" si="2549"/>
        <v>Weekend</v>
      </c>
      <c r="W20327">
        <f t="shared" si="2550"/>
        <v>1</v>
      </c>
      <c r="X20327">
        <f t="shared" si="2551"/>
        <v>2</v>
      </c>
      <c r="Y20327">
        <f>SUMIF(Table2[User ID],Table2[[#This Row],[User ID]],Table2[Product Amount])</f>
        <v>7708</v>
      </c>
      <c r="Z20327">
        <f>MONTH(Table2[[#This Row],[Order_timestamp_date_clean]])</f>
        <v>4</v>
      </c>
    </row>
    <row r="20328" spans="1:26" x14ac:dyDescent="0.25">
      <c r="A20328" s="4" t="s">
        <v>101339</v>
      </c>
      <c r="B20328" s="1" t="s">
        <v>101296</v>
      </c>
      <c r="C20328" s="1" t="s">
        <v>16</v>
      </c>
      <c r="D20328" s="1" t="s">
        <v>16</v>
      </c>
      <c r="E20328" s="1">
        <v>230244</v>
      </c>
      <c r="F20328" t="s">
        <v>101340</v>
      </c>
      <c r="G20328" s="4" t="s">
        <v>101341</v>
      </c>
      <c r="H20328" s="4" t="s">
        <v>101342</v>
      </c>
      <c r="I20328" s="11" t="s">
        <v>101343</v>
      </c>
      <c r="J20328" s="1" t="s">
        <v>22</v>
      </c>
      <c r="K20328" s="1" t="s">
        <v>113427</v>
      </c>
      <c r="L20328" s="1">
        <v>24</v>
      </c>
      <c r="M20328" s="1">
        <v>25</v>
      </c>
      <c r="N20328" s="1">
        <v>0</v>
      </c>
      <c r="O20328" s="4" t="str">
        <f t="shared" si="2544"/>
        <v>20:23:12</v>
      </c>
      <c r="P20328" s="4" t="str">
        <f t="shared" si="2545"/>
        <v>2021-04-19</v>
      </c>
      <c r="Q20328" t="str">
        <f t="shared" si="2546"/>
        <v>Night</v>
      </c>
      <c r="R20328" s="4" t="str">
        <f>TEXT(Table2[[#This Row],[Order_timestamp_date_clean]], "mmm yyyy")</f>
        <v>Apr 2021</v>
      </c>
      <c r="S20328" s="4" t="str">
        <f t="shared" si="2547"/>
        <v>20:57:27</v>
      </c>
      <c r="T20328" t="str">
        <f t="shared" si="2548"/>
        <v>2021-04-19</v>
      </c>
      <c r="U20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84722222222165E-2</v>
      </c>
      <c r="V20328" t="str">
        <f t="shared" si="2549"/>
        <v>Weekday</v>
      </c>
      <c r="W20328">
        <f t="shared" si="2550"/>
        <v>2</v>
      </c>
      <c r="X20328">
        <f t="shared" si="2551"/>
        <v>3</v>
      </c>
      <c r="Y20328">
        <f>SUMIF(Table2[User ID],Table2[[#This Row],[User ID]],Table2[Product Amount])</f>
        <v>7708</v>
      </c>
      <c r="Z20328">
        <f>MONTH(Table2[[#This Row],[Order_timestamp_date_clean]])</f>
        <v>4</v>
      </c>
    </row>
    <row r="20329" spans="1:26" x14ac:dyDescent="0.25">
      <c r="A20329" s="4" t="s">
        <v>101344</v>
      </c>
      <c r="B20329" s="1" t="s">
        <v>101296</v>
      </c>
      <c r="C20329" s="1" t="s">
        <v>16</v>
      </c>
      <c r="D20329" s="1" t="s">
        <v>16</v>
      </c>
      <c r="E20329" s="1">
        <v>234677</v>
      </c>
      <c r="F20329" t="s">
        <v>101345</v>
      </c>
      <c r="G20329" s="4" t="s">
        <v>101346</v>
      </c>
      <c r="H20329" s="4" t="s">
        <v>101347</v>
      </c>
      <c r="I20329" s="11" t="s">
        <v>101348</v>
      </c>
      <c r="J20329" s="1" t="s">
        <v>22</v>
      </c>
      <c r="K20329" s="1">
        <v>5</v>
      </c>
      <c r="L20329" s="1">
        <v>481</v>
      </c>
      <c r="M20329" s="1">
        <v>32</v>
      </c>
      <c r="N20329" s="1">
        <v>0</v>
      </c>
      <c r="O20329" s="4" t="str">
        <f t="shared" si="2544"/>
        <v>19:17:58</v>
      </c>
      <c r="P20329" s="4" t="str">
        <f t="shared" si="2545"/>
        <v>2021-04-25</v>
      </c>
      <c r="Q20329" t="str">
        <f t="shared" si="2546"/>
        <v>Evening</v>
      </c>
      <c r="R20329" s="4" t="str">
        <f>TEXT(Table2[[#This Row],[Order_timestamp_date_clean]], "mmm yyyy")</f>
        <v>Apr 2021</v>
      </c>
      <c r="S20329" s="4" t="str">
        <f t="shared" si="2547"/>
        <v>19:34:03</v>
      </c>
      <c r="T20329" t="str">
        <f t="shared" si="2548"/>
        <v>2021-04-25</v>
      </c>
      <c r="U20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68981481481488E-2</v>
      </c>
      <c r="V20329" t="str">
        <f t="shared" si="2549"/>
        <v>Weekend</v>
      </c>
      <c r="W20329">
        <f t="shared" si="2550"/>
        <v>1</v>
      </c>
      <c r="X20329">
        <f t="shared" si="2551"/>
        <v>5</v>
      </c>
      <c r="Y20329">
        <f>SUMIF(Table2[User ID],Table2[[#This Row],[User ID]],Table2[Product Amount])</f>
        <v>7708</v>
      </c>
      <c r="Z20329">
        <f>MONTH(Table2[[#This Row],[Order_timestamp_date_clean]])</f>
        <v>4</v>
      </c>
    </row>
    <row r="20330" spans="1:26" x14ac:dyDescent="0.25">
      <c r="A20330" s="4" t="s">
        <v>101349</v>
      </c>
      <c r="B20330" s="1" t="s">
        <v>101296</v>
      </c>
      <c r="C20330" s="1" t="s">
        <v>16</v>
      </c>
      <c r="D20330" s="1" t="s">
        <v>16</v>
      </c>
      <c r="E20330" s="1">
        <v>254755</v>
      </c>
      <c r="F20330" t="s">
        <v>101350</v>
      </c>
      <c r="G20330" s="4" t="s">
        <v>101351</v>
      </c>
      <c r="H20330" s="4" t="s">
        <v>101352</v>
      </c>
      <c r="I20330" s="11" t="s">
        <v>101353</v>
      </c>
      <c r="J20330" s="1" t="s">
        <v>22</v>
      </c>
      <c r="K20330" s="1">
        <v>5</v>
      </c>
      <c r="L20330" s="1">
        <v>278</v>
      </c>
      <c r="M20330" s="1">
        <v>25</v>
      </c>
      <c r="N20330" s="1">
        <v>0</v>
      </c>
      <c r="O20330" s="4" t="str">
        <f t="shared" si="2544"/>
        <v>17:08:43</v>
      </c>
      <c r="P20330" s="4" t="str">
        <f t="shared" si="2545"/>
        <v>2021-05-25</v>
      </c>
      <c r="Q20330" t="str">
        <f t="shared" si="2546"/>
        <v>Evening</v>
      </c>
      <c r="R20330" s="4" t="str">
        <f>TEXT(Table2[[#This Row],[Order_timestamp_date_clean]], "mmm yyyy")</f>
        <v>May 2021</v>
      </c>
      <c r="S20330" s="4" t="str">
        <f t="shared" si="2547"/>
        <v>17:29:23</v>
      </c>
      <c r="T20330" t="str">
        <f t="shared" si="2548"/>
        <v>2021-05-25</v>
      </c>
      <c r="U20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51851851851838E-2</v>
      </c>
      <c r="V20330" t="str">
        <f t="shared" si="2549"/>
        <v>Weekday</v>
      </c>
      <c r="W20330">
        <f t="shared" si="2550"/>
        <v>3</v>
      </c>
      <c r="X20330">
        <f t="shared" si="2551"/>
        <v>6</v>
      </c>
      <c r="Y20330">
        <f>SUMIF(Table2[User ID],Table2[[#This Row],[User ID]],Table2[Product Amount])</f>
        <v>7708</v>
      </c>
      <c r="Z20330">
        <f>MONTH(Table2[[#This Row],[Order_timestamp_date_clean]])</f>
        <v>5</v>
      </c>
    </row>
    <row r="20331" spans="1:26" x14ac:dyDescent="0.25">
      <c r="A20331" s="4" t="s">
        <v>101354</v>
      </c>
      <c r="B20331" s="1" t="s">
        <v>101296</v>
      </c>
      <c r="C20331" s="1" t="s">
        <v>16</v>
      </c>
      <c r="D20331" s="1" t="s">
        <v>16</v>
      </c>
      <c r="E20331" s="1">
        <v>260400</v>
      </c>
      <c r="F20331" t="s">
        <v>101355</v>
      </c>
      <c r="G20331" s="4" t="s">
        <v>101356</v>
      </c>
      <c r="H20331" s="4" t="s">
        <v>101357</v>
      </c>
      <c r="I20331" s="11" t="s">
        <v>101358</v>
      </c>
      <c r="J20331" s="1" t="s">
        <v>22</v>
      </c>
      <c r="K20331" s="1">
        <v>5</v>
      </c>
      <c r="L20331" s="1">
        <v>190</v>
      </c>
      <c r="M20331" s="1">
        <v>25</v>
      </c>
      <c r="N20331" s="1">
        <v>10</v>
      </c>
      <c r="O20331" s="4" t="str">
        <f t="shared" si="2544"/>
        <v>14:47:17</v>
      </c>
      <c r="P20331" s="4" t="str">
        <f t="shared" si="2545"/>
        <v>2021-06-01</v>
      </c>
      <c r="Q20331" t="str">
        <f t="shared" si="2546"/>
        <v>Afternoon</v>
      </c>
      <c r="R20331" s="4" t="str">
        <f>TEXT(Table2[[#This Row],[Order_timestamp_date_clean]], "mmm yyyy")</f>
        <v>Jun 2021</v>
      </c>
      <c r="S20331" s="4" t="str">
        <f t="shared" si="2547"/>
        <v>15:20:44</v>
      </c>
      <c r="T20331" t="str">
        <f t="shared" si="2548"/>
        <v>2021-06-01</v>
      </c>
      <c r="U20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29166666666745E-2</v>
      </c>
      <c r="V20331" t="str">
        <f t="shared" si="2549"/>
        <v>Weekday</v>
      </c>
      <c r="W20331">
        <f t="shared" si="2550"/>
        <v>3</v>
      </c>
      <c r="X20331">
        <f t="shared" si="2551"/>
        <v>2</v>
      </c>
      <c r="Y20331">
        <f>SUMIF(Table2[User ID],Table2[[#This Row],[User ID]],Table2[Product Amount])</f>
        <v>7708</v>
      </c>
      <c r="Z20331">
        <f>MONTH(Table2[[#This Row],[Order_timestamp_date_clean]])</f>
        <v>6</v>
      </c>
    </row>
    <row r="20332" spans="1:26" x14ac:dyDescent="0.25">
      <c r="A20332" s="4" t="s">
        <v>101359</v>
      </c>
      <c r="B20332" s="1" t="s">
        <v>101296</v>
      </c>
      <c r="C20332" s="1" t="s">
        <v>16</v>
      </c>
      <c r="D20332" s="1" t="s">
        <v>16</v>
      </c>
      <c r="E20332" s="1">
        <v>262883</v>
      </c>
      <c r="F20332" t="s">
        <v>101360</v>
      </c>
      <c r="G20332" s="4" t="s">
        <v>101361</v>
      </c>
      <c r="H20332" s="4" t="s">
        <v>101362</v>
      </c>
      <c r="I20332" s="11" t="s">
        <v>101363</v>
      </c>
      <c r="J20332" s="1" t="s">
        <v>22</v>
      </c>
      <c r="K20332" s="1">
        <v>5</v>
      </c>
      <c r="L20332" s="1">
        <v>303</v>
      </c>
      <c r="M20332" s="1">
        <v>32</v>
      </c>
      <c r="N20332" s="1">
        <v>25</v>
      </c>
      <c r="O20332" s="4" t="str">
        <f t="shared" si="2544"/>
        <v>19:15:31</v>
      </c>
      <c r="P20332" s="4" t="str">
        <f t="shared" si="2545"/>
        <v>2021-06-04</v>
      </c>
      <c r="Q20332" t="str">
        <f t="shared" si="2546"/>
        <v>Evening</v>
      </c>
      <c r="R20332" s="4" t="str">
        <f>TEXT(Table2[[#This Row],[Order_timestamp_date_clean]], "mmm yyyy")</f>
        <v>Jun 2021</v>
      </c>
      <c r="S20332" s="4" t="str">
        <f t="shared" si="2547"/>
        <v>19:28:38</v>
      </c>
      <c r="T20332" t="str">
        <f t="shared" si="2548"/>
        <v>2021-06-04</v>
      </c>
      <c r="U20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087962962963509E-3</v>
      </c>
      <c r="V20332" t="str">
        <f t="shared" si="2549"/>
        <v>Weekday</v>
      </c>
      <c r="W20332">
        <f t="shared" si="2550"/>
        <v>6</v>
      </c>
      <c r="X20332">
        <f t="shared" si="2551"/>
        <v>6</v>
      </c>
      <c r="Y20332">
        <f>SUMIF(Table2[User ID],Table2[[#This Row],[User ID]],Table2[Product Amount])</f>
        <v>7708</v>
      </c>
      <c r="Z20332">
        <f>MONTH(Table2[[#This Row],[Order_timestamp_date_clean]])</f>
        <v>6</v>
      </c>
    </row>
    <row r="20333" spans="1:26" x14ac:dyDescent="0.25">
      <c r="A20333" s="4" t="s">
        <v>101364</v>
      </c>
      <c r="B20333" s="1" t="s">
        <v>101296</v>
      </c>
      <c r="C20333" s="1" t="s">
        <v>16</v>
      </c>
      <c r="D20333" s="1" t="s">
        <v>16</v>
      </c>
      <c r="E20333" s="1">
        <v>265828</v>
      </c>
      <c r="F20333" t="s">
        <v>101365</v>
      </c>
      <c r="G20333" s="4" t="s">
        <v>101366</v>
      </c>
      <c r="H20333" s="4" t="s">
        <v>101367</v>
      </c>
      <c r="I20333" s="11" t="s">
        <v>101368</v>
      </c>
      <c r="J20333" s="1" t="s">
        <v>22</v>
      </c>
      <c r="K20333" s="1">
        <v>5</v>
      </c>
      <c r="L20333" s="1">
        <v>752</v>
      </c>
      <c r="M20333" s="1">
        <v>25</v>
      </c>
      <c r="N20333" s="1">
        <v>0</v>
      </c>
      <c r="O20333" s="4" t="str">
        <f t="shared" si="2544"/>
        <v>13:53:49</v>
      </c>
      <c r="P20333" s="4" t="str">
        <f t="shared" si="2545"/>
        <v>2021-06-08</v>
      </c>
      <c r="Q20333" t="str">
        <f t="shared" si="2546"/>
        <v>Afternoon</v>
      </c>
      <c r="R20333" s="4" t="str">
        <f>TEXT(Table2[[#This Row],[Order_timestamp_date_clean]], "mmm yyyy")</f>
        <v>Jun 2021</v>
      </c>
      <c r="S20333" s="4" t="str">
        <f t="shared" si="2547"/>
        <v>14:25:19</v>
      </c>
      <c r="T20333" t="str">
        <f t="shared" si="2548"/>
        <v>2021-06-08</v>
      </c>
      <c r="U20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74999999999978E-2</v>
      </c>
      <c r="V20333" t="str">
        <f t="shared" si="2549"/>
        <v>Weekday</v>
      </c>
      <c r="W20333">
        <f t="shared" si="2550"/>
        <v>3</v>
      </c>
      <c r="X20333">
        <f t="shared" si="2551"/>
        <v>12</v>
      </c>
      <c r="Y20333">
        <f>SUMIF(Table2[User ID],Table2[[#This Row],[User ID]],Table2[Product Amount])</f>
        <v>7708</v>
      </c>
      <c r="Z20333">
        <f>MONTH(Table2[[#This Row],[Order_timestamp_date_clean]])</f>
        <v>6</v>
      </c>
    </row>
    <row r="20334" spans="1:26" x14ac:dyDescent="0.25">
      <c r="A20334" s="4" t="s">
        <v>101369</v>
      </c>
      <c r="B20334" s="1" t="s">
        <v>101296</v>
      </c>
      <c r="C20334" s="1" t="s">
        <v>16</v>
      </c>
      <c r="D20334" s="1" t="s">
        <v>16</v>
      </c>
      <c r="E20334" s="1">
        <v>272735</v>
      </c>
      <c r="F20334" t="s">
        <v>101370</v>
      </c>
      <c r="G20334" s="4" t="s">
        <v>101371</v>
      </c>
      <c r="H20334" s="4" t="s">
        <v>101372</v>
      </c>
      <c r="I20334" s="11" t="s">
        <v>101373</v>
      </c>
      <c r="J20334" s="1" t="s">
        <v>22</v>
      </c>
      <c r="K20334" s="1">
        <v>5</v>
      </c>
      <c r="L20334" s="1">
        <v>319</v>
      </c>
      <c r="M20334" s="1">
        <v>25</v>
      </c>
      <c r="N20334" s="1">
        <v>5</v>
      </c>
      <c r="O20334" s="4" t="str">
        <f t="shared" si="2544"/>
        <v>18:37:27</v>
      </c>
      <c r="P20334" s="4" t="str">
        <f t="shared" si="2545"/>
        <v>2021-06-17</v>
      </c>
      <c r="Q20334" t="str">
        <f t="shared" si="2546"/>
        <v>Evening</v>
      </c>
      <c r="R20334" s="4" t="str">
        <f>TEXT(Table2[[#This Row],[Order_timestamp_date_clean]], "mmm yyyy")</f>
        <v>Jun 2021</v>
      </c>
      <c r="S20334" s="4" t="str">
        <f t="shared" si="2547"/>
        <v>18:49:05</v>
      </c>
      <c r="T20334" t="str">
        <f t="shared" si="2548"/>
        <v>2021-06-17</v>
      </c>
      <c r="U20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787037037036713E-3</v>
      </c>
      <c r="V20334" t="str">
        <f t="shared" si="2549"/>
        <v>Weekday</v>
      </c>
      <c r="W20334">
        <f t="shared" si="2550"/>
        <v>5</v>
      </c>
      <c r="X20334">
        <f t="shared" si="2551"/>
        <v>4</v>
      </c>
      <c r="Y20334">
        <f>SUMIF(Table2[User ID],Table2[[#This Row],[User ID]],Table2[Product Amount])</f>
        <v>7708</v>
      </c>
      <c r="Z20334">
        <f>MONTH(Table2[[#This Row],[Order_timestamp_date_clean]])</f>
        <v>6</v>
      </c>
    </row>
    <row r="20335" spans="1:26" x14ac:dyDescent="0.25">
      <c r="A20335" s="4" t="s">
        <v>101374</v>
      </c>
      <c r="B20335" s="1" t="s">
        <v>101296</v>
      </c>
      <c r="C20335" s="1" t="s">
        <v>16</v>
      </c>
      <c r="D20335" s="1" t="s">
        <v>16</v>
      </c>
      <c r="E20335" s="1">
        <v>279261</v>
      </c>
      <c r="F20335" t="s">
        <v>101375</v>
      </c>
      <c r="G20335" s="4" t="s">
        <v>101376</v>
      </c>
      <c r="H20335" s="4" t="s">
        <v>101377</v>
      </c>
      <c r="I20335" s="11" t="s">
        <v>101378</v>
      </c>
      <c r="J20335" s="1" t="s">
        <v>22</v>
      </c>
      <c r="K20335" s="1">
        <v>5</v>
      </c>
      <c r="L20335" s="1">
        <v>521</v>
      </c>
      <c r="M20335" s="1">
        <v>25</v>
      </c>
      <c r="N20335" s="1">
        <v>0</v>
      </c>
      <c r="O20335" s="4" t="str">
        <f t="shared" si="2544"/>
        <v>10:16:39</v>
      </c>
      <c r="P20335" s="4" t="str">
        <f t="shared" si="2545"/>
        <v>2021-06-26</v>
      </c>
      <c r="Q20335" t="str">
        <f t="shared" si="2546"/>
        <v>Morning</v>
      </c>
      <c r="R20335" s="4" t="str">
        <f>TEXT(Table2[[#This Row],[Order_timestamp_date_clean]], "mmm yyyy")</f>
        <v>Jun 2021</v>
      </c>
      <c r="S20335" s="4" t="str">
        <f t="shared" si="2547"/>
        <v>10:41:37</v>
      </c>
      <c r="T20335" t="str">
        <f t="shared" si="2548"/>
        <v>2021-06-26</v>
      </c>
      <c r="U20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37962962962916E-2</v>
      </c>
      <c r="V20335" t="str">
        <f t="shared" si="2549"/>
        <v>Weekend</v>
      </c>
      <c r="W20335">
        <f t="shared" si="2550"/>
        <v>7</v>
      </c>
      <c r="X20335">
        <f t="shared" si="2551"/>
        <v>7</v>
      </c>
      <c r="Y20335">
        <f>SUMIF(Table2[User ID],Table2[[#This Row],[User ID]],Table2[Product Amount])</f>
        <v>7708</v>
      </c>
      <c r="Z20335">
        <f>MONTH(Table2[[#This Row],[Order_timestamp_date_clean]])</f>
        <v>6</v>
      </c>
    </row>
    <row r="20336" spans="1:26" x14ac:dyDescent="0.25">
      <c r="A20336" s="4" t="s">
        <v>101379</v>
      </c>
      <c r="B20336" s="1" t="s">
        <v>101296</v>
      </c>
      <c r="C20336" s="1" t="s">
        <v>16</v>
      </c>
      <c r="D20336" s="1" t="s">
        <v>16</v>
      </c>
      <c r="E20336" s="1">
        <v>279994</v>
      </c>
      <c r="F20336" t="s">
        <v>101380</v>
      </c>
      <c r="G20336" s="4" t="s">
        <v>101381</v>
      </c>
      <c r="H20336" s="4" t="s">
        <v>101382</v>
      </c>
      <c r="I20336" s="11" t="s">
        <v>101383</v>
      </c>
      <c r="J20336" s="1" t="s">
        <v>22</v>
      </c>
      <c r="K20336" s="1">
        <v>5</v>
      </c>
      <c r="L20336" s="1">
        <v>445</v>
      </c>
      <c r="M20336" s="1">
        <v>25</v>
      </c>
      <c r="N20336" s="1">
        <v>0</v>
      </c>
      <c r="O20336" s="4" t="str">
        <f t="shared" si="2544"/>
        <v>20:36:00</v>
      </c>
      <c r="P20336" s="4" t="str">
        <f t="shared" si="2545"/>
        <v>2021-06-26</v>
      </c>
      <c r="Q20336" t="str">
        <f t="shared" si="2546"/>
        <v>Night</v>
      </c>
      <c r="R20336" s="4" t="str">
        <f>TEXT(Table2[[#This Row],[Order_timestamp_date_clean]], "mmm yyyy")</f>
        <v>Jun 2021</v>
      </c>
      <c r="S20336" s="4" t="str">
        <f t="shared" si="2547"/>
        <v>21:02:00</v>
      </c>
      <c r="T20336" t="str">
        <f t="shared" si="2548"/>
        <v>2021-06-26</v>
      </c>
      <c r="U20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55555555555602E-2</v>
      </c>
      <c r="V20336" t="str">
        <f t="shared" si="2549"/>
        <v>Weekend</v>
      </c>
      <c r="W20336">
        <f t="shared" si="2550"/>
        <v>7</v>
      </c>
      <c r="X20336">
        <f t="shared" si="2551"/>
        <v>6</v>
      </c>
      <c r="Y20336">
        <f>SUMIF(Table2[User ID],Table2[[#This Row],[User ID]],Table2[Product Amount])</f>
        <v>7708</v>
      </c>
      <c r="Z20336">
        <f>MONTH(Table2[[#This Row],[Order_timestamp_date_clean]])</f>
        <v>6</v>
      </c>
    </row>
    <row r="20337" spans="1:26" x14ac:dyDescent="0.25">
      <c r="A20337" s="4" t="s">
        <v>101384</v>
      </c>
      <c r="B20337" s="1" t="s">
        <v>101296</v>
      </c>
      <c r="C20337" s="1" t="s">
        <v>16</v>
      </c>
      <c r="D20337" s="1" t="s">
        <v>16</v>
      </c>
      <c r="E20337" s="1">
        <v>285031</v>
      </c>
      <c r="F20337" t="s">
        <v>101385</v>
      </c>
      <c r="G20337" s="4" t="s">
        <v>101386</v>
      </c>
      <c r="H20337" s="4" t="s">
        <v>101387</v>
      </c>
      <c r="I20337" s="11" t="s">
        <v>101388</v>
      </c>
      <c r="J20337" s="1" t="s">
        <v>22</v>
      </c>
      <c r="K20337" s="1">
        <v>5</v>
      </c>
      <c r="L20337" s="1">
        <v>275</v>
      </c>
      <c r="M20337" s="1">
        <v>25</v>
      </c>
      <c r="N20337" s="1">
        <v>51</v>
      </c>
      <c r="O20337" s="4" t="str">
        <f t="shared" si="2544"/>
        <v>19:45:06</v>
      </c>
      <c r="P20337" s="4" t="str">
        <f t="shared" si="2545"/>
        <v>2021-07-02</v>
      </c>
      <c r="Q20337" t="str">
        <f t="shared" si="2546"/>
        <v>Evening</v>
      </c>
      <c r="R20337" s="4" t="str">
        <f>TEXT(Table2[[#This Row],[Order_timestamp_date_clean]], "mmm yyyy")</f>
        <v>Jul 2021</v>
      </c>
      <c r="S20337" s="4" t="str">
        <f t="shared" si="2547"/>
        <v>20:18:16</v>
      </c>
      <c r="T20337" t="str">
        <f t="shared" si="2548"/>
        <v>2021-07-02</v>
      </c>
      <c r="U20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32407407407529E-2</v>
      </c>
      <c r="V20337" t="str">
        <f t="shared" si="2549"/>
        <v>Weekday</v>
      </c>
      <c r="W20337">
        <f t="shared" si="2550"/>
        <v>6</v>
      </c>
      <c r="X20337">
        <f t="shared" si="2551"/>
        <v>4</v>
      </c>
      <c r="Y20337">
        <f>SUMIF(Table2[User ID],Table2[[#This Row],[User ID]],Table2[Product Amount])</f>
        <v>7708</v>
      </c>
      <c r="Z20337">
        <f>MONTH(Table2[[#This Row],[Order_timestamp_date_clean]])</f>
        <v>7</v>
      </c>
    </row>
    <row r="20338" spans="1:26" x14ac:dyDescent="0.25">
      <c r="A20338" s="4" t="s">
        <v>101389</v>
      </c>
      <c r="B20338" s="1" t="s">
        <v>101296</v>
      </c>
      <c r="C20338" s="1" t="s">
        <v>16</v>
      </c>
      <c r="D20338" s="1" t="s">
        <v>16</v>
      </c>
      <c r="E20338" s="1">
        <v>315959</v>
      </c>
      <c r="F20338" t="s">
        <v>101390</v>
      </c>
      <c r="G20338" s="4" t="s">
        <v>101391</v>
      </c>
      <c r="H20338" s="4" t="s">
        <v>101392</v>
      </c>
      <c r="I20338" s="11" t="s">
        <v>101393</v>
      </c>
      <c r="J20338" s="1" t="s">
        <v>22</v>
      </c>
      <c r="K20338" s="1">
        <v>5</v>
      </c>
      <c r="L20338" s="1">
        <v>279</v>
      </c>
      <c r="M20338" s="1">
        <v>0</v>
      </c>
      <c r="N20338" s="1">
        <v>99</v>
      </c>
      <c r="O20338" s="4" t="str">
        <f t="shared" si="2544"/>
        <v>20:42:26</v>
      </c>
      <c r="P20338" s="4" t="str">
        <f t="shared" si="2545"/>
        <v>2021-08-12</v>
      </c>
      <c r="Q20338" t="str">
        <f t="shared" si="2546"/>
        <v>Night</v>
      </c>
      <c r="R20338" s="4" t="str">
        <f>TEXT(Table2[[#This Row],[Order_timestamp_date_clean]], "mmm yyyy")</f>
        <v>Aug 2021</v>
      </c>
      <c r="S20338" s="4" t="str">
        <f t="shared" si="2547"/>
        <v>21:04:20</v>
      </c>
      <c r="T20338" t="str">
        <f t="shared" si="2548"/>
        <v>2021-08-12</v>
      </c>
      <c r="U20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0833333333349E-2</v>
      </c>
      <c r="V20338" t="str">
        <f t="shared" si="2549"/>
        <v>Weekday</v>
      </c>
      <c r="W20338">
        <f t="shared" si="2550"/>
        <v>5</v>
      </c>
      <c r="X20338">
        <f t="shared" si="2551"/>
        <v>3</v>
      </c>
      <c r="Y20338">
        <f>SUMIF(Table2[User ID],Table2[[#This Row],[User ID]],Table2[Product Amount])</f>
        <v>7708</v>
      </c>
      <c r="Z20338">
        <f>MONTH(Table2[[#This Row],[Order_timestamp_date_clean]])</f>
        <v>8</v>
      </c>
    </row>
    <row r="20339" spans="1:26" x14ac:dyDescent="0.25">
      <c r="A20339" s="4" t="s">
        <v>101394</v>
      </c>
      <c r="B20339" s="1" t="s">
        <v>101296</v>
      </c>
      <c r="C20339" s="1" t="s">
        <v>16</v>
      </c>
      <c r="D20339" s="1" t="s">
        <v>16</v>
      </c>
      <c r="E20339" s="1">
        <v>349147</v>
      </c>
      <c r="F20339" t="s">
        <v>101395</v>
      </c>
      <c r="G20339" s="4" t="s">
        <v>101396</v>
      </c>
      <c r="H20339" s="4" t="s">
        <v>101397</v>
      </c>
      <c r="I20339" s="11" t="s">
        <v>101398</v>
      </c>
      <c r="J20339" s="1" t="s">
        <v>22</v>
      </c>
      <c r="K20339" s="1">
        <v>5</v>
      </c>
      <c r="L20339" s="1">
        <v>104</v>
      </c>
      <c r="M20339" s="1">
        <v>0</v>
      </c>
      <c r="N20339" s="1">
        <v>13</v>
      </c>
      <c r="O20339" s="4" t="str">
        <f t="shared" si="2544"/>
        <v>10:45:35</v>
      </c>
      <c r="P20339" s="4" t="str">
        <f t="shared" si="2545"/>
        <v>2021-09-14</v>
      </c>
      <c r="Q20339" t="str">
        <f t="shared" si="2546"/>
        <v>Morning</v>
      </c>
      <c r="R20339" s="4" t="str">
        <f>TEXT(Table2[[#This Row],[Order_timestamp_date_clean]], "mmm yyyy")</f>
        <v>Sep 2021</v>
      </c>
      <c r="S20339" s="4" t="str">
        <f t="shared" si="2547"/>
        <v>11:23:42</v>
      </c>
      <c r="T20339" t="str">
        <f t="shared" si="2548"/>
        <v>2021-09-14</v>
      </c>
      <c r="U20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699074074074E-2</v>
      </c>
      <c r="V20339" t="str">
        <f t="shared" si="2549"/>
        <v>Weekday</v>
      </c>
      <c r="W20339">
        <f t="shared" si="2550"/>
        <v>3</v>
      </c>
      <c r="X20339">
        <f t="shared" si="2551"/>
        <v>3</v>
      </c>
      <c r="Y20339">
        <f>SUMIF(Table2[User ID],Table2[[#This Row],[User ID]],Table2[Product Amount])</f>
        <v>7708</v>
      </c>
      <c r="Z20339">
        <f>MONTH(Table2[[#This Row],[Order_timestamp_date_clean]])</f>
        <v>9</v>
      </c>
    </row>
    <row r="20340" spans="1:26" x14ac:dyDescent="0.25">
      <c r="A20340" s="4" t="s">
        <v>101399</v>
      </c>
      <c r="B20340" s="1" t="s">
        <v>101296</v>
      </c>
      <c r="C20340" s="1" t="s">
        <v>16</v>
      </c>
      <c r="D20340" s="1" t="s">
        <v>16</v>
      </c>
      <c r="E20340" s="1">
        <v>358004</v>
      </c>
      <c r="F20340" t="s">
        <v>101400</v>
      </c>
      <c r="G20340" s="4" t="s">
        <v>101401</v>
      </c>
      <c r="H20340" s="4" t="s">
        <v>101402</v>
      </c>
      <c r="I20340" s="11" t="s">
        <v>101403</v>
      </c>
      <c r="J20340" s="1" t="s">
        <v>22</v>
      </c>
      <c r="K20340" s="1" t="s">
        <v>113427</v>
      </c>
      <c r="L20340" s="1">
        <v>444</v>
      </c>
      <c r="M20340" s="1">
        <v>0</v>
      </c>
      <c r="N20340" s="1">
        <v>64</v>
      </c>
      <c r="O20340" s="4" t="str">
        <f t="shared" si="2544"/>
        <v>20:37:01</v>
      </c>
      <c r="P20340" s="4" t="str">
        <f t="shared" si="2545"/>
        <v>2021-09-20</v>
      </c>
      <c r="Q20340" t="str">
        <f t="shared" si="2546"/>
        <v>Night</v>
      </c>
      <c r="R20340" s="4" t="str">
        <f>TEXT(Table2[[#This Row],[Order_timestamp_date_clean]], "mmm yyyy")</f>
        <v>Sep 2021</v>
      </c>
      <c r="S20340" s="4" t="str">
        <f t="shared" si="2547"/>
        <v>21:05:25</v>
      </c>
      <c r="T20340" t="str">
        <f t="shared" si="2548"/>
        <v>2021-09-20</v>
      </c>
      <c r="U20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22222222222197E-2</v>
      </c>
      <c r="V20340" t="str">
        <f t="shared" si="2549"/>
        <v>Weekday</v>
      </c>
      <c r="W20340">
        <f t="shared" si="2550"/>
        <v>2</v>
      </c>
      <c r="X20340">
        <f t="shared" si="2551"/>
        <v>11</v>
      </c>
      <c r="Y20340">
        <f>SUMIF(Table2[User ID],Table2[[#This Row],[User ID]],Table2[Product Amount])</f>
        <v>7708</v>
      </c>
      <c r="Z20340">
        <f>MONTH(Table2[[#This Row],[Order_timestamp_date_clean]])</f>
        <v>9</v>
      </c>
    </row>
    <row r="20341" spans="1:26" x14ac:dyDescent="0.25">
      <c r="A20341" s="4" t="s">
        <v>101404</v>
      </c>
      <c r="B20341" s="1" t="s">
        <v>101296</v>
      </c>
      <c r="C20341" s="1" t="s">
        <v>16</v>
      </c>
      <c r="D20341" s="1" t="s">
        <v>16</v>
      </c>
      <c r="E20341" s="1">
        <v>367225</v>
      </c>
      <c r="F20341" t="s">
        <v>101405</v>
      </c>
      <c r="G20341" s="4" t="s">
        <v>101406</v>
      </c>
      <c r="H20341" s="4" t="s">
        <v>101407</v>
      </c>
      <c r="I20341" s="11" t="s">
        <v>101408</v>
      </c>
      <c r="J20341" s="1" t="s">
        <v>22</v>
      </c>
      <c r="K20341" s="1">
        <v>5</v>
      </c>
      <c r="L20341" s="1">
        <v>790</v>
      </c>
      <c r="M20341" s="1">
        <v>0</v>
      </c>
      <c r="N20341" s="1">
        <v>66</v>
      </c>
      <c r="O20341" s="4" t="str">
        <f t="shared" si="2544"/>
        <v>19:00:42</v>
      </c>
      <c r="P20341" s="4" t="str">
        <f t="shared" si="2545"/>
        <v>2021-09-27</v>
      </c>
      <c r="Q20341" t="str">
        <f t="shared" si="2546"/>
        <v>Evening</v>
      </c>
      <c r="R20341" s="4" t="str">
        <f>TEXT(Table2[[#This Row],[Order_timestamp_date_clean]], "mmm yyyy")</f>
        <v>Sep 2021</v>
      </c>
      <c r="S20341" s="4" t="str">
        <f t="shared" si="2547"/>
        <v>19:22:46</v>
      </c>
      <c r="T20341" t="str">
        <f t="shared" si="2548"/>
        <v>2021-09-27</v>
      </c>
      <c r="U20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24074074074101E-2</v>
      </c>
      <c r="V20341" t="str">
        <f t="shared" si="2549"/>
        <v>Weekday</v>
      </c>
      <c r="W20341">
        <f t="shared" si="2550"/>
        <v>2</v>
      </c>
      <c r="X20341">
        <f t="shared" si="2551"/>
        <v>12</v>
      </c>
      <c r="Y20341">
        <f>SUMIF(Table2[User ID],Table2[[#This Row],[User ID]],Table2[Product Amount])</f>
        <v>7708</v>
      </c>
      <c r="Z20341">
        <f>MONTH(Table2[[#This Row],[Order_timestamp_date_clean]])</f>
        <v>9</v>
      </c>
    </row>
    <row r="20342" spans="1:26" x14ac:dyDescent="0.25">
      <c r="A20342" s="4" t="s">
        <v>101409</v>
      </c>
      <c r="B20342" s="1" t="s">
        <v>101410</v>
      </c>
      <c r="C20342" s="1" t="s">
        <v>16</v>
      </c>
      <c r="D20342" s="1" t="s">
        <v>719</v>
      </c>
      <c r="E20342" s="1">
        <v>168954</v>
      </c>
      <c r="F20342" t="s">
        <v>525</v>
      </c>
      <c r="G20342" s="4" t="s">
        <v>101411</v>
      </c>
      <c r="H20342" s="4" t="s">
        <v>101412</v>
      </c>
      <c r="I20342" s="11" t="s">
        <v>101413</v>
      </c>
      <c r="J20342" s="1" t="s">
        <v>22</v>
      </c>
      <c r="K20342" s="1">
        <v>5</v>
      </c>
      <c r="L20342" s="1">
        <v>652</v>
      </c>
      <c r="M20342" s="1">
        <v>40</v>
      </c>
      <c r="N20342" s="1">
        <v>0</v>
      </c>
      <c r="O20342" s="4" t="str">
        <f t="shared" si="2544"/>
        <v>09:50:23</v>
      </c>
      <c r="P20342" s="4" t="str">
        <f t="shared" si="2545"/>
        <v>2021-01-04</v>
      </c>
      <c r="Q20342" t="str">
        <f t="shared" si="2546"/>
        <v>Morning</v>
      </c>
      <c r="R20342" s="4" t="str">
        <f>TEXT(Table2[[#This Row],[Order_timestamp_date_clean]], "mmm yyyy")</f>
        <v>Jan 2021</v>
      </c>
      <c r="S20342" s="4" t="str">
        <f t="shared" si="2547"/>
        <v>10:26:33</v>
      </c>
      <c r="T20342" t="str">
        <f t="shared" si="2548"/>
        <v>2021-01-04</v>
      </c>
      <c r="U20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15740740740744E-2</v>
      </c>
      <c r="V20342" t="str">
        <f t="shared" si="2549"/>
        <v>Weekday</v>
      </c>
      <c r="W20342">
        <f t="shared" si="2550"/>
        <v>2</v>
      </c>
      <c r="X20342">
        <f t="shared" si="2551"/>
        <v>1</v>
      </c>
      <c r="Y20342">
        <f>SUMIF(Table2[User ID],Table2[[#This Row],[User ID]],Table2[Product Amount])</f>
        <v>22624</v>
      </c>
      <c r="Z20342">
        <f>MONTH(Table2[[#This Row],[Order_timestamp_date_clean]])</f>
        <v>1</v>
      </c>
    </row>
    <row r="20343" spans="1:26" x14ac:dyDescent="0.25">
      <c r="A20343" s="4" t="s">
        <v>101414</v>
      </c>
      <c r="B20343" s="1" t="s">
        <v>101410</v>
      </c>
      <c r="C20343" s="1" t="s">
        <v>16</v>
      </c>
      <c r="D20343" s="1" t="s">
        <v>719</v>
      </c>
      <c r="E20343" s="1">
        <v>169618</v>
      </c>
      <c r="F20343" t="s">
        <v>101415</v>
      </c>
      <c r="G20343" s="4" t="s">
        <v>101416</v>
      </c>
      <c r="H20343" s="4" t="s">
        <v>101417</v>
      </c>
      <c r="I20343" s="11" t="s">
        <v>101418</v>
      </c>
      <c r="J20343" s="1" t="s">
        <v>22</v>
      </c>
      <c r="K20343" s="1">
        <v>5</v>
      </c>
      <c r="L20343" s="1">
        <v>1105</v>
      </c>
      <c r="M20343" s="1">
        <v>40</v>
      </c>
      <c r="N20343" s="1">
        <v>0</v>
      </c>
      <c r="O20343" s="4" t="str">
        <f t="shared" si="2544"/>
        <v>20:08:42</v>
      </c>
      <c r="P20343" s="4" t="str">
        <f t="shared" si="2545"/>
        <v>2021-01-05</v>
      </c>
      <c r="Q20343" t="str">
        <f t="shared" si="2546"/>
        <v>Night</v>
      </c>
      <c r="R20343" s="4" t="str">
        <f>TEXT(Table2[[#This Row],[Order_timestamp_date_clean]], "mmm yyyy")</f>
        <v>Jan 2021</v>
      </c>
      <c r="S20343" s="4" t="str">
        <f t="shared" si="2547"/>
        <v>20:35:29</v>
      </c>
      <c r="T20343" t="str">
        <f t="shared" si="2548"/>
        <v>2021-01-05</v>
      </c>
      <c r="U20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99537037037095E-2</v>
      </c>
      <c r="V20343" t="str">
        <f t="shared" si="2549"/>
        <v>Weekday</v>
      </c>
      <c r="W20343">
        <f t="shared" si="2550"/>
        <v>3</v>
      </c>
      <c r="X20343">
        <f t="shared" si="2551"/>
        <v>10</v>
      </c>
      <c r="Y20343">
        <f>SUMIF(Table2[User ID],Table2[[#This Row],[User ID]],Table2[Product Amount])</f>
        <v>22624</v>
      </c>
      <c r="Z20343">
        <f>MONTH(Table2[[#This Row],[Order_timestamp_date_clean]])</f>
        <v>1</v>
      </c>
    </row>
    <row r="20344" spans="1:26" x14ac:dyDescent="0.25">
      <c r="A20344" s="4" t="s">
        <v>101419</v>
      </c>
      <c r="B20344" s="1" t="s">
        <v>101410</v>
      </c>
      <c r="C20344" s="1" t="s">
        <v>16</v>
      </c>
      <c r="D20344" s="1" t="s">
        <v>719</v>
      </c>
      <c r="E20344" s="1">
        <v>171353</v>
      </c>
      <c r="F20344" t="s">
        <v>525</v>
      </c>
      <c r="G20344" s="4" t="s">
        <v>101420</v>
      </c>
      <c r="H20344" s="4" t="s">
        <v>101421</v>
      </c>
      <c r="I20344" s="11" t="s">
        <v>101422</v>
      </c>
      <c r="J20344" s="1" t="s">
        <v>22</v>
      </c>
      <c r="K20344" s="1" t="s">
        <v>113427</v>
      </c>
      <c r="L20344" s="1">
        <v>660</v>
      </c>
      <c r="M20344" s="1">
        <v>40</v>
      </c>
      <c r="N20344" s="1">
        <v>0</v>
      </c>
      <c r="O20344" s="4" t="str">
        <f t="shared" si="2544"/>
        <v>21:46:46</v>
      </c>
      <c r="P20344" s="4" t="str">
        <f t="shared" si="2545"/>
        <v>2021-01-09</v>
      </c>
      <c r="Q20344" t="str">
        <f t="shared" si="2546"/>
        <v>Night</v>
      </c>
      <c r="R20344" s="4" t="str">
        <f>TEXT(Table2[[#This Row],[Order_timestamp_date_clean]], "mmm yyyy")</f>
        <v>Jan 2021</v>
      </c>
      <c r="S20344" s="4" t="str">
        <f t="shared" si="2547"/>
        <v>22:27:05</v>
      </c>
      <c r="T20344" t="str">
        <f t="shared" si="2548"/>
        <v>2021-01-09</v>
      </c>
      <c r="U20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97685185185306E-2</v>
      </c>
      <c r="V20344" t="str">
        <f t="shared" si="2549"/>
        <v>Weekend</v>
      </c>
      <c r="W20344">
        <f t="shared" si="2550"/>
        <v>7</v>
      </c>
      <c r="X20344">
        <f t="shared" si="2551"/>
        <v>1</v>
      </c>
      <c r="Y20344">
        <f>SUMIF(Table2[User ID],Table2[[#This Row],[User ID]],Table2[Product Amount])</f>
        <v>22624</v>
      </c>
      <c r="Z20344">
        <f>MONTH(Table2[[#This Row],[Order_timestamp_date_clean]])</f>
        <v>1</v>
      </c>
    </row>
    <row r="20345" spans="1:26" x14ac:dyDescent="0.25">
      <c r="A20345" s="4" t="s">
        <v>101423</v>
      </c>
      <c r="B20345" s="1" t="s">
        <v>101410</v>
      </c>
      <c r="C20345" s="1" t="s">
        <v>16</v>
      </c>
      <c r="D20345" s="1" t="s">
        <v>719</v>
      </c>
      <c r="E20345" s="1">
        <v>175921</v>
      </c>
      <c r="F20345" t="s">
        <v>101424</v>
      </c>
      <c r="G20345" s="4" t="s">
        <v>101425</v>
      </c>
      <c r="H20345" s="4" t="s">
        <v>101426</v>
      </c>
      <c r="I20345" s="11" t="s">
        <v>101427</v>
      </c>
      <c r="J20345" s="1" t="s">
        <v>22</v>
      </c>
      <c r="K20345" s="1" t="s">
        <v>113427</v>
      </c>
      <c r="L20345" s="1">
        <v>393</v>
      </c>
      <c r="M20345" s="1">
        <v>40</v>
      </c>
      <c r="N20345" s="1">
        <v>0</v>
      </c>
      <c r="O20345" s="4" t="str">
        <f t="shared" si="2544"/>
        <v>20:05:41</v>
      </c>
      <c r="P20345" s="4" t="str">
        <f t="shared" si="2545"/>
        <v>2021-01-20</v>
      </c>
      <c r="Q20345" t="str">
        <f t="shared" si="2546"/>
        <v>Night</v>
      </c>
      <c r="R20345" s="4" t="str">
        <f>TEXT(Table2[[#This Row],[Order_timestamp_date_clean]], "mmm yyyy")</f>
        <v>Jan 2021</v>
      </c>
      <c r="S20345" s="4" t="str">
        <f t="shared" si="2547"/>
        <v>20:33:33</v>
      </c>
      <c r="T20345" t="str">
        <f t="shared" si="2548"/>
        <v>2021-01-20</v>
      </c>
      <c r="U20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51851851851842E-2</v>
      </c>
      <c r="V20345" t="str">
        <f t="shared" si="2549"/>
        <v>Weekday</v>
      </c>
      <c r="W20345">
        <f t="shared" si="2550"/>
        <v>4</v>
      </c>
      <c r="X20345">
        <f t="shared" si="2551"/>
        <v>2</v>
      </c>
      <c r="Y20345">
        <f>SUMIF(Table2[User ID],Table2[[#This Row],[User ID]],Table2[Product Amount])</f>
        <v>22624</v>
      </c>
      <c r="Z20345">
        <f>MONTH(Table2[[#This Row],[Order_timestamp_date_clean]])</f>
        <v>1</v>
      </c>
    </row>
    <row r="20346" spans="1:26" x14ac:dyDescent="0.25">
      <c r="A20346" s="4" t="s">
        <v>101428</v>
      </c>
      <c r="B20346" s="1" t="s">
        <v>101410</v>
      </c>
      <c r="C20346" s="1" t="s">
        <v>16</v>
      </c>
      <c r="D20346" s="1" t="s">
        <v>719</v>
      </c>
      <c r="E20346" s="1">
        <v>176587</v>
      </c>
      <c r="F20346" t="s">
        <v>38100</v>
      </c>
      <c r="G20346" s="4" t="s">
        <v>101429</v>
      </c>
      <c r="H20346" s="4" t="s">
        <v>101430</v>
      </c>
      <c r="I20346" s="11" t="s">
        <v>101431</v>
      </c>
      <c r="J20346" s="1" t="s">
        <v>22</v>
      </c>
      <c r="K20346" s="1">
        <v>5</v>
      </c>
      <c r="L20346" s="1">
        <v>330</v>
      </c>
      <c r="M20346" s="1">
        <v>53</v>
      </c>
      <c r="N20346" s="1">
        <v>0</v>
      </c>
      <c r="O20346" s="4" t="str">
        <f t="shared" si="2544"/>
        <v>23:48:43</v>
      </c>
      <c r="P20346" s="4" t="str">
        <f t="shared" si="2545"/>
        <v>2021-01-21</v>
      </c>
      <c r="Q20346" t="str">
        <f t="shared" si="2546"/>
        <v>Late Night</v>
      </c>
      <c r="R20346" s="4" t="str">
        <f>TEXT(Table2[[#This Row],[Order_timestamp_date_clean]], "mmm yyyy")</f>
        <v>Jan 2021</v>
      </c>
      <c r="S20346" s="4" t="str">
        <f t="shared" si="2547"/>
        <v>00:07:56</v>
      </c>
      <c r="T20346" t="str">
        <f t="shared" si="2548"/>
        <v>2021-01-22</v>
      </c>
      <c r="U20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347E-2</v>
      </c>
      <c r="V20346" t="str">
        <f t="shared" si="2549"/>
        <v>Weekday</v>
      </c>
      <c r="W20346">
        <f t="shared" si="2550"/>
        <v>5</v>
      </c>
      <c r="X20346">
        <f t="shared" si="2551"/>
        <v>1</v>
      </c>
      <c r="Y20346">
        <f>SUMIF(Table2[User ID],Table2[[#This Row],[User ID]],Table2[Product Amount])</f>
        <v>22624</v>
      </c>
      <c r="Z20346">
        <f>MONTH(Table2[[#This Row],[Order_timestamp_date_clean]])</f>
        <v>1</v>
      </c>
    </row>
    <row r="20347" spans="1:26" x14ac:dyDescent="0.25">
      <c r="A20347" s="4" t="s">
        <v>101432</v>
      </c>
      <c r="B20347" s="1" t="s">
        <v>101410</v>
      </c>
      <c r="C20347" s="1" t="s">
        <v>16</v>
      </c>
      <c r="D20347" s="1" t="s">
        <v>719</v>
      </c>
      <c r="E20347" s="1">
        <v>182603</v>
      </c>
      <c r="F20347" t="s">
        <v>101433</v>
      </c>
      <c r="G20347" s="4" t="s">
        <v>101434</v>
      </c>
      <c r="H20347" s="4" t="s">
        <v>101435</v>
      </c>
      <c r="I20347" s="11" t="s">
        <v>101436</v>
      </c>
      <c r="J20347" s="1" t="s">
        <v>22</v>
      </c>
      <c r="K20347" s="1" t="s">
        <v>113427</v>
      </c>
      <c r="L20347" s="1">
        <v>668</v>
      </c>
      <c r="M20347" s="1">
        <v>53</v>
      </c>
      <c r="N20347" s="1">
        <v>8</v>
      </c>
      <c r="O20347" s="4" t="str">
        <f t="shared" si="2544"/>
        <v>23:33:23</v>
      </c>
      <c r="P20347" s="4" t="str">
        <f t="shared" si="2545"/>
        <v>2021-02-02</v>
      </c>
      <c r="Q20347" t="str">
        <f t="shared" si="2546"/>
        <v>Late Night</v>
      </c>
      <c r="R20347" s="4" t="str">
        <f>TEXT(Table2[[#This Row],[Order_timestamp_date_clean]], "mmm yyyy")</f>
        <v>Feb 2021</v>
      </c>
      <c r="S20347" s="4" t="str">
        <f t="shared" si="2547"/>
        <v>23:54:09</v>
      </c>
      <c r="T20347" t="str">
        <f t="shared" si="2548"/>
        <v>2021-02-02</v>
      </c>
      <c r="U20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21296296296293E-2</v>
      </c>
      <c r="V20347" t="str">
        <f t="shared" si="2549"/>
        <v>Weekday</v>
      </c>
      <c r="W20347">
        <f t="shared" si="2550"/>
        <v>3</v>
      </c>
      <c r="X20347">
        <f t="shared" si="2551"/>
        <v>2</v>
      </c>
      <c r="Y20347">
        <f>SUMIF(Table2[User ID],Table2[[#This Row],[User ID]],Table2[Product Amount])</f>
        <v>22624</v>
      </c>
      <c r="Z20347">
        <f>MONTH(Table2[[#This Row],[Order_timestamp_date_clean]])</f>
        <v>2</v>
      </c>
    </row>
    <row r="20348" spans="1:26" x14ac:dyDescent="0.25">
      <c r="A20348" s="4" t="s">
        <v>101437</v>
      </c>
      <c r="B20348" s="1" t="s">
        <v>101410</v>
      </c>
      <c r="C20348" s="1" t="s">
        <v>16</v>
      </c>
      <c r="D20348" s="1" t="s">
        <v>719</v>
      </c>
      <c r="E20348" s="1">
        <v>183988</v>
      </c>
      <c r="F20348" t="s">
        <v>101438</v>
      </c>
      <c r="G20348" s="4" t="s">
        <v>101439</v>
      </c>
      <c r="H20348" s="4" t="s">
        <v>101440</v>
      </c>
      <c r="I20348" s="11" t="s">
        <v>101441</v>
      </c>
      <c r="J20348" s="1" t="s">
        <v>22</v>
      </c>
      <c r="K20348" s="1">
        <v>5</v>
      </c>
      <c r="L20348" s="1">
        <v>827</v>
      </c>
      <c r="M20348" s="1">
        <v>40</v>
      </c>
      <c r="N20348" s="1">
        <v>0</v>
      </c>
      <c r="O20348" s="4" t="str">
        <f t="shared" si="2544"/>
        <v>20:02:02</v>
      </c>
      <c r="P20348" s="4" t="str">
        <f t="shared" si="2545"/>
        <v>2021-02-05</v>
      </c>
      <c r="Q20348" t="str">
        <f t="shared" si="2546"/>
        <v>Night</v>
      </c>
      <c r="R20348" s="4" t="str">
        <f>TEXT(Table2[[#This Row],[Order_timestamp_date_clean]], "mmm yyyy")</f>
        <v>Feb 2021</v>
      </c>
      <c r="S20348" s="4" t="str">
        <f t="shared" si="2547"/>
        <v>20:21:26</v>
      </c>
      <c r="T20348" t="str">
        <f t="shared" si="2548"/>
        <v>2021-02-05</v>
      </c>
      <c r="U20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7222222222233E-2</v>
      </c>
      <c r="V20348" t="str">
        <f t="shared" si="2549"/>
        <v>Weekday</v>
      </c>
      <c r="W20348">
        <f t="shared" si="2550"/>
        <v>6</v>
      </c>
      <c r="X20348">
        <f t="shared" si="2551"/>
        <v>7</v>
      </c>
      <c r="Y20348">
        <f>SUMIF(Table2[User ID],Table2[[#This Row],[User ID]],Table2[Product Amount])</f>
        <v>22624</v>
      </c>
      <c r="Z20348">
        <f>MONTH(Table2[[#This Row],[Order_timestamp_date_clean]])</f>
        <v>2</v>
      </c>
    </row>
    <row r="20349" spans="1:26" x14ac:dyDescent="0.25">
      <c r="A20349" s="4" t="s">
        <v>101442</v>
      </c>
      <c r="B20349" s="1" t="s">
        <v>101410</v>
      </c>
      <c r="C20349" s="1" t="s">
        <v>16</v>
      </c>
      <c r="D20349" s="1" t="s">
        <v>719</v>
      </c>
      <c r="E20349" s="1">
        <v>185408</v>
      </c>
      <c r="F20349" t="s">
        <v>101443</v>
      </c>
      <c r="G20349" s="4" t="s">
        <v>101444</v>
      </c>
      <c r="H20349" s="4" t="s">
        <v>101445</v>
      </c>
      <c r="I20349" s="11" t="s">
        <v>101446</v>
      </c>
      <c r="J20349" s="1" t="s">
        <v>22</v>
      </c>
      <c r="K20349" s="1">
        <v>5</v>
      </c>
      <c r="L20349" s="1">
        <v>740</v>
      </c>
      <c r="M20349" s="1">
        <v>40</v>
      </c>
      <c r="N20349" s="1">
        <v>0</v>
      </c>
      <c r="O20349" s="4" t="str">
        <f t="shared" si="2544"/>
        <v>14:24:47</v>
      </c>
      <c r="P20349" s="4" t="str">
        <f t="shared" si="2545"/>
        <v>2021-02-08</v>
      </c>
      <c r="Q20349" t="str">
        <f t="shared" si="2546"/>
        <v>Afternoon</v>
      </c>
      <c r="R20349" s="4" t="str">
        <f>TEXT(Table2[[#This Row],[Order_timestamp_date_clean]], "mmm yyyy")</f>
        <v>Feb 2021</v>
      </c>
      <c r="S20349" s="4" t="str">
        <f t="shared" si="2547"/>
        <v>14:42:42</v>
      </c>
      <c r="T20349" t="str">
        <f t="shared" si="2548"/>
        <v>2021-02-08</v>
      </c>
      <c r="U20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4212962962965E-2</v>
      </c>
      <c r="V20349" t="str">
        <f t="shared" si="2549"/>
        <v>Weekday</v>
      </c>
      <c r="W20349">
        <f t="shared" si="2550"/>
        <v>2</v>
      </c>
      <c r="X20349">
        <f t="shared" si="2551"/>
        <v>4</v>
      </c>
      <c r="Y20349">
        <f>SUMIF(Table2[User ID],Table2[[#This Row],[User ID]],Table2[Product Amount])</f>
        <v>22624</v>
      </c>
      <c r="Z20349">
        <f>MONTH(Table2[[#This Row],[Order_timestamp_date_clean]])</f>
        <v>2</v>
      </c>
    </row>
    <row r="20350" spans="1:26" x14ac:dyDescent="0.25">
      <c r="A20350" s="4" t="s">
        <v>101447</v>
      </c>
      <c r="B20350" s="1" t="s">
        <v>101410</v>
      </c>
      <c r="C20350" s="1" t="s">
        <v>16</v>
      </c>
      <c r="D20350" s="1" t="s">
        <v>719</v>
      </c>
      <c r="E20350" s="1">
        <v>193375</v>
      </c>
      <c r="F20350" t="s">
        <v>101448</v>
      </c>
      <c r="G20350" s="4" t="s">
        <v>101449</v>
      </c>
      <c r="H20350" s="4" t="s">
        <v>101450</v>
      </c>
      <c r="I20350" s="11" t="s">
        <v>101451</v>
      </c>
      <c r="J20350" s="1" t="s">
        <v>22</v>
      </c>
      <c r="K20350" s="1">
        <v>5</v>
      </c>
      <c r="L20350" s="1">
        <v>420</v>
      </c>
      <c r="M20350" s="1">
        <v>35</v>
      </c>
      <c r="N20350" s="1">
        <v>0</v>
      </c>
      <c r="O20350" s="4" t="str">
        <f t="shared" si="2544"/>
        <v>21:18:15</v>
      </c>
      <c r="P20350" s="4" t="str">
        <f t="shared" si="2545"/>
        <v>2021-02-23</v>
      </c>
      <c r="Q20350" t="str">
        <f t="shared" si="2546"/>
        <v>Night</v>
      </c>
      <c r="R20350" s="4" t="str">
        <f>TEXT(Table2[[#This Row],[Order_timestamp_date_clean]], "mmm yyyy")</f>
        <v>Feb 2021</v>
      </c>
      <c r="S20350" s="4" t="str">
        <f t="shared" si="2547"/>
        <v>21:50:23</v>
      </c>
      <c r="T20350" t="str">
        <f t="shared" si="2548"/>
        <v>2021-02-23</v>
      </c>
      <c r="U20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14814814814787E-2</v>
      </c>
      <c r="V20350" t="str">
        <f t="shared" si="2549"/>
        <v>Weekday</v>
      </c>
      <c r="W20350">
        <f t="shared" si="2550"/>
        <v>3</v>
      </c>
      <c r="X20350">
        <f t="shared" si="2551"/>
        <v>3</v>
      </c>
      <c r="Y20350">
        <f>SUMIF(Table2[User ID],Table2[[#This Row],[User ID]],Table2[Product Amount])</f>
        <v>22624</v>
      </c>
      <c r="Z20350">
        <f>MONTH(Table2[[#This Row],[Order_timestamp_date_clean]])</f>
        <v>2</v>
      </c>
    </row>
    <row r="20351" spans="1:26" x14ac:dyDescent="0.25">
      <c r="A20351" s="4" t="s">
        <v>101452</v>
      </c>
      <c r="B20351" s="1" t="s">
        <v>101410</v>
      </c>
      <c r="C20351" s="1" t="s">
        <v>16</v>
      </c>
      <c r="D20351" s="1" t="s">
        <v>719</v>
      </c>
      <c r="E20351" s="1">
        <v>213175</v>
      </c>
      <c r="F20351" t="s">
        <v>101453</v>
      </c>
      <c r="G20351" s="4" t="s">
        <v>101454</v>
      </c>
      <c r="H20351" s="4" t="s">
        <v>101455</v>
      </c>
      <c r="I20351" s="11" t="s">
        <v>101456</v>
      </c>
      <c r="J20351" s="1" t="s">
        <v>22</v>
      </c>
      <c r="K20351" s="1">
        <v>5</v>
      </c>
      <c r="L20351" s="1">
        <v>660</v>
      </c>
      <c r="M20351" s="1">
        <v>35</v>
      </c>
      <c r="N20351" s="1">
        <v>0</v>
      </c>
      <c r="O20351" s="4" t="str">
        <f t="shared" si="2544"/>
        <v>15:32:08</v>
      </c>
      <c r="P20351" s="4" t="str">
        <f t="shared" si="2545"/>
        <v>2021-03-28</v>
      </c>
      <c r="Q20351" t="str">
        <f t="shared" si="2546"/>
        <v>Afternoon</v>
      </c>
      <c r="R20351" s="4" t="str">
        <f>TEXT(Table2[[#This Row],[Order_timestamp_date_clean]], "mmm yyyy")</f>
        <v>Mar 2021</v>
      </c>
      <c r="S20351" s="4" t="str">
        <f t="shared" si="2547"/>
        <v>15:56:21</v>
      </c>
      <c r="T20351" t="str">
        <f t="shared" si="2548"/>
        <v>2021-03-28</v>
      </c>
      <c r="U20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17129629629668E-2</v>
      </c>
      <c r="V20351" t="str">
        <f t="shared" si="2549"/>
        <v>Weekend</v>
      </c>
      <c r="W20351">
        <f t="shared" si="2550"/>
        <v>1</v>
      </c>
      <c r="X20351">
        <f t="shared" si="2551"/>
        <v>3</v>
      </c>
      <c r="Y20351">
        <f>SUMIF(Table2[User ID],Table2[[#This Row],[User ID]],Table2[Product Amount])</f>
        <v>22624</v>
      </c>
      <c r="Z20351">
        <f>MONTH(Table2[[#This Row],[Order_timestamp_date_clean]])</f>
        <v>3</v>
      </c>
    </row>
    <row r="20352" spans="1:26" x14ac:dyDescent="0.25">
      <c r="A20352" s="4" t="s">
        <v>101457</v>
      </c>
      <c r="B20352" s="1" t="s">
        <v>101410</v>
      </c>
      <c r="C20352" s="1" t="s">
        <v>16</v>
      </c>
      <c r="D20352" s="1" t="s">
        <v>719</v>
      </c>
      <c r="E20352" s="1">
        <v>215272</v>
      </c>
      <c r="F20352" t="s">
        <v>101458</v>
      </c>
      <c r="G20352" s="4" t="s">
        <v>101459</v>
      </c>
      <c r="H20352" s="4" t="s">
        <v>101460</v>
      </c>
      <c r="I20352" s="11" t="s">
        <v>101461</v>
      </c>
      <c r="J20352" s="1" t="s">
        <v>22</v>
      </c>
      <c r="K20352" s="1" t="s">
        <v>113427</v>
      </c>
      <c r="L20352" s="1">
        <v>730</v>
      </c>
      <c r="M20352" s="1">
        <v>35</v>
      </c>
      <c r="N20352" s="1">
        <v>70</v>
      </c>
      <c r="O20352" s="4" t="str">
        <f t="shared" si="2544"/>
        <v>13:55:58</v>
      </c>
      <c r="P20352" s="4" t="str">
        <f t="shared" si="2545"/>
        <v>2021-03-31</v>
      </c>
      <c r="Q20352" t="str">
        <f t="shared" si="2546"/>
        <v>Afternoon</v>
      </c>
      <c r="R20352" s="4" t="str">
        <f>TEXT(Table2[[#This Row],[Order_timestamp_date_clean]], "mmm yyyy")</f>
        <v>Mar 2021</v>
      </c>
      <c r="S20352" s="4" t="str">
        <f t="shared" si="2547"/>
        <v>14:32:45</v>
      </c>
      <c r="T20352" t="str">
        <f t="shared" si="2548"/>
        <v>2021-03-31</v>
      </c>
      <c r="U20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43981481481404E-2</v>
      </c>
      <c r="V20352" t="str">
        <f t="shared" si="2549"/>
        <v>Weekday</v>
      </c>
      <c r="W20352">
        <f t="shared" si="2550"/>
        <v>4</v>
      </c>
      <c r="X20352">
        <f t="shared" si="2551"/>
        <v>2</v>
      </c>
      <c r="Y20352">
        <f>SUMIF(Table2[User ID],Table2[[#This Row],[User ID]],Table2[Product Amount])</f>
        <v>22624</v>
      </c>
      <c r="Z20352">
        <f>MONTH(Table2[[#This Row],[Order_timestamp_date_clean]])</f>
        <v>3</v>
      </c>
    </row>
    <row r="20353" spans="1:26" x14ac:dyDescent="0.25">
      <c r="A20353" s="4" t="s">
        <v>101462</v>
      </c>
      <c r="B20353" s="1" t="s">
        <v>101410</v>
      </c>
      <c r="C20353" s="1" t="s">
        <v>16</v>
      </c>
      <c r="D20353" s="1" t="s">
        <v>719</v>
      </c>
      <c r="E20353" s="1">
        <v>222055</v>
      </c>
      <c r="F20353" t="s">
        <v>55439</v>
      </c>
      <c r="G20353" s="4" t="s">
        <v>101463</v>
      </c>
      <c r="H20353" s="4" t="s">
        <v>101464</v>
      </c>
      <c r="I20353" s="11" t="s">
        <v>101465</v>
      </c>
      <c r="J20353" s="1" t="s">
        <v>22</v>
      </c>
      <c r="K20353" s="1">
        <v>5</v>
      </c>
      <c r="L20353" s="1">
        <v>660</v>
      </c>
      <c r="M20353" s="1">
        <v>35</v>
      </c>
      <c r="N20353" s="1">
        <v>0</v>
      </c>
      <c r="O20353" s="4" t="str">
        <f t="shared" si="2544"/>
        <v>20:32:20</v>
      </c>
      <c r="P20353" s="4" t="str">
        <f t="shared" si="2545"/>
        <v>2021-04-09</v>
      </c>
      <c r="Q20353" t="str">
        <f t="shared" si="2546"/>
        <v>Night</v>
      </c>
      <c r="R20353" s="4" t="str">
        <f>TEXT(Table2[[#This Row],[Order_timestamp_date_clean]], "mmm yyyy")</f>
        <v>Apr 2021</v>
      </c>
      <c r="S20353" s="4" t="str">
        <f t="shared" si="2547"/>
        <v>21:10:58</v>
      </c>
      <c r="T20353" t="str">
        <f t="shared" si="2548"/>
        <v>2021-04-09</v>
      </c>
      <c r="U20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28703703703716E-2</v>
      </c>
      <c r="V20353" t="str">
        <f t="shared" si="2549"/>
        <v>Weekday</v>
      </c>
      <c r="W20353">
        <f t="shared" si="2550"/>
        <v>6</v>
      </c>
      <c r="X20353">
        <f t="shared" si="2551"/>
        <v>3</v>
      </c>
      <c r="Y20353">
        <f>SUMIF(Table2[User ID],Table2[[#This Row],[User ID]],Table2[Product Amount])</f>
        <v>22624</v>
      </c>
      <c r="Z20353">
        <f>MONTH(Table2[[#This Row],[Order_timestamp_date_clean]])</f>
        <v>4</v>
      </c>
    </row>
    <row r="20354" spans="1:26" x14ac:dyDescent="0.25">
      <c r="A20354" s="4" t="s">
        <v>101466</v>
      </c>
      <c r="B20354" s="1" t="s">
        <v>101410</v>
      </c>
      <c r="C20354" s="1" t="s">
        <v>16</v>
      </c>
      <c r="D20354" s="1" t="s">
        <v>719</v>
      </c>
      <c r="E20354" s="1">
        <v>226469</v>
      </c>
      <c r="F20354" t="s">
        <v>525</v>
      </c>
      <c r="G20354" s="4" t="s">
        <v>101467</v>
      </c>
      <c r="H20354" s="4" t="s">
        <v>101468</v>
      </c>
      <c r="I20354" s="11" t="s">
        <v>101469</v>
      </c>
      <c r="J20354" s="1" t="s">
        <v>22</v>
      </c>
      <c r="K20354" s="1">
        <v>5</v>
      </c>
      <c r="L20354" s="1">
        <v>660</v>
      </c>
      <c r="M20354" s="1">
        <v>45</v>
      </c>
      <c r="N20354" s="1">
        <v>0</v>
      </c>
      <c r="O20354" s="4" t="str">
        <f t="shared" si="2544"/>
        <v>21:14:10</v>
      </c>
      <c r="P20354" s="4" t="str">
        <f t="shared" si="2545"/>
        <v>2021-04-14</v>
      </c>
      <c r="Q20354" t="str">
        <f t="shared" si="2546"/>
        <v>Night</v>
      </c>
      <c r="R20354" s="4" t="str">
        <f>TEXT(Table2[[#This Row],[Order_timestamp_date_clean]], "mmm yyyy")</f>
        <v>Apr 2021</v>
      </c>
      <c r="S20354" s="4" t="str">
        <f t="shared" si="2547"/>
        <v>21:55:12</v>
      </c>
      <c r="T20354" t="str">
        <f t="shared" si="2548"/>
        <v>2021-04-14</v>
      </c>
      <c r="U20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95370370370532E-2</v>
      </c>
      <c r="V20354" t="str">
        <f t="shared" si="2549"/>
        <v>Weekday</v>
      </c>
      <c r="W20354">
        <f t="shared" si="2550"/>
        <v>4</v>
      </c>
      <c r="X20354">
        <f t="shared" si="2551"/>
        <v>1</v>
      </c>
      <c r="Y20354">
        <f>SUMIF(Table2[User ID],Table2[[#This Row],[User ID]],Table2[Product Amount])</f>
        <v>22624</v>
      </c>
      <c r="Z20354">
        <f>MONTH(Table2[[#This Row],[Order_timestamp_date_clean]])</f>
        <v>4</v>
      </c>
    </row>
    <row r="20355" spans="1:26" x14ac:dyDescent="0.25">
      <c r="A20355" s="4" t="s">
        <v>101470</v>
      </c>
      <c r="B20355" s="1" t="s">
        <v>101410</v>
      </c>
      <c r="C20355" s="1" t="s">
        <v>16</v>
      </c>
      <c r="D20355" s="1" t="s">
        <v>719</v>
      </c>
      <c r="E20355" s="1">
        <v>239297</v>
      </c>
      <c r="F20355" t="s">
        <v>101471</v>
      </c>
      <c r="G20355" s="4" t="s">
        <v>101472</v>
      </c>
      <c r="H20355" s="4" t="s">
        <v>101473</v>
      </c>
      <c r="I20355" s="11" t="s">
        <v>101474</v>
      </c>
      <c r="J20355" s="1" t="s">
        <v>22</v>
      </c>
      <c r="K20355" s="1" t="s">
        <v>113427</v>
      </c>
      <c r="L20355" s="1">
        <v>247</v>
      </c>
      <c r="M20355" s="1">
        <v>35</v>
      </c>
      <c r="N20355" s="1">
        <v>0</v>
      </c>
      <c r="O20355" s="4" t="str">
        <f t="shared" si="2544"/>
        <v>18:08:11</v>
      </c>
      <c r="P20355" s="4" t="str">
        <f t="shared" si="2545"/>
        <v>2021-05-02</v>
      </c>
      <c r="Q20355" t="str">
        <f t="shared" si="2546"/>
        <v>Evening</v>
      </c>
      <c r="R20355" s="4" t="str">
        <f>TEXT(Table2[[#This Row],[Order_timestamp_date_clean]], "mmm yyyy")</f>
        <v>May 2021</v>
      </c>
      <c r="S20355" s="4" t="str">
        <f t="shared" si="2547"/>
        <v>18:36:33</v>
      </c>
      <c r="T20355" t="str">
        <f t="shared" si="2548"/>
        <v>2021-05-02</v>
      </c>
      <c r="U20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99074074074119E-2</v>
      </c>
      <c r="V20355" t="str">
        <f t="shared" si="2549"/>
        <v>Weekend</v>
      </c>
      <c r="W20355">
        <f t="shared" si="2550"/>
        <v>1</v>
      </c>
      <c r="X20355">
        <f t="shared" si="2551"/>
        <v>4</v>
      </c>
      <c r="Y20355">
        <f>SUMIF(Table2[User ID],Table2[[#This Row],[User ID]],Table2[Product Amount])</f>
        <v>22624</v>
      </c>
      <c r="Z20355">
        <f>MONTH(Table2[[#This Row],[Order_timestamp_date_clean]])</f>
        <v>5</v>
      </c>
    </row>
    <row r="20356" spans="1:26" x14ac:dyDescent="0.25">
      <c r="A20356" s="4" t="s">
        <v>101475</v>
      </c>
      <c r="B20356" s="1" t="s">
        <v>101410</v>
      </c>
      <c r="C20356" s="1" t="s">
        <v>16</v>
      </c>
      <c r="D20356" s="1" t="s">
        <v>719</v>
      </c>
      <c r="E20356" s="1">
        <v>257008</v>
      </c>
      <c r="F20356" t="s">
        <v>101476</v>
      </c>
      <c r="G20356" s="4" t="s">
        <v>101477</v>
      </c>
      <c r="H20356" s="4" t="s">
        <v>101478</v>
      </c>
      <c r="I20356" s="11" t="s">
        <v>101479</v>
      </c>
      <c r="J20356" s="1" t="s">
        <v>22</v>
      </c>
      <c r="K20356" s="1" t="s">
        <v>113427</v>
      </c>
      <c r="L20356" s="1">
        <v>1014</v>
      </c>
      <c r="M20356" s="1">
        <v>25</v>
      </c>
      <c r="N20356" s="1">
        <v>69</v>
      </c>
      <c r="O20356" s="4" t="str">
        <f t="shared" si="2544"/>
        <v>15:50:42</v>
      </c>
      <c r="P20356" s="4" t="str">
        <f t="shared" si="2545"/>
        <v>2021-05-28</v>
      </c>
      <c r="Q20356" t="str">
        <f t="shared" si="2546"/>
        <v>Afternoon</v>
      </c>
      <c r="R20356" s="4" t="str">
        <f>TEXT(Table2[[#This Row],[Order_timestamp_date_clean]], "mmm yyyy")</f>
        <v>May 2021</v>
      </c>
      <c r="S20356" s="4" t="str">
        <f t="shared" si="2547"/>
        <v>16:34:30</v>
      </c>
      <c r="T20356" t="str">
        <f t="shared" si="2548"/>
        <v>2021-05-28</v>
      </c>
      <c r="U20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416666666666536E-2</v>
      </c>
      <c r="V20356" t="str">
        <f t="shared" si="2549"/>
        <v>Weekday</v>
      </c>
      <c r="W20356">
        <f t="shared" si="2550"/>
        <v>6</v>
      </c>
      <c r="X20356">
        <f t="shared" si="2551"/>
        <v>14</v>
      </c>
      <c r="Y20356">
        <f>SUMIF(Table2[User ID],Table2[[#This Row],[User ID]],Table2[Product Amount])</f>
        <v>22624</v>
      </c>
      <c r="Z20356">
        <f>MONTH(Table2[[#This Row],[Order_timestamp_date_clean]])</f>
        <v>5</v>
      </c>
    </row>
    <row r="20357" spans="1:26" x14ac:dyDescent="0.25">
      <c r="A20357" s="4" t="s">
        <v>101480</v>
      </c>
      <c r="B20357" s="1" t="s">
        <v>101410</v>
      </c>
      <c r="C20357" s="1" t="s">
        <v>16</v>
      </c>
      <c r="D20357" s="1" t="s">
        <v>719</v>
      </c>
      <c r="E20357" s="1">
        <v>276284</v>
      </c>
      <c r="F20357" t="s">
        <v>85</v>
      </c>
      <c r="G20357" s="4" t="s">
        <v>101481</v>
      </c>
      <c r="H20357" s="4" t="s">
        <v>101482</v>
      </c>
      <c r="I20357" s="11" t="s">
        <v>101483</v>
      </c>
      <c r="J20357" s="1" t="s">
        <v>22</v>
      </c>
      <c r="K20357" s="1" t="s">
        <v>113427</v>
      </c>
      <c r="L20357" s="1">
        <v>385</v>
      </c>
      <c r="M20357" s="1">
        <v>25</v>
      </c>
      <c r="N20357" s="1">
        <v>0</v>
      </c>
      <c r="O20357" s="4" t="str">
        <f t="shared" si="2544"/>
        <v>12:13:30</v>
      </c>
      <c r="P20357" s="4" t="str">
        <f t="shared" si="2545"/>
        <v>2021-06-22</v>
      </c>
      <c r="Q20357" t="str">
        <f t="shared" si="2546"/>
        <v>Afternoon</v>
      </c>
      <c r="R20357" s="4" t="str">
        <f>TEXT(Table2[[#This Row],[Order_timestamp_date_clean]], "mmm yyyy")</f>
        <v>Jun 2021</v>
      </c>
      <c r="S20357" s="4" t="str">
        <f t="shared" si="2547"/>
        <v>12:40:11</v>
      </c>
      <c r="T20357" t="str">
        <f t="shared" si="2548"/>
        <v>2021-06-22</v>
      </c>
      <c r="U20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3009259259264E-2</v>
      </c>
      <c r="V20357" t="str">
        <f t="shared" si="2549"/>
        <v>Weekday</v>
      </c>
      <c r="W20357">
        <f t="shared" si="2550"/>
        <v>3</v>
      </c>
      <c r="X20357">
        <f t="shared" si="2551"/>
        <v>1</v>
      </c>
      <c r="Y20357">
        <f>SUMIF(Table2[User ID],Table2[[#This Row],[User ID]],Table2[Product Amount])</f>
        <v>22624</v>
      </c>
      <c r="Z20357">
        <f>MONTH(Table2[[#This Row],[Order_timestamp_date_clean]])</f>
        <v>6</v>
      </c>
    </row>
    <row r="20358" spans="1:26" x14ac:dyDescent="0.25">
      <c r="A20358" s="4" t="s">
        <v>101484</v>
      </c>
      <c r="B20358" s="1" t="s">
        <v>101410</v>
      </c>
      <c r="C20358" s="1" t="s">
        <v>16</v>
      </c>
      <c r="D20358" s="1" t="s">
        <v>719</v>
      </c>
      <c r="E20358" s="1">
        <v>287691</v>
      </c>
      <c r="F20358" t="s">
        <v>525</v>
      </c>
      <c r="G20358" s="4" t="s">
        <v>101485</v>
      </c>
      <c r="H20358" s="4" t="s">
        <v>101486</v>
      </c>
      <c r="I20358" s="11" t="s">
        <v>101487</v>
      </c>
      <c r="J20358" s="1" t="s">
        <v>22</v>
      </c>
      <c r="K20358" s="1" t="s">
        <v>113427</v>
      </c>
      <c r="L20358" s="1">
        <v>1650</v>
      </c>
      <c r="M20358" s="1">
        <v>25</v>
      </c>
      <c r="N20358" s="1">
        <v>0</v>
      </c>
      <c r="O20358" s="4" t="str">
        <f t="shared" si="2544"/>
        <v>12:51:15</v>
      </c>
      <c r="P20358" s="4" t="str">
        <f t="shared" si="2545"/>
        <v>2021-07-05</v>
      </c>
      <c r="Q20358" t="str">
        <f t="shared" si="2546"/>
        <v>Afternoon</v>
      </c>
      <c r="R20358" s="4" t="str">
        <f>TEXT(Table2[[#This Row],[Order_timestamp_date_clean]], "mmm yyyy")</f>
        <v>Jul 2021</v>
      </c>
      <c r="S20358" s="4" t="str">
        <f t="shared" si="2547"/>
        <v>13:15:46</v>
      </c>
      <c r="T20358" t="str">
        <f t="shared" si="2548"/>
        <v>2021-07-05</v>
      </c>
      <c r="U20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25462962962923E-2</v>
      </c>
      <c r="V20358" t="str">
        <f t="shared" si="2549"/>
        <v>Weekday</v>
      </c>
      <c r="W20358">
        <f t="shared" si="2550"/>
        <v>2</v>
      </c>
      <c r="X20358">
        <f t="shared" si="2551"/>
        <v>1</v>
      </c>
      <c r="Y20358">
        <f>SUMIF(Table2[User ID],Table2[[#This Row],[User ID]],Table2[Product Amount])</f>
        <v>22624</v>
      </c>
      <c r="Z20358">
        <f>MONTH(Table2[[#This Row],[Order_timestamp_date_clean]])</f>
        <v>7</v>
      </c>
    </row>
    <row r="20359" spans="1:26" x14ac:dyDescent="0.25">
      <c r="A20359" s="4" t="s">
        <v>101488</v>
      </c>
      <c r="B20359" s="1" t="s">
        <v>101410</v>
      </c>
      <c r="C20359" s="1" t="s">
        <v>16</v>
      </c>
      <c r="D20359" s="1" t="s">
        <v>719</v>
      </c>
      <c r="E20359" s="1">
        <v>292650</v>
      </c>
      <c r="F20359" t="s">
        <v>101489</v>
      </c>
      <c r="G20359" s="4" t="s">
        <v>101490</v>
      </c>
      <c r="H20359" s="4" t="s">
        <v>101491</v>
      </c>
      <c r="I20359" s="11" t="s">
        <v>101492</v>
      </c>
      <c r="J20359" s="1" t="s">
        <v>22</v>
      </c>
      <c r="K20359" s="1" t="s">
        <v>113427</v>
      </c>
      <c r="L20359" s="1">
        <v>4153</v>
      </c>
      <c r="M20359" s="1">
        <v>25</v>
      </c>
      <c r="N20359" s="1">
        <v>0</v>
      </c>
      <c r="O20359" s="4" t="str">
        <f t="shared" si="2544"/>
        <v>11:30:43</v>
      </c>
      <c r="P20359" s="4" t="str">
        <f t="shared" si="2545"/>
        <v>2021-07-12</v>
      </c>
      <c r="Q20359" t="str">
        <f t="shared" si="2546"/>
        <v>Morning</v>
      </c>
      <c r="R20359" s="4" t="str">
        <f>TEXT(Table2[[#This Row],[Order_timestamp_date_clean]], "mmm yyyy")</f>
        <v>Jul 2021</v>
      </c>
      <c r="S20359" s="4" t="str">
        <f t="shared" si="2547"/>
        <v>12:05:25</v>
      </c>
      <c r="T20359" t="str">
        <f t="shared" si="2548"/>
        <v>2021-07-12</v>
      </c>
      <c r="U20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9722222222227E-2</v>
      </c>
      <c r="V20359" t="str">
        <f t="shared" si="2549"/>
        <v>Weekday</v>
      </c>
      <c r="W20359">
        <f t="shared" si="2550"/>
        <v>2</v>
      </c>
      <c r="X20359">
        <f t="shared" si="2551"/>
        <v>11</v>
      </c>
      <c r="Y20359">
        <f>SUMIF(Table2[User ID],Table2[[#This Row],[User ID]],Table2[Product Amount])</f>
        <v>22624</v>
      </c>
      <c r="Z20359">
        <f>MONTH(Table2[[#This Row],[Order_timestamp_date_clean]])</f>
        <v>7</v>
      </c>
    </row>
    <row r="20360" spans="1:26" x14ac:dyDescent="0.25">
      <c r="A20360" s="4" t="s">
        <v>101493</v>
      </c>
      <c r="B20360" s="1" t="s">
        <v>101410</v>
      </c>
      <c r="C20360" s="1" t="s">
        <v>16</v>
      </c>
      <c r="D20360" s="1" t="s">
        <v>719</v>
      </c>
      <c r="E20360" s="1">
        <v>300425</v>
      </c>
      <c r="F20360" t="s">
        <v>525</v>
      </c>
      <c r="G20360" s="4" t="s">
        <v>101494</v>
      </c>
      <c r="H20360" s="4" t="s">
        <v>101495</v>
      </c>
      <c r="I20360" s="11" t="s">
        <v>101496</v>
      </c>
      <c r="J20360" s="1" t="s">
        <v>22</v>
      </c>
      <c r="K20360" s="1" t="s">
        <v>113427</v>
      </c>
      <c r="L20360" s="1">
        <v>3300</v>
      </c>
      <c r="M20360" s="1">
        <v>25</v>
      </c>
      <c r="N20360" s="1">
        <v>0</v>
      </c>
      <c r="O20360" s="4" t="str">
        <f t="shared" si="2544"/>
        <v>11:29:54</v>
      </c>
      <c r="P20360" s="4" t="str">
        <f t="shared" si="2545"/>
        <v>2021-07-22</v>
      </c>
      <c r="Q20360" t="str">
        <f t="shared" si="2546"/>
        <v>Morning</v>
      </c>
      <c r="R20360" s="4" t="str">
        <f>TEXT(Table2[[#This Row],[Order_timestamp_date_clean]], "mmm yyyy")</f>
        <v>Jul 2021</v>
      </c>
      <c r="S20360" s="4" t="str">
        <f t="shared" si="2547"/>
        <v>11:44:15</v>
      </c>
      <c r="T20360" t="str">
        <f t="shared" si="2548"/>
        <v>2021-07-22</v>
      </c>
      <c r="U20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652777777777812E-3</v>
      </c>
      <c r="V20360" t="str">
        <f t="shared" si="2549"/>
        <v>Weekday</v>
      </c>
      <c r="W20360">
        <f t="shared" si="2550"/>
        <v>5</v>
      </c>
      <c r="X20360">
        <f t="shared" si="2551"/>
        <v>1</v>
      </c>
      <c r="Y20360">
        <f>SUMIF(Table2[User ID],Table2[[#This Row],[User ID]],Table2[Product Amount])</f>
        <v>22624</v>
      </c>
      <c r="Z20360">
        <f>MONTH(Table2[[#This Row],[Order_timestamp_date_clean]])</f>
        <v>7</v>
      </c>
    </row>
    <row r="20361" spans="1:26" x14ac:dyDescent="0.25">
      <c r="A20361" s="4" t="s">
        <v>101497</v>
      </c>
      <c r="B20361" s="1" t="s">
        <v>101410</v>
      </c>
      <c r="C20361" s="1" t="s">
        <v>16</v>
      </c>
      <c r="D20361" s="1" t="s">
        <v>719</v>
      </c>
      <c r="E20361" s="1">
        <v>313113</v>
      </c>
      <c r="F20361" t="s">
        <v>101498</v>
      </c>
      <c r="G20361" s="4" t="s">
        <v>101499</v>
      </c>
      <c r="H20361" s="4" t="s">
        <v>101500</v>
      </c>
      <c r="I20361" s="11" t="s">
        <v>101501</v>
      </c>
      <c r="J20361" s="1" t="s">
        <v>22</v>
      </c>
      <c r="K20361" s="1" t="s">
        <v>113427</v>
      </c>
      <c r="L20361" s="1">
        <v>3370</v>
      </c>
      <c r="M20361" s="1">
        <v>25</v>
      </c>
      <c r="N20361" s="1">
        <v>0</v>
      </c>
      <c r="O20361" s="4" t="str">
        <f t="shared" si="2544"/>
        <v>10:26:48</v>
      </c>
      <c r="P20361" s="4" t="str">
        <f t="shared" si="2545"/>
        <v>2021-08-09</v>
      </c>
      <c r="Q20361" t="str">
        <f t="shared" si="2546"/>
        <v>Morning</v>
      </c>
      <c r="R20361" s="4" t="str">
        <f>TEXT(Table2[[#This Row],[Order_timestamp_date_clean]], "mmm yyyy")</f>
        <v>Aug 2021</v>
      </c>
      <c r="S20361" s="4" t="str">
        <f t="shared" si="2547"/>
        <v>10:44:01</v>
      </c>
      <c r="T20361" t="str">
        <f t="shared" si="2548"/>
        <v>2021-08-09</v>
      </c>
      <c r="U20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56018518518463E-2</v>
      </c>
      <c r="V20361" t="str">
        <f t="shared" si="2549"/>
        <v>Weekday</v>
      </c>
      <c r="W20361">
        <f t="shared" si="2550"/>
        <v>2</v>
      </c>
      <c r="X20361">
        <f t="shared" si="2551"/>
        <v>3</v>
      </c>
      <c r="Y20361">
        <f>SUMIF(Table2[User ID],Table2[[#This Row],[User ID]],Table2[Product Amount])</f>
        <v>22624</v>
      </c>
      <c r="Z20361">
        <f>MONTH(Table2[[#This Row],[Order_timestamp_date_clean]])</f>
        <v>8</v>
      </c>
    </row>
    <row r="20362" spans="1:26" x14ac:dyDescent="0.25">
      <c r="A20362" s="4" t="s">
        <v>101502</v>
      </c>
      <c r="B20362" s="1" t="s">
        <v>101503</v>
      </c>
      <c r="C20362" s="1" t="s">
        <v>16</v>
      </c>
      <c r="D20362" s="1" t="s">
        <v>16</v>
      </c>
      <c r="E20362" s="1">
        <v>168921</v>
      </c>
      <c r="F20362" t="s">
        <v>101504</v>
      </c>
      <c r="G20362" s="4" t="s">
        <v>101505</v>
      </c>
      <c r="H20362" s="4" t="s">
        <v>101506</v>
      </c>
      <c r="I20362" s="11" t="s">
        <v>101507</v>
      </c>
      <c r="J20362" s="1" t="s">
        <v>22</v>
      </c>
      <c r="K20362" s="1">
        <v>5</v>
      </c>
      <c r="L20362" s="1">
        <v>173</v>
      </c>
      <c r="M20362" s="1">
        <v>45</v>
      </c>
      <c r="N20362" s="1">
        <v>0</v>
      </c>
      <c r="O20362" s="4" t="str">
        <f t="shared" si="2544"/>
        <v>08:42:56</v>
      </c>
      <c r="P20362" s="4" t="str">
        <f t="shared" si="2545"/>
        <v>2021-01-04</v>
      </c>
      <c r="Q20362" t="str">
        <f t="shared" si="2546"/>
        <v>Morning</v>
      </c>
      <c r="R20362" s="4" t="str">
        <f>TEXT(Table2[[#This Row],[Order_timestamp_date_clean]], "mmm yyyy")</f>
        <v>Jan 2021</v>
      </c>
      <c r="S20362" s="4" t="str">
        <f t="shared" si="2547"/>
        <v>09:10:40</v>
      </c>
      <c r="T20362" t="str">
        <f t="shared" si="2548"/>
        <v>2021-01-04</v>
      </c>
      <c r="U20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59259259259198E-2</v>
      </c>
      <c r="V20362" t="str">
        <f t="shared" si="2549"/>
        <v>Weekday</v>
      </c>
      <c r="W20362">
        <f t="shared" si="2550"/>
        <v>2</v>
      </c>
      <c r="X20362">
        <f t="shared" si="2551"/>
        <v>4</v>
      </c>
      <c r="Y20362">
        <f>SUMIF(Table2[User ID],Table2[[#This Row],[User ID]],Table2[Product Amount])</f>
        <v>16487</v>
      </c>
      <c r="Z20362">
        <f>MONTH(Table2[[#This Row],[Order_timestamp_date_clean]])</f>
        <v>1</v>
      </c>
    </row>
    <row r="20363" spans="1:26" x14ac:dyDescent="0.25">
      <c r="A20363" s="4" t="s">
        <v>101508</v>
      </c>
      <c r="B20363" s="1" t="s">
        <v>101503</v>
      </c>
      <c r="C20363" s="1" t="s">
        <v>16</v>
      </c>
      <c r="D20363" s="1" t="s">
        <v>16</v>
      </c>
      <c r="E20363" s="1">
        <v>168922</v>
      </c>
      <c r="F20363" t="s">
        <v>66793</v>
      </c>
      <c r="G20363" s="4" t="s">
        <v>101509</v>
      </c>
      <c r="H20363" s="4" t="s">
        <v>101510</v>
      </c>
      <c r="I20363" s="11" t="s">
        <v>101511</v>
      </c>
      <c r="J20363" s="1" t="s">
        <v>22</v>
      </c>
      <c r="K20363" s="1">
        <v>5</v>
      </c>
      <c r="L20363" s="1">
        <v>70</v>
      </c>
      <c r="M20363" s="1">
        <v>45</v>
      </c>
      <c r="N20363" s="1">
        <v>0</v>
      </c>
      <c r="O20363" s="4" t="str">
        <f t="shared" si="2544"/>
        <v>08:44:53</v>
      </c>
      <c r="P20363" s="4" t="str">
        <f t="shared" si="2545"/>
        <v>2021-01-04</v>
      </c>
      <c r="Q20363" t="str">
        <f t="shared" si="2546"/>
        <v>Morning</v>
      </c>
      <c r="R20363" s="4" t="str">
        <f>TEXT(Table2[[#This Row],[Order_timestamp_date_clean]], "mmm yyyy")</f>
        <v>Jan 2021</v>
      </c>
      <c r="S20363" s="4" t="str">
        <f t="shared" si="2547"/>
        <v>09:04:26</v>
      </c>
      <c r="T20363" t="str">
        <f t="shared" si="2548"/>
        <v>2021-01-04</v>
      </c>
      <c r="U20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76388888888846E-2</v>
      </c>
      <c r="V20363" t="str">
        <f t="shared" si="2549"/>
        <v>Weekday</v>
      </c>
      <c r="W20363">
        <f t="shared" si="2550"/>
        <v>2</v>
      </c>
      <c r="X20363">
        <f t="shared" si="2551"/>
        <v>1</v>
      </c>
      <c r="Y20363">
        <f>SUMIF(Table2[User ID],Table2[[#This Row],[User ID]],Table2[Product Amount])</f>
        <v>16487</v>
      </c>
      <c r="Z20363">
        <f>MONTH(Table2[[#This Row],[Order_timestamp_date_clean]])</f>
        <v>1</v>
      </c>
    </row>
    <row r="20364" spans="1:26" x14ac:dyDescent="0.25">
      <c r="A20364" s="4" t="s">
        <v>101512</v>
      </c>
      <c r="B20364" s="1" t="s">
        <v>101503</v>
      </c>
      <c r="C20364" s="1" t="s">
        <v>16</v>
      </c>
      <c r="D20364" s="1" t="s">
        <v>16</v>
      </c>
      <c r="E20364" s="1">
        <v>169961</v>
      </c>
      <c r="F20364" t="s">
        <v>101513</v>
      </c>
      <c r="G20364" s="4" t="s">
        <v>101514</v>
      </c>
      <c r="H20364" s="4" t="s">
        <v>101515</v>
      </c>
      <c r="I20364" s="11" t="s">
        <v>101516</v>
      </c>
      <c r="J20364" s="1" t="s">
        <v>22</v>
      </c>
      <c r="K20364" s="1">
        <v>5</v>
      </c>
      <c r="L20364" s="1">
        <v>169</v>
      </c>
      <c r="M20364" s="1">
        <v>30</v>
      </c>
      <c r="N20364" s="1">
        <v>0</v>
      </c>
      <c r="O20364" s="4" t="str">
        <f t="shared" si="2544"/>
        <v>17:41:27</v>
      </c>
      <c r="P20364" s="4" t="str">
        <f t="shared" si="2545"/>
        <v>2021-01-06</v>
      </c>
      <c r="Q20364" t="str">
        <f t="shared" si="2546"/>
        <v>Evening</v>
      </c>
      <c r="R20364" s="4" t="str">
        <f>TEXT(Table2[[#This Row],[Order_timestamp_date_clean]], "mmm yyyy")</f>
        <v>Jan 2021</v>
      </c>
      <c r="S20364" s="4" t="str">
        <f t="shared" si="2547"/>
        <v>17:51:13</v>
      </c>
      <c r="T20364" t="str">
        <f t="shared" si="2548"/>
        <v>2021-01-06</v>
      </c>
      <c r="U20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824074074074314E-3</v>
      </c>
      <c r="V20364" t="str">
        <f t="shared" si="2549"/>
        <v>Weekday</v>
      </c>
      <c r="W20364">
        <f t="shared" si="2550"/>
        <v>4</v>
      </c>
      <c r="X20364">
        <f t="shared" si="2551"/>
        <v>4</v>
      </c>
      <c r="Y20364">
        <f>SUMIF(Table2[User ID],Table2[[#This Row],[User ID]],Table2[Product Amount])</f>
        <v>16487</v>
      </c>
      <c r="Z20364">
        <f>MONTH(Table2[[#This Row],[Order_timestamp_date_clean]])</f>
        <v>1</v>
      </c>
    </row>
    <row r="20365" spans="1:26" x14ac:dyDescent="0.25">
      <c r="A20365" s="4" t="s">
        <v>101517</v>
      </c>
      <c r="B20365" s="1" t="s">
        <v>101503</v>
      </c>
      <c r="C20365" s="1" t="s">
        <v>16</v>
      </c>
      <c r="D20365" s="1" t="s">
        <v>16</v>
      </c>
      <c r="E20365" s="1">
        <v>170017</v>
      </c>
      <c r="F20365" t="s">
        <v>101518</v>
      </c>
      <c r="G20365" s="4" t="s">
        <v>101519</v>
      </c>
      <c r="H20365" s="4" t="s">
        <v>101520</v>
      </c>
      <c r="I20365" s="11" t="s">
        <v>101521</v>
      </c>
      <c r="J20365" s="1" t="s">
        <v>22</v>
      </c>
      <c r="K20365" s="1">
        <v>5</v>
      </c>
      <c r="L20365" s="1">
        <v>115</v>
      </c>
      <c r="M20365" s="1">
        <v>45</v>
      </c>
      <c r="N20365" s="1">
        <v>0</v>
      </c>
      <c r="O20365" s="4" t="str">
        <f t="shared" si="2544"/>
        <v>21:10:11</v>
      </c>
      <c r="P20365" s="4" t="str">
        <f t="shared" si="2545"/>
        <v>2021-01-06</v>
      </c>
      <c r="Q20365" t="str">
        <f t="shared" si="2546"/>
        <v>Night</v>
      </c>
      <c r="R20365" s="4" t="str">
        <f>TEXT(Table2[[#This Row],[Order_timestamp_date_clean]], "mmm yyyy")</f>
        <v>Jan 2021</v>
      </c>
      <c r="S20365" s="4" t="str">
        <f t="shared" si="2547"/>
        <v>21:20:54</v>
      </c>
      <c r="T20365" t="str">
        <f t="shared" si="2548"/>
        <v>2021-01-06</v>
      </c>
      <c r="U20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421296296295347E-3</v>
      </c>
      <c r="V20365" t="str">
        <f t="shared" si="2549"/>
        <v>Weekday</v>
      </c>
      <c r="W20365">
        <f t="shared" si="2550"/>
        <v>4</v>
      </c>
      <c r="X20365">
        <f t="shared" si="2551"/>
        <v>2</v>
      </c>
      <c r="Y20365">
        <f>SUMIF(Table2[User ID],Table2[[#This Row],[User ID]],Table2[Product Amount])</f>
        <v>16487</v>
      </c>
      <c r="Z20365">
        <f>MONTH(Table2[[#This Row],[Order_timestamp_date_clean]])</f>
        <v>1</v>
      </c>
    </row>
    <row r="20366" spans="1:26" x14ac:dyDescent="0.25">
      <c r="A20366" s="4" t="s">
        <v>101522</v>
      </c>
      <c r="B20366" s="1" t="s">
        <v>101503</v>
      </c>
      <c r="C20366" s="1" t="s">
        <v>16</v>
      </c>
      <c r="D20366" s="1" t="s">
        <v>16</v>
      </c>
      <c r="E20366" s="1">
        <v>170620</v>
      </c>
      <c r="F20366" t="s">
        <v>101523</v>
      </c>
      <c r="G20366" s="4" t="s">
        <v>101524</v>
      </c>
      <c r="H20366" s="4" t="s">
        <v>101525</v>
      </c>
      <c r="I20366" s="11" t="s">
        <v>101526</v>
      </c>
      <c r="J20366" s="1" t="s">
        <v>22</v>
      </c>
      <c r="K20366" s="1">
        <v>5</v>
      </c>
      <c r="L20366" s="1">
        <v>230</v>
      </c>
      <c r="M20366" s="1">
        <v>30</v>
      </c>
      <c r="N20366" s="1">
        <v>0</v>
      </c>
      <c r="O20366" s="4" t="str">
        <f t="shared" si="2544"/>
        <v>12:09:45</v>
      </c>
      <c r="P20366" s="4" t="str">
        <f t="shared" si="2545"/>
        <v>2021-01-08</v>
      </c>
      <c r="Q20366" t="str">
        <f t="shared" si="2546"/>
        <v>Afternoon</v>
      </c>
      <c r="R20366" s="4" t="str">
        <f>TEXT(Table2[[#This Row],[Order_timestamp_date_clean]], "mmm yyyy")</f>
        <v>Jan 2021</v>
      </c>
      <c r="S20366" s="4" t="str">
        <f t="shared" si="2547"/>
        <v>12:19:32</v>
      </c>
      <c r="T20366" t="str">
        <f t="shared" si="2548"/>
        <v>2021-01-08</v>
      </c>
      <c r="U20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939814814814703E-3</v>
      </c>
      <c r="V20366" t="str">
        <f t="shared" si="2549"/>
        <v>Weekday</v>
      </c>
      <c r="W20366">
        <f t="shared" si="2550"/>
        <v>6</v>
      </c>
      <c r="X20366">
        <f t="shared" si="2551"/>
        <v>6</v>
      </c>
      <c r="Y20366">
        <f>SUMIF(Table2[User ID],Table2[[#This Row],[User ID]],Table2[Product Amount])</f>
        <v>16487</v>
      </c>
      <c r="Z20366">
        <f>MONTH(Table2[[#This Row],[Order_timestamp_date_clean]])</f>
        <v>1</v>
      </c>
    </row>
    <row r="20367" spans="1:26" x14ac:dyDescent="0.25">
      <c r="A20367" s="4" t="s">
        <v>101527</v>
      </c>
      <c r="B20367" s="1" t="s">
        <v>101503</v>
      </c>
      <c r="C20367" s="1" t="s">
        <v>16</v>
      </c>
      <c r="D20367" s="1" t="s">
        <v>16</v>
      </c>
      <c r="E20367" s="1">
        <v>170931</v>
      </c>
      <c r="F20367" t="s">
        <v>101528</v>
      </c>
      <c r="G20367" s="4" t="s">
        <v>101529</v>
      </c>
      <c r="H20367" s="4" t="s">
        <v>101530</v>
      </c>
      <c r="I20367" s="11" t="s">
        <v>101531</v>
      </c>
      <c r="J20367" s="1" t="s">
        <v>22</v>
      </c>
      <c r="K20367" s="1">
        <v>5</v>
      </c>
      <c r="L20367" s="1">
        <v>205</v>
      </c>
      <c r="M20367" s="1">
        <v>30</v>
      </c>
      <c r="N20367" s="1">
        <v>0</v>
      </c>
      <c r="O20367" s="4" t="str">
        <f t="shared" si="2544"/>
        <v>22:15:12</v>
      </c>
      <c r="P20367" s="4" t="str">
        <f t="shared" si="2545"/>
        <v>2021-01-08</v>
      </c>
      <c r="Q20367" t="str">
        <f t="shared" si="2546"/>
        <v>Night</v>
      </c>
      <c r="R20367" s="4" t="str">
        <f>TEXT(Table2[[#This Row],[Order_timestamp_date_clean]], "mmm yyyy")</f>
        <v>Jan 2021</v>
      </c>
      <c r="S20367" s="4" t="str">
        <f t="shared" si="2547"/>
        <v>22:29:36</v>
      </c>
      <c r="T20367" t="str">
        <f t="shared" si="2548"/>
        <v>2021-01-08</v>
      </c>
      <c r="U20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999999999998979E-3</v>
      </c>
      <c r="V20367" t="str">
        <f t="shared" si="2549"/>
        <v>Weekday</v>
      </c>
      <c r="W20367">
        <f t="shared" si="2550"/>
        <v>6</v>
      </c>
      <c r="X20367">
        <f t="shared" si="2551"/>
        <v>2</v>
      </c>
      <c r="Y20367">
        <f>SUMIF(Table2[User ID],Table2[[#This Row],[User ID]],Table2[Product Amount])</f>
        <v>16487</v>
      </c>
      <c r="Z20367">
        <f>MONTH(Table2[[#This Row],[Order_timestamp_date_clean]])</f>
        <v>1</v>
      </c>
    </row>
    <row r="20368" spans="1:26" x14ac:dyDescent="0.25">
      <c r="A20368" s="4" t="s">
        <v>101532</v>
      </c>
      <c r="B20368" s="1" t="s">
        <v>101503</v>
      </c>
      <c r="C20368" s="1" t="s">
        <v>16</v>
      </c>
      <c r="D20368" s="1" t="s">
        <v>16</v>
      </c>
      <c r="E20368" s="1">
        <v>171117</v>
      </c>
      <c r="F20368" t="s">
        <v>101533</v>
      </c>
      <c r="G20368" s="4" t="s">
        <v>101534</v>
      </c>
      <c r="H20368" s="4" t="s">
        <v>101535</v>
      </c>
      <c r="I20368" s="11" t="s">
        <v>101536</v>
      </c>
      <c r="J20368" s="1" t="s">
        <v>22</v>
      </c>
      <c r="K20368" s="1">
        <v>5</v>
      </c>
      <c r="L20368" s="1">
        <v>564</v>
      </c>
      <c r="M20368" s="1">
        <v>40</v>
      </c>
      <c r="N20368" s="1">
        <v>0</v>
      </c>
      <c r="O20368" s="4" t="str">
        <f t="shared" si="2544"/>
        <v>13:27:54</v>
      </c>
      <c r="P20368" s="4" t="str">
        <f t="shared" si="2545"/>
        <v>2021-01-09</v>
      </c>
      <c r="Q20368" t="str">
        <f t="shared" si="2546"/>
        <v>Afternoon</v>
      </c>
      <c r="R20368" s="4" t="str">
        <f>TEXT(Table2[[#This Row],[Order_timestamp_date_clean]], "mmm yyyy")</f>
        <v>Jan 2021</v>
      </c>
      <c r="S20368" s="4" t="str">
        <f t="shared" si="2547"/>
        <v>13:50:16</v>
      </c>
      <c r="T20368" t="str">
        <f t="shared" si="2548"/>
        <v>2021-01-09</v>
      </c>
      <c r="U20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32407407407356E-2</v>
      </c>
      <c r="V20368" t="str">
        <f t="shared" si="2549"/>
        <v>Weekend</v>
      </c>
      <c r="W20368">
        <f t="shared" si="2550"/>
        <v>7</v>
      </c>
      <c r="X20368">
        <f t="shared" si="2551"/>
        <v>15</v>
      </c>
      <c r="Y20368">
        <f>SUMIF(Table2[User ID],Table2[[#This Row],[User ID]],Table2[Product Amount])</f>
        <v>16487</v>
      </c>
      <c r="Z20368">
        <f>MONTH(Table2[[#This Row],[Order_timestamp_date_clean]])</f>
        <v>1</v>
      </c>
    </row>
    <row r="20369" spans="1:26" x14ac:dyDescent="0.25">
      <c r="A20369" s="4" t="s">
        <v>101537</v>
      </c>
      <c r="B20369" s="1" t="s">
        <v>101503</v>
      </c>
      <c r="C20369" s="1" t="s">
        <v>16</v>
      </c>
      <c r="D20369" s="1" t="s">
        <v>16</v>
      </c>
      <c r="E20369" s="1">
        <v>171196</v>
      </c>
      <c r="F20369" t="s">
        <v>101538</v>
      </c>
      <c r="G20369" s="4" t="s">
        <v>101539</v>
      </c>
      <c r="H20369" s="4" t="s">
        <v>101540</v>
      </c>
      <c r="I20369" s="11" t="s">
        <v>101541</v>
      </c>
      <c r="J20369" s="1" t="s">
        <v>22</v>
      </c>
      <c r="K20369" s="1">
        <v>5</v>
      </c>
      <c r="L20369" s="1">
        <v>732</v>
      </c>
      <c r="M20369" s="1">
        <v>40</v>
      </c>
      <c r="N20369" s="1">
        <v>0</v>
      </c>
      <c r="O20369" s="4" t="str">
        <f t="shared" si="2544"/>
        <v>16:52:20</v>
      </c>
      <c r="P20369" s="4" t="str">
        <f t="shared" si="2545"/>
        <v>2021-01-09</v>
      </c>
      <c r="Q20369" t="str">
        <f t="shared" si="2546"/>
        <v>Afternoon</v>
      </c>
      <c r="R20369" s="4" t="str">
        <f>TEXT(Table2[[#This Row],[Order_timestamp_date_clean]], "mmm yyyy")</f>
        <v>Jan 2021</v>
      </c>
      <c r="S20369" s="4" t="str">
        <f t="shared" si="2547"/>
        <v>17:10:06</v>
      </c>
      <c r="T20369" t="str">
        <f t="shared" si="2548"/>
        <v>2021-01-09</v>
      </c>
      <c r="U20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37962962962967E-2</v>
      </c>
      <c r="V20369" t="str">
        <f t="shared" si="2549"/>
        <v>Weekend</v>
      </c>
      <c r="W20369">
        <f t="shared" si="2550"/>
        <v>7</v>
      </c>
      <c r="X20369">
        <f t="shared" si="2551"/>
        <v>8</v>
      </c>
      <c r="Y20369">
        <f>SUMIF(Table2[User ID],Table2[[#This Row],[User ID]],Table2[Product Amount])</f>
        <v>16487</v>
      </c>
      <c r="Z20369">
        <f>MONTH(Table2[[#This Row],[Order_timestamp_date_clean]])</f>
        <v>1</v>
      </c>
    </row>
    <row r="20370" spans="1:26" x14ac:dyDescent="0.25">
      <c r="A20370" s="4" t="s">
        <v>101542</v>
      </c>
      <c r="B20370" s="1" t="s">
        <v>101503</v>
      </c>
      <c r="C20370" s="1" t="s">
        <v>16</v>
      </c>
      <c r="D20370" s="1" t="s">
        <v>16</v>
      </c>
      <c r="E20370" s="1">
        <v>171727</v>
      </c>
      <c r="F20370" t="s">
        <v>101543</v>
      </c>
      <c r="G20370" s="4" t="s">
        <v>101544</v>
      </c>
      <c r="H20370" s="4" t="s">
        <v>101545</v>
      </c>
      <c r="I20370" s="11" t="s">
        <v>101546</v>
      </c>
      <c r="J20370" s="1" t="s">
        <v>22</v>
      </c>
      <c r="K20370" s="1">
        <v>5</v>
      </c>
      <c r="L20370" s="1">
        <v>354</v>
      </c>
      <c r="M20370" s="1">
        <v>40</v>
      </c>
      <c r="N20370" s="1">
        <v>0</v>
      </c>
      <c r="O20370" s="4" t="str">
        <f t="shared" si="2544"/>
        <v>19:12:18</v>
      </c>
      <c r="P20370" s="4" t="str">
        <f t="shared" si="2545"/>
        <v>2021-01-10</v>
      </c>
      <c r="Q20370" t="str">
        <f t="shared" si="2546"/>
        <v>Evening</v>
      </c>
      <c r="R20370" s="4" t="str">
        <f>TEXT(Table2[[#This Row],[Order_timestamp_date_clean]], "mmm yyyy")</f>
        <v>Jan 2021</v>
      </c>
      <c r="S20370" s="4" t="str">
        <f t="shared" si="2547"/>
        <v>19:29:07</v>
      </c>
      <c r="T20370" t="str">
        <f t="shared" si="2548"/>
        <v>2021-01-10</v>
      </c>
      <c r="U20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78240740740753E-2</v>
      </c>
      <c r="V20370" t="str">
        <f t="shared" si="2549"/>
        <v>Weekend</v>
      </c>
      <c r="W20370">
        <f t="shared" si="2550"/>
        <v>1</v>
      </c>
      <c r="X20370">
        <f t="shared" si="2551"/>
        <v>3</v>
      </c>
      <c r="Y20370">
        <f>SUMIF(Table2[User ID],Table2[[#This Row],[User ID]],Table2[Product Amount])</f>
        <v>16487</v>
      </c>
      <c r="Z20370">
        <f>MONTH(Table2[[#This Row],[Order_timestamp_date_clean]])</f>
        <v>1</v>
      </c>
    </row>
    <row r="20371" spans="1:26" x14ac:dyDescent="0.25">
      <c r="A20371" s="4" t="s">
        <v>101547</v>
      </c>
      <c r="B20371" s="1" t="s">
        <v>101503</v>
      </c>
      <c r="C20371" s="1" t="s">
        <v>16</v>
      </c>
      <c r="D20371" s="1" t="s">
        <v>16</v>
      </c>
      <c r="E20371" s="1">
        <v>172238</v>
      </c>
      <c r="F20371" t="s">
        <v>1614</v>
      </c>
      <c r="G20371" s="4" t="s">
        <v>101548</v>
      </c>
      <c r="H20371" s="4" t="s">
        <v>101549</v>
      </c>
      <c r="I20371" s="11" t="s">
        <v>101550</v>
      </c>
      <c r="J20371" s="1" t="s">
        <v>22</v>
      </c>
      <c r="K20371" s="1">
        <v>5</v>
      </c>
      <c r="L20371" s="1">
        <v>330</v>
      </c>
      <c r="M20371" s="1">
        <v>40</v>
      </c>
      <c r="N20371" s="1">
        <v>0</v>
      </c>
      <c r="O20371" s="4" t="str">
        <f t="shared" si="2544"/>
        <v>21:28:43</v>
      </c>
      <c r="P20371" s="4" t="str">
        <f t="shared" si="2545"/>
        <v>2021-01-11</v>
      </c>
      <c r="Q20371" t="str">
        <f t="shared" si="2546"/>
        <v>Night</v>
      </c>
      <c r="R20371" s="4" t="str">
        <f>TEXT(Table2[[#This Row],[Order_timestamp_date_clean]], "mmm yyyy")</f>
        <v>Jan 2021</v>
      </c>
      <c r="S20371" s="4" t="str">
        <f t="shared" si="2547"/>
        <v>21:38:44</v>
      </c>
      <c r="T20371" t="str">
        <f t="shared" si="2548"/>
        <v>2021-01-11</v>
      </c>
      <c r="U20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560185185185697E-3</v>
      </c>
      <c r="V20371" t="str">
        <f t="shared" si="2549"/>
        <v>Weekday</v>
      </c>
      <c r="W20371">
        <f t="shared" si="2550"/>
        <v>2</v>
      </c>
      <c r="X20371">
        <f t="shared" si="2551"/>
        <v>1</v>
      </c>
      <c r="Y20371">
        <f>SUMIF(Table2[User ID],Table2[[#This Row],[User ID]],Table2[Product Amount])</f>
        <v>16487</v>
      </c>
      <c r="Z20371">
        <f>MONTH(Table2[[#This Row],[Order_timestamp_date_clean]])</f>
        <v>1</v>
      </c>
    </row>
    <row r="20372" spans="1:26" x14ac:dyDescent="0.25">
      <c r="A20372" s="4" t="s">
        <v>101551</v>
      </c>
      <c r="B20372" s="1" t="s">
        <v>101503</v>
      </c>
      <c r="C20372" s="1" t="s">
        <v>16</v>
      </c>
      <c r="D20372" s="1" t="s">
        <v>16</v>
      </c>
      <c r="E20372" s="1">
        <v>172549</v>
      </c>
      <c r="F20372" t="s">
        <v>101552</v>
      </c>
      <c r="G20372" s="4" t="s">
        <v>101553</v>
      </c>
      <c r="H20372" s="4" t="s">
        <v>101554</v>
      </c>
      <c r="I20372" s="11" t="s">
        <v>101555</v>
      </c>
      <c r="J20372" s="1" t="s">
        <v>22</v>
      </c>
      <c r="K20372" s="1">
        <v>5</v>
      </c>
      <c r="L20372" s="1">
        <v>220</v>
      </c>
      <c r="M20372" s="1">
        <v>40</v>
      </c>
      <c r="N20372" s="1">
        <v>0</v>
      </c>
      <c r="O20372" s="4" t="str">
        <f t="shared" si="2544"/>
        <v>18:27:48</v>
      </c>
      <c r="P20372" s="4" t="str">
        <f t="shared" si="2545"/>
        <v>2021-01-12</v>
      </c>
      <c r="Q20372" t="str">
        <f t="shared" si="2546"/>
        <v>Evening</v>
      </c>
      <c r="R20372" s="4" t="str">
        <f>TEXT(Table2[[#This Row],[Order_timestamp_date_clean]], "mmm yyyy")</f>
        <v>Jan 2021</v>
      </c>
      <c r="S20372" s="4" t="str">
        <f t="shared" si="2547"/>
        <v>18:49:19</v>
      </c>
      <c r="T20372" t="str">
        <f t="shared" si="2548"/>
        <v>2021-01-12</v>
      </c>
      <c r="U20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42129629629597E-2</v>
      </c>
      <c r="V20372" t="str">
        <f t="shared" si="2549"/>
        <v>Weekday</v>
      </c>
      <c r="W20372">
        <f t="shared" si="2550"/>
        <v>3</v>
      </c>
      <c r="X20372">
        <f t="shared" si="2551"/>
        <v>2</v>
      </c>
      <c r="Y20372">
        <f>SUMIF(Table2[User ID],Table2[[#This Row],[User ID]],Table2[Product Amount])</f>
        <v>16487</v>
      </c>
      <c r="Z20372">
        <f>MONTH(Table2[[#This Row],[Order_timestamp_date_clean]])</f>
        <v>1</v>
      </c>
    </row>
    <row r="20373" spans="1:26" x14ac:dyDescent="0.25">
      <c r="A20373" s="4" t="s">
        <v>101556</v>
      </c>
      <c r="B20373" s="1" t="s">
        <v>101503</v>
      </c>
      <c r="C20373" s="1" t="s">
        <v>16</v>
      </c>
      <c r="D20373" s="1" t="s">
        <v>16</v>
      </c>
      <c r="E20373" s="1">
        <v>173612</v>
      </c>
      <c r="F20373" t="s">
        <v>101552</v>
      </c>
      <c r="G20373" s="4" t="s">
        <v>101557</v>
      </c>
      <c r="H20373" s="4" t="s">
        <v>101558</v>
      </c>
      <c r="I20373" s="11" t="s">
        <v>101559</v>
      </c>
      <c r="J20373" s="1" t="s">
        <v>22</v>
      </c>
      <c r="K20373" s="1">
        <v>5</v>
      </c>
      <c r="L20373" s="1">
        <v>187</v>
      </c>
      <c r="M20373" s="1">
        <v>40</v>
      </c>
      <c r="N20373" s="1">
        <v>0</v>
      </c>
      <c r="O20373" s="4" t="str">
        <f t="shared" si="2544"/>
        <v>21:20:29</v>
      </c>
      <c r="P20373" s="4" t="str">
        <f t="shared" si="2545"/>
        <v>2021-01-14</v>
      </c>
      <c r="Q20373" t="str">
        <f t="shared" si="2546"/>
        <v>Night</v>
      </c>
      <c r="R20373" s="4" t="str">
        <f>TEXT(Table2[[#This Row],[Order_timestamp_date_clean]], "mmm yyyy")</f>
        <v>Jan 2021</v>
      </c>
      <c r="S20373" s="4" t="str">
        <f t="shared" si="2547"/>
        <v>21:38:22</v>
      </c>
      <c r="T20373" t="str">
        <f t="shared" si="2548"/>
        <v>2021-01-14</v>
      </c>
      <c r="U20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1898148148135E-2</v>
      </c>
      <c r="V20373" t="str">
        <f t="shared" si="2549"/>
        <v>Weekday</v>
      </c>
      <c r="W20373">
        <f t="shared" si="2550"/>
        <v>5</v>
      </c>
      <c r="X20373">
        <f t="shared" si="2551"/>
        <v>2</v>
      </c>
      <c r="Y20373">
        <f>SUMIF(Table2[User ID],Table2[[#This Row],[User ID]],Table2[Product Amount])</f>
        <v>16487</v>
      </c>
      <c r="Z20373">
        <f>MONTH(Table2[[#This Row],[Order_timestamp_date_clean]])</f>
        <v>1</v>
      </c>
    </row>
    <row r="20374" spans="1:26" x14ac:dyDescent="0.25">
      <c r="A20374" s="4" t="s">
        <v>101560</v>
      </c>
      <c r="B20374" s="1" t="s">
        <v>101503</v>
      </c>
      <c r="C20374" s="1" t="s">
        <v>16</v>
      </c>
      <c r="D20374" s="1" t="s">
        <v>16</v>
      </c>
      <c r="E20374" s="1">
        <v>173936</v>
      </c>
      <c r="F20374" t="s">
        <v>54033</v>
      </c>
      <c r="G20374" s="4" t="s">
        <v>101561</v>
      </c>
      <c r="H20374" s="4" t="s">
        <v>101562</v>
      </c>
      <c r="I20374" s="11" t="s">
        <v>101563</v>
      </c>
      <c r="J20374" s="1" t="s">
        <v>22</v>
      </c>
      <c r="K20374" s="1">
        <v>5</v>
      </c>
      <c r="L20374" s="1">
        <v>210</v>
      </c>
      <c r="M20374" s="1">
        <v>40</v>
      </c>
      <c r="N20374" s="1">
        <v>0</v>
      </c>
      <c r="O20374" s="4" t="str">
        <f t="shared" si="2544"/>
        <v>18:06:33</v>
      </c>
      <c r="P20374" s="4" t="str">
        <f t="shared" si="2545"/>
        <v>2021-01-15</v>
      </c>
      <c r="Q20374" t="str">
        <f t="shared" si="2546"/>
        <v>Evening</v>
      </c>
      <c r="R20374" s="4" t="str">
        <f>TEXT(Table2[[#This Row],[Order_timestamp_date_clean]], "mmm yyyy")</f>
        <v>Jan 2021</v>
      </c>
      <c r="S20374" s="4" t="str">
        <f t="shared" si="2547"/>
        <v>18:27:33</v>
      </c>
      <c r="T20374" t="str">
        <f t="shared" si="2548"/>
        <v>2021-01-15</v>
      </c>
      <c r="U20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83333333333393E-2</v>
      </c>
      <c r="V20374" t="str">
        <f t="shared" si="2549"/>
        <v>Weekday</v>
      </c>
      <c r="W20374">
        <f t="shared" si="2550"/>
        <v>6</v>
      </c>
      <c r="X20374">
        <f t="shared" si="2551"/>
        <v>2</v>
      </c>
      <c r="Y20374">
        <f>SUMIF(Table2[User ID],Table2[[#This Row],[User ID]],Table2[Product Amount])</f>
        <v>16487</v>
      </c>
      <c r="Z20374">
        <f>MONTH(Table2[[#This Row],[Order_timestamp_date_clean]])</f>
        <v>1</v>
      </c>
    </row>
    <row r="20375" spans="1:26" x14ac:dyDescent="0.25">
      <c r="A20375" s="4" t="s">
        <v>101564</v>
      </c>
      <c r="B20375" s="1" t="s">
        <v>101503</v>
      </c>
      <c r="C20375" s="1" t="s">
        <v>16</v>
      </c>
      <c r="D20375" s="1" t="s">
        <v>16</v>
      </c>
      <c r="E20375" s="1">
        <v>174448</v>
      </c>
      <c r="F20375" t="s">
        <v>101565</v>
      </c>
      <c r="G20375" s="4" t="s">
        <v>101566</v>
      </c>
      <c r="H20375" s="4" t="s">
        <v>101567</v>
      </c>
      <c r="I20375" s="11" t="s">
        <v>101568</v>
      </c>
      <c r="J20375" s="1" t="s">
        <v>22</v>
      </c>
      <c r="K20375" s="1">
        <v>5</v>
      </c>
      <c r="L20375" s="1">
        <v>210</v>
      </c>
      <c r="M20375" s="1">
        <v>40</v>
      </c>
      <c r="N20375" s="1">
        <v>0</v>
      </c>
      <c r="O20375" s="4" t="str">
        <f t="shared" si="2544"/>
        <v>18:32:54</v>
      </c>
      <c r="P20375" s="4" t="str">
        <f t="shared" si="2545"/>
        <v>2021-01-16</v>
      </c>
      <c r="Q20375" t="str">
        <f t="shared" si="2546"/>
        <v>Evening</v>
      </c>
      <c r="R20375" s="4" t="str">
        <f>TEXT(Table2[[#This Row],[Order_timestamp_date_clean]], "mmm yyyy")</f>
        <v>Jan 2021</v>
      </c>
      <c r="S20375" s="4" t="str">
        <f t="shared" si="2547"/>
        <v>19:11:01</v>
      </c>
      <c r="T20375" t="str">
        <f t="shared" si="2548"/>
        <v>2021-01-16</v>
      </c>
      <c r="U20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69907407407511E-2</v>
      </c>
      <c r="V20375" t="str">
        <f t="shared" si="2549"/>
        <v>Weekend</v>
      </c>
      <c r="W20375">
        <f t="shared" si="2550"/>
        <v>7</v>
      </c>
      <c r="X20375">
        <f t="shared" si="2551"/>
        <v>2</v>
      </c>
      <c r="Y20375">
        <f>SUMIF(Table2[User ID],Table2[[#This Row],[User ID]],Table2[Product Amount])</f>
        <v>16487</v>
      </c>
      <c r="Z20375">
        <f>MONTH(Table2[[#This Row],[Order_timestamp_date_clean]])</f>
        <v>1</v>
      </c>
    </row>
    <row r="20376" spans="1:26" x14ac:dyDescent="0.25">
      <c r="A20376" s="4" t="s">
        <v>101569</v>
      </c>
      <c r="B20376" s="1" t="s">
        <v>101503</v>
      </c>
      <c r="C20376" s="1" t="s">
        <v>16</v>
      </c>
      <c r="D20376" s="1" t="s">
        <v>16</v>
      </c>
      <c r="E20376" s="1">
        <v>175021</v>
      </c>
      <c r="F20376" t="s">
        <v>101570</v>
      </c>
      <c r="G20376" s="4" t="s">
        <v>101571</v>
      </c>
      <c r="H20376" s="4" t="s">
        <v>101572</v>
      </c>
      <c r="I20376" s="11" t="s">
        <v>101573</v>
      </c>
      <c r="J20376" s="1" t="s">
        <v>22</v>
      </c>
      <c r="K20376" s="1">
        <v>5</v>
      </c>
      <c r="L20376" s="1">
        <v>325</v>
      </c>
      <c r="M20376" s="1">
        <v>40</v>
      </c>
      <c r="N20376" s="1">
        <v>0</v>
      </c>
      <c r="O20376" s="4" t="str">
        <f t="shared" si="2544"/>
        <v>20:24:06</v>
      </c>
      <c r="P20376" s="4" t="str">
        <f t="shared" si="2545"/>
        <v>2021-01-17</v>
      </c>
      <c r="Q20376" t="str">
        <f t="shared" si="2546"/>
        <v>Night</v>
      </c>
      <c r="R20376" s="4" t="str">
        <f>TEXT(Table2[[#This Row],[Order_timestamp_date_clean]], "mmm yyyy")</f>
        <v>Jan 2021</v>
      </c>
      <c r="S20376" s="4" t="str">
        <f t="shared" si="2547"/>
        <v>20:42:20</v>
      </c>
      <c r="T20376" t="str">
        <f t="shared" si="2548"/>
        <v>2021-01-17</v>
      </c>
      <c r="U20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62037037037055E-2</v>
      </c>
      <c r="V20376" t="str">
        <f t="shared" si="2549"/>
        <v>Weekend</v>
      </c>
      <c r="W20376">
        <f t="shared" si="2550"/>
        <v>1</v>
      </c>
      <c r="X20376">
        <f t="shared" si="2551"/>
        <v>4</v>
      </c>
      <c r="Y20376">
        <f>SUMIF(Table2[User ID],Table2[[#This Row],[User ID]],Table2[Product Amount])</f>
        <v>16487</v>
      </c>
      <c r="Z20376">
        <f>MONTH(Table2[[#This Row],[Order_timestamp_date_clean]])</f>
        <v>1</v>
      </c>
    </row>
    <row r="20377" spans="1:26" x14ac:dyDescent="0.25">
      <c r="A20377" s="4" t="s">
        <v>101574</v>
      </c>
      <c r="B20377" s="1" t="s">
        <v>101503</v>
      </c>
      <c r="C20377" s="1" t="s">
        <v>16</v>
      </c>
      <c r="D20377" s="1" t="s">
        <v>16</v>
      </c>
      <c r="E20377" s="1">
        <v>175417</v>
      </c>
      <c r="F20377" t="s">
        <v>101575</v>
      </c>
      <c r="G20377" s="4" t="s">
        <v>101576</v>
      </c>
      <c r="H20377" s="4" t="s">
        <v>101577</v>
      </c>
      <c r="I20377" s="11" t="s">
        <v>101578</v>
      </c>
      <c r="J20377" s="1" t="s">
        <v>22</v>
      </c>
      <c r="K20377" s="1">
        <v>5</v>
      </c>
      <c r="L20377" s="1">
        <v>157</v>
      </c>
      <c r="M20377" s="1">
        <v>40</v>
      </c>
      <c r="N20377" s="1">
        <v>0</v>
      </c>
      <c r="O20377" s="4" t="str">
        <f t="shared" si="2544"/>
        <v>18:39:43</v>
      </c>
      <c r="P20377" s="4" t="str">
        <f t="shared" si="2545"/>
        <v>2021-01-18</v>
      </c>
      <c r="Q20377" t="str">
        <f t="shared" si="2546"/>
        <v>Evening</v>
      </c>
      <c r="R20377" s="4" t="str">
        <f>TEXT(Table2[[#This Row],[Order_timestamp_date_clean]], "mmm yyyy")</f>
        <v>Jan 2021</v>
      </c>
      <c r="S20377" s="4" t="str">
        <f t="shared" si="2547"/>
        <v>19:09:55</v>
      </c>
      <c r="T20377" t="str">
        <f t="shared" si="2548"/>
        <v>2021-01-18</v>
      </c>
      <c r="U20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72222222222281E-2</v>
      </c>
      <c r="V20377" t="str">
        <f t="shared" si="2549"/>
        <v>Weekday</v>
      </c>
      <c r="W20377">
        <f t="shared" si="2550"/>
        <v>2</v>
      </c>
      <c r="X20377">
        <f t="shared" si="2551"/>
        <v>3</v>
      </c>
      <c r="Y20377">
        <f>SUMIF(Table2[User ID],Table2[[#This Row],[User ID]],Table2[Product Amount])</f>
        <v>16487</v>
      </c>
      <c r="Z20377">
        <f>MONTH(Table2[[#This Row],[Order_timestamp_date_clean]])</f>
        <v>1</v>
      </c>
    </row>
    <row r="20378" spans="1:26" x14ac:dyDescent="0.25">
      <c r="A20378" s="4" t="s">
        <v>101579</v>
      </c>
      <c r="B20378" s="1" t="s">
        <v>101503</v>
      </c>
      <c r="C20378" s="1" t="s">
        <v>16</v>
      </c>
      <c r="D20378" s="1" t="s">
        <v>16</v>
      </c>
      <c r="E20378" s="1">
        <v>175576</v>
      </c>
      <c r="F20378" t="s">
        <v>101580</v>
      </c>
      <c r="G20378" s="4" t="s">
        <v>101581</v>
      </c>
      <c r="H20378" s="4" t="s">
        <v>101582</v>
      </c>
      <c r="I20378" s="11" t="s">
        <v>101583</v>
      </c>
      <c r="J20378" s="1" t="s">
        <v>22</v>
      </c>
      <c r="K20378" s="1">
        <v>5</v>
      </c>
      <c r="L20378" s="1">
        <v>221</v>
      </c>
      <c r="M20378" s="1">
        <v>53</v>
      </c>
      <c r="N20378" s="1">
        <v>0</v>
      </c>
      <c r="O20378" s="4" t="str">
        <f t="shared" si="2544"/>
        <v>23:03:23</v>
      </c>
      <c r="P20378" s="4" t="str">
        <f t="shared" si="2545"/>
        <v>2021-01-18</v>
      </c>
      <c r="Q20378" t="str">
        <f t="shared" si="2546"/>
        <v>Late Night</v>
      </c>
      <c r="R20378" s="4" t="str">
        <f>TEXT(Table2[[#This Row],[Order_timestamp_date_clean]], "mmm yyyy")</f>
        <v>Jan 2021</v>
      </c>
      <c r="S20378" s="4" t="str">
        <f t="shared" si="2547"/>
        <v>23:33:33</v>
      </c>
      <c r="T20378" t="str">
        <f t="shared" si="2548"/>
        <v>2021-01-18</v>
      </c>
      <c r="U20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49074074074092E-2</v>
      </c>
      <c r="V20378" t="str">
        <f t="shared" si="2549"/>
        <v>Weekday</v>
      </c>
      <c r="W20378">
        <f t="shared" si="2550"/>
        <v>2</v>
      </c>
      <c r="X20378">
        <f t="shared" si="2551"/>
        <v>3</v>
      </c>
      <c r="Y20378">
        <f>SUMIF(Table2[User ID],Table2[[#This Row],[User ID]],Table2[Product Amount])</f>
        <v>16487</v>
      </c>
      <c r="Z20378">
        <f>MONTH(Table2[[#This Row],[Order_timestamp_date_clean]])</f>
        <v>1</v>
      </c>
    </row>
    <row r="20379" spans="1:26" x14ac:dyDescent="0.25">
      <c r="A20379" s="4" t="s">
        <v>101584</v>
      </c>
      <c r="B20379" s="1" t="s">
        <v>101503</v>
      </c>
      <c r="C20379" s="1" t="s">
        <v>16</v>
      </c>
      <c r="D20379" s="1" t="s">
        <v>16</v>
      </c>
      <c r="E20379" s="1">
        <v>176006</v>
      </c>
      <c r="F20379" t="s">
        <v>101585</v>
      </c>
      <c r="G20379" s="4" t="s">
        <v>101586</v>
      </c>
      <c r="H20379" s="4" t="s">
        <v>101587</v>
      </c>
      <c r="I20379" s="11" t="s">
        <v>101588</v>
      </c>
      <c r="J20379" s="1" t="s">
        <v>22</v>
      </c>
      <c r="K20379" s="1">
        <v>5</v>
      </c>
      <c r="L20379" s="1">
        <v>202</v>
      </c>
      <c r="M20379" s="1">
        <v>40</v>
      </c>
      <c r="N20379" s="1">
        <v>0</v>
      </c>
      <c r="O20379" s="4" t="str">
        <f t="shared" si="2544"/>
        <v>22:00:13</v>
      </c>
      <c r="P20379" s="4" t="str">
        <f t="shared" si="2545"/>
        <v>2021-01-20</v>
      </c>
      <c r="Q20379" t="str">
        <f t="shared" si="2546"/>
        <v>Night</v>
      </c>
      <c r="R20379" s="4" t="str">
        <f>TEXT(Table2[[#This Row],[Order_timestamp_date_clean]], "mmm yyyy")</f>
        <v>Jan 2021</v>
      </c>
      <c r="S20379" s="4" t="str">
        <f t="shared" si="2547"/>
        <v>22:37:39</v>
      </c>
      <c r="T20379" t="str">
        <f t="shared" si="2548"/>
        <v>2021-01-20</v>
      </c>
      <c r="U20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95370370370363E-2</v>
      </c>
      <c r="V20379" t="str">
        <f t="shared" si="2549"/>
        <v>Weekday</v>
      </c>
      <c r="W20379">
        <f t="shared" si="2550"/>
        <v>4</v>
      </c>
      <c r="X20379">
        <f t="shared" si="2551"/>
        <v>6</v>
      </c>
      <c r="Y20379">
        <f>SUMIF(Table2[User ID],Table2[[#This Row],[User ID]],Table2[Product Amount])</f>
        <v>16487</v>
      </c>
      <c r="Z20379">
        <f>MONTH(Table2[[#This Row],[Order_timestamp_date_clean]])</f>
        <v>1</v>
      </c>
    </row>
    <row r="20380" spans="1:26" x14ac:dyDescent="0.25">
      <c r="A20380" s="4" t="s">
        <v>101589</v>
      </c>
      <c r="B20380" s="1" t="s">
        <v>101503</v>
      </c>
      <c r="C20380" s="1" t="s">
        <v>16</v>
      </c>
      <c r="D20380" s="1" t="s">
        <v>16</v>
      </c>
      <c r="E20380" s="1">
        <v>176567</v>
      </c>
      <c r="F20380" t="s">
        <v>101552</v>
      </c>
      <c r="G20380" s="4" t="s">
        <v>101590</v>
      </c>
      <c r="H20380" s="4" t="s">
        <v>101591</v>
      </c>
      <c r="I20380" s="11" t="s">
        <v>101592</v>
      </c>
      <c r="J20380" s="1" t="s">
        <v>22</v>
      </c>
      <c r="K20380" s="1">
        <v>5</v>
      </c>
      <c r="L20380" s="1">
        <v>220</v>
      </c>
      <c r="M20380" s="1">
        <v>53</v>
      </c>
      <c r="N20380" s="1">
        <v>0</v>
      </c>
      <c r="O20380" s="4" t="str">
        <f t="shared" si="2544"/>
        <v>23:09:21</v>
      </c>
      <c r="P20380" s="4" t="str">
        <f t="shared" si="2545"/>
        <v>2021-01-21</v>
      </c>
      <c r="Q20380" t="str">
        <f t="shared" si="2546"/>
        <v>Late Night</v>
      </c>
      <c r="R20380" s="4" t="str">
        <f>TEXT(Table2[[#This Row],[Order_timestamp_date_clean]], "mmm yyyy")</f>
        <v>Jan 2021</v>
      </c>
      <c r="S20380" s="4" t="str">
        <f t="shared" si="2547"/>
        <v>23:38:56</v>
      </c>
      <c r="T20380" t="str">
        <f t="shared" si="2548"/>
        <v>2021-01-21</v>
      </c>
      <c r="U20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43981481481399E-2</v>
      </c>
      <c r="V20380" t="str">
        <f t="shared" si="2549"/>
        <v>Weekday</v>
      </c>
      <c r="W20380">
        <f t="shared" si="2550"/>
        <v>5</v>
      </c>
      <c r="X20380">
        <f t="shared" si="2551"/>
        <v>2</v>
      </c>
      <c r="Y20380">
        <f>SUMIF(Table2[User ID],Table2[[#This Row],[User ID]],Table2[Product Amount])</f>
        <v>16487</v>
      </c>
      <c r="Z20380">
        <f>MONTH(Table2[[#This Row],[Order_timestamp_date_clean]])</f>
        <v>1</v>
      </c>
    </row>
    <row r="20381" spans="1:26" x14ac:dyDescent="0.25">
      <c r="A20381" s="4" t="s">
        <v>101593</v>
      </c>
      <c r="B20381" s="1" t="s">
        <v>101503</v>
      </c>
      <c r="C20381" s="1" t="s">
        <v>16</v>
      </c>
      <c r="D20381" s="1" t="s">
        <v>16</v>
      </c>
      <c r="E20381" s="1">
        <v>178393</v>
      </c>
      <c r="F20381" t="s">
        <v>101594</v>
      </c>
      <c r="G20381" s="4" t="s">
        <v>101595</v>
      </c>
      <c r="H20381" s="4" t="s">
        <v>101596</v>
      </c>
      <c r="I20381" s="11" t="s">
        <v>101597</v>
      </c>
      <c r="J20381" s="1" t="s">
        <v>22</v>
      </c>
      <c r="K20381" s="1">
        <v>5</v>
      </c>
      <c r="L20381" s="1">
        <v>218</v>
      </c>
      <c r="M20381" s="1">
        <v>30</v>
      </c>
      <c r="N20381" s="1">
        <v>8</v>
      </c>
      <c r="O20381" s="4" t="str">
        <f t="shared" si="2544"/>
        <v>17:28:26</v>
      </c>
      <c r="P20381" s="4" t="str">
        <f t="shared" si="2545"/>
        <v>2021-01-25</v>
      </c>
      <c r="Q20381" t="str">
        <f t="shared" si="2546"/>
        <v>Evening</v>
      </c>
      <c r="R20381" s="4" t="str">
        <f>TEXT(Table2[[#This Row],[Order_timestamp_date_clean]], "mmm yyyy")</f>
        <v>Jan 2021</v>
      </c>
      <c r="S20381" s="4" t="str">
        <f t="shared" si="2547"/>
        <v>17:50:27</v>
      </c>
      <c r="T20381" t="str">
        <f t="shared" si="2548"/>
        <v>2021-01-25</v>
      </c>
      <c r="U20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89351851851762E-2</v>
      </c>
      <c r="V20381" t="str">
        <f t="shared" si="2549"/>
        <v>Weekday</v>
      </c>
      <c r="W20381">
        <f t="shared" si="2550"/>
        <v>2</v>
      </c>
      <c r="X20381">
        <f t="shared" si="2551"/>
        <v>5</v>
      </c>
      <c r="Y20381">
        <f>SUMIF(Table2[User ID],Table2[[#This Row],[User ID]],Table2[Product Amount])</f>
        <v>16487</v>
      </c>
      <c r="Z20381">
        <f>MONTH(Table2[[#This Row],[Order_timestamp_date_clean]])</f>
        <v>1</v>
      </c>
    </row>
    <row r="20382" spans="1:26" x14ac:dyDescent="0.25">
      <c r="A20382" s="4" t="s">
        <v>101598</v>
      </c>
      <c r="B20382" s="1" t="s">
        <v>101503</v>
      </c>
      <c r="C20382" s="1" t="s">
        <v>16</v>
      </c>
      <c r="D20382" s="1" t="s">
        <v>16</v>
      </c>
      <c r="E20382" s="1">
        <v>180369</v>
      </c>
      <c r="F20382" t="s">
        <v>101599</v>
      </c>
      <c r="G20382" s="4" t="s">
        <v>101600</v>
      </c>
      <c r="H20382" s="4" t="s">
        <v>101601</v>
      </c>
      <c r="I20382" s="11" t="s">
        <v>101602</v>
      </c>
      <c r="J20382" s="1" t="s">
        <v>22</v>
      </c>
      <c r="K20382" s="1">
        <v>5</v>
      </c>
      <c r="L20382" s="1">
        <v>89</v>
      </c>
      <c r="M20382" s="1">
        <v>30</v>
      </c>
      <c r="N20382" s="1">
        <v>0</v>
      </c>
      <c r="O20382" s="4" t="str">
        <f t="shared" si="2544"/>
        <v>14:04:46</v>
      </c>
      <c r="P20382" s="4" t="str">
        <f t="shared" si="2545"/>
        <v>2021-01-29</v>
      </c>
      <c r="Q20382" t="str">
        <f t="shared" si="2546"/>
        <v>Afternoon</v>
      </c>
      <c r="R20382" s="4" t="str">
        <f>TEXT(Table2[[#This Row],[Order_timestamp_date_clean]], "mmm yyyy")</f>
        <v>Jan 2021</v>
      </c>
      <c r="S20382" s="4" t="str">
        <f t="shared" si="2547"/>
        <v>14:23:59</v>
      </c>
      <c r="T20382" t="str">
        <f t="shared" si="2548"/>
        <v>2021-01-29</v>
      </c>
      <c r="U20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458E-2</v>
      </c>
      <c r="V20382" t="str">
        <f t="shared" si="2549"/>
        <v>Weekday</v>
      </c>
      <c r="W20382">
        <f t="shared" si="2550"/>
        <v>6</v>
      </c>
      <c r="X20382">
        <f t="shared" si="2551"/>
        <v>2</v>
      </c>
      <c r="Y20382">
        <f>SUMIF(Table2[User ID],Table2[[#This Row],[User ID]],Table2[Product Amount])</f>
        <v>16487</v>
      </c>
      <c r="Z20382">
        <f>MONTH(Table2[[#This Row],[Order_timestamp_date_clean]])</f>
        <v>1</v>
      </c>
    </row>
    <row r="20383" spans="1:26" x14ac:dyDescent="0.25">
      <c r="A20383" s="4" t="s">
        <v>101603</v>
      </c>
      <c r="B20383" s="1" t="s">
        <v>101503</v>
      </c>
      <c r="C20383" s="1" t="s">
        <v>16</v>
      </c>
      <c r="D20383" s="1" t="s">
        <v>16</v>
      </c>
      <c r="E20383" s="1">
        <v>180432</v>
      </c>
      <c r="F20383" t="s">
        <v>101604</v>
      </c>
      <c r="G20383" s="4" t="s">
        <v>101605</v>
      </c>
      <c r="H20383" s="4" t="s">
        <v>101606</v>
      </c>
      <c r="I20383" s="11" t="s">
        <v>101607</v>
      </c>
      <c r="J20383" s="1" t="s">
        <v>22</v>
      </c>
      <c r="K20383" s="1">
        <v>5</v>
      </c>
      <c r="L20383" s="1">
        <v>235</v>
      </c>
      <c r="M20383" s="1">
        <v>30</v>
      </c>
      <c r="N20383" s="1">
        <v>0</v>
      </c>
      <c r="O20383" s="4" t="str">
        <f t="shared" si="2544"/>
        <v>17:34:19</v>
      </c>
      <c r="P20383" s="4" t="str">
        <f t="shared" si="2545"/>
        <v>2021-01-29</v>
      </c>
      <c r="Q20383" t="str">
        <f t="shared" si="2546"/>
        <v>Evening</v>
      </c>
      <c r="R20383" s="4" t="str">
        <f>TEXT(Table2[[#This Row],[Order_timestamp_date_clean]], "mmm yyyy")</f>
        <v>Jan 2021</v>
      </c>
      <c r="S20383" s="4" t="str">
        <f t="shared" si="2547"/>
        <v>17:58:01</v>
      </c>
      <c r="T20383" t="str">
        <f t="shared" si="2548"/>
        <v>2021-01-29</v>
      </c>
      <c r="U20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58333333333353E-2</v>
      </c>
      <c r="V20383" t="str">
        <f t="shared" si="2549"/>
        <v>Weekday</v>
      </c>
      <c r="W20383">
        <f t="shared" si="2550"/>
        <v>6</v>
      </c>
      <c r="X20383">
        <f t="shared" si="2551"/>
        <v>2</v>
      </c>
      <c r="Y20383">
        <f>SUMIF(Table2[User ID],Table2[[#This Row],[User ID]],Table2[Product Amount])</f>
        <v>16487</v>
      </c>
      <c r="Z20383">
        <f>MONTH(Table2[[#This Row],[Order_timestamp_date_clean]])</f>
        <v>1</v>
      </c>
    </row>
    <row r="20384" spans="1:26" x14ac:dyDescent="0.25">
      <c r="A20384" s="4" t="s">
        <v>101608</v>
      </c>
      <c r="B20384" s="1" t="s">
        <v>101503</v>
      </c>
      <c r="C20384" s="1" t="s">
        <v>16</v>
      </c>
      <c r="D20384" s="1" t="s">
        <v>16</v>
      </c>
      <c r="E20384" s="1">
        <v>182505</v>
      </c>
      <c r="F20384" t="s">
        <v>101609</v>
      </c>
      <c r="G20384" s="4" t="s">
        <v>101610</v>
      </c>
      <c r="H20384" s="4" t="s">
        <v>101611</v>
      </c>
      <c r="I20384" s="11" t="s">
        <v>101612</v>
      </c>
      <c r="J20384" s="1" t="s">
        <v>22</v>
      </c>
      <c r="K20384" s="1">
        <v>5</v>
      </c>
      <c r="L20384" s="1">
        <v>348</v>
      </c>
      <c r="M20384" s="1">
        <v>30</v>
      </c>
      <c r="N20384" s="1">
        <v>8</v>
      </c>
      <c r="O20384" s="4" t="str">
        <f t="shared" si="2544"/>
        <v>20:59:17</v>
      </c>
      <c r="P20384" s="4" t="str">
        <f t="shared" si="2545"/>
        <v>2021-02-02</v>
      </c>
      <c r="Q20384" t="str">
        <f t="shared" si="2546"/>
        <v>Night</v>
      </c>
      <c r="R20384" s="4" t="str">
        <f>TEXT(Table2[[#This Row],[Order_timestamp_date_clean]], "mmm yyyy")</f>
        <v>Feb 2021</v>
      </c>
      <c r="S20384" s="4" t="str">
        <f t="shared" si="2547"/>
        <v>21:22:39</v>
      </c>
      <c r="T20384" t="str">
        <f t="shared" si="2548"/>
        <v>2021-02-02</v>
      </c>
      <c r="U20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26851851851909E-2</v>
      </c>
      <c r="V20384" t="str">
        <f t="shared" si="2549"/>
        <v>Weekday</v>
      </c>
      <c r="W20384">
        <f t="shared" si="2550"/>
        <v>3</v>
      </c>
      <c r="X20384">
        <f t="shared" si="2551"/>
        <v>5</v>
      </c>
      <c r="Y20384">
        <f>SUMIF(Table2[User ID],Table2[[#This Row],[User ID]],Table2[Product Amount])</f>
        <v>16487</v>
      </c>
      <c r="Z20384">
        <f>MONTH(Table2[[#This Row],[Order_timestamp_date_clean]])</f>
        <v>2</v>
      </c>
    </row>
    <row r="20385" spans="1:26" x14ac:dyDescent="0.25">
      <c r="A20385" s="4" t="s">
        <v>101613</v>
      </c>
      <c r="B20385" s="1" t="s">
        <v>101503</v>
      </c>
      <c r="C20385" s="1" t="s">
        <v>16</v>
      </c>
      <c r="D20385" s="1" t="s">
        <v>16</v>
      </c>
      <c r="E20385" s="1">
        <v>183344</v>
      </c>
      <c r="F20385" t="s">
        <v>101614</v>
      </c>
      <c r="G20385" s="4" t="s">
        <v>101615</v>
      </c>
      <c r="H20385" s="4" t="s">
        <v>101616</v>
      </c>
      <c r="I20385" s="11" t="s">
        <v>101617</v>
      </c>
      <c r="J20385" s="1" t="s">
        <v>22</v>
      </c>
      <c r="K20385" s="1" t="s">
        <v>113427</v>
      </c>
      <c r="L20385" s="1">
        <v>114</v>
      </c>
      <c r="M20385" s="1">
        <v>30</v>
      </c>
      <c r="N20385" s="1">
        <v>0</v>
      </c>
      <c r="O20385" s="4" t="str">
        <f t="shared" si="2544"/>
        <v>14:57:14</v>
      </c>
      <c r="P20385" s="4" t="str">
        <f t="shared" si="2545"/>
        <v>2021-02-04</v>
      </c>
      <c r="Q20385" t="str">
        <f t="shared" si="2546"/>
        <v>Afternoon</v>
      </c>
      <c r="R20385" s="4" t="str">
        <f>TEXT(Table2[[#This Row],[Order_timestamp_date_clean]], "mmm yyyy")</f>
        <v>Feb 2021</v>
      </c>
      <c r="S20385" s="4" t="str">
        <f t="shared" si="2547"/>
        <v>15:12:44</v>
      </c>
      <c r="T20385" t="str">
        <f t="shared" si="2548"/>
        <v>2021-02-04</v>
      </c>
      <c r="U20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63888888888906E-2</v>
      </c>
      <c r="V20385" t="str">
        <f t="shared" si="2549"/>
        <v>Weekday</v>
      </c>
      <c r="W20385">
        <f t="shared" si="2550"/>
        <v>5</v>
      </c>
      <c r="X20385">
        <f t="shared" si="2551"/>
        <v>4</v>
      </c>
      <c r="Y20385">
        <f>SUMIF(Table2[User ID],Table2[[#This Row],[User ID]],Table2[Product Amount])</f>
        <v>16487</v>
      </c>
      <c r="Z20385">
        <f>MONTH(Table2[[#This Row],[Order_timestamp_date_clean]])</f>
        <v>2</v>
      </c>
    </row>
    <row r="20386" spans="1:26" x14ac:dyDescent="0.25">
      <c r="A20386" s="4" t="s">
        <v>101618</v>
      </c>
      <c r="B20386" s="1" t="s">
        <v>101503</v>
      </c>
      <c r="C20386" s="1" t="s">
        <v>16</v>
      </c>
      <c r="D20386" s="1" t="s">
        <v>16</v>
      </c>
      <c r="E20386" s="1">
        <v>184139</v>
      </c>
      <c r="F20386" t="s">
        <v>220</v>
      </c>
      <c r="G20386" s="4" t="s">
        <v>101619</v>
      </c>
      <c r="H20386" s="4" t="s">
        <v>101620</v>
      </c>
      <c r="I20386" s="11" t="s">
        <v>101621</v>
      </c>
      <c r="J20386" s="1" t="s">
        <v>22</v>
      </c>
      <c r="K20386" s="1">
        <v>5</v>
      </c>
      <c r="L20386" s="1">
        <v>95</v>
      </c>
      <c r="M20386" s="1">
        <v>30</v>
      </c>
      <c r="N20386" s="1">
        <v>0</v>
      </c>
      <c r="O20386" s="4" t="str">
        <f t="shared" si="2544"/>
        <v>23:03:26</v>
      </c>
      <c r="P20386" s="4" t="str">
        <f t="shared" si="2545"/>
        <v>2021-02-05</v>
      </c>
      <c r="Q20386" t="str">
        <f t="shared" si="2546"/>
        <v>Late Night</v>
      </c>
      <c r="R20386" s="4" t="str">
        <f>TEXT(Table2[[#This Row],[Order_timestamp_date_clean]], "mmm yyyy")</f>
        <v>Feb 2021</v>
      </c>
      <c r="S20386" s="4" t="str">
        <f t="shared" si="2547"/>
        <v>23:20:42</v>
      </c>
      <c r="T20386" t="str">
        <f t="shared" si="2548"/>
        <v>2021-02-05</v>
      </c>
      <c r="U20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90740740740691E-2</v>
      </c>
      <c r="V20386" t="str">
        <f t="shared" si="2549"/>
        <v>Weekday</v>
      </c>
      <c r="W20386">
        <f t="shared" si="2550"/>
        <v>6</v>
      </c>
      <c r="X20386">
        <f t="shared" si="2551"/>
        <v>1</v>
      </c>
      <c r="Y20386">
        <f>SUMIF(Table2[User ID],Table2[[#This Row],[User ID]],Table2[Product Amount])</f>
        <v>16487</v>
      </c>
      <c r="Z20386">
        <f>MONTH(Table2[[#This Row],[Order_timestamp_date_clean]])</f>
        <v>2</v>
      </c>
    </row>
    <row r="20387" spans="1:26" x14ac:dyDescent="0.25">
      <c r="A20387" s="4" t="s">
        <v>101622</v>
      </c>
      <c r="B20387" s="1" t="s">
        <v>101503</v>
      </c>
      <c r="C20387" s="1" t="s">
        <v>16</v>
      </c>
      <c r="D20387" s="1" t="s">
        <v>16</v>
      </c>
      <c r="E20387" s="1">
        <v>187150</v>
      </c>
      <c r="F20387" t="s">
        <v>101623</v>
      </c>
      <c r="G20387" s="4" t="s">
        <v>101624</v>
      </c>
      <c r="H20387" s="4" t="s">
        <v>101625</v>
      </c>
      <c r="I20387" s="11" t="s">
        <v>101626</v>
      </c>
      <c r="J20387" s="1" t="s">
        <v>22</v>
      </c>
      <c r="K20387" s="1">
        <v>5</v>
      </c>
      <c r="L20387" s="1">
        <v>250</v>
      </c>
      <c r="M20387" s="1">
        <v>30</v>
      </c>
      <c r="N20387" s="1">
        <v>0</v>
      </c>
      <c r="O20387" s="4" t="str">
        <f t="shared" ref="O20387:O20450" si="2552">MID(A20387, 12, 8)</f>
        <v>20:35:38</v>
      </c>
      <c r="P20387" s="4" t="str">
        <f t="shared" ref="P20387:P20450" si="2553">LEFT(A20387, 10)</f>
        <v>2021-02-11</v>
      </c>
      <c r="Q20387" t="str">
        <f t="shared" ref="Q20387:Q20450" si="2554">IF(AND(O20387 &gt;= "05:00:00", O20387&lt; "12:00:00"), "Morning", IF(AND(O20387 &gt;= "12:00:00", O20387&lt; "17:00:00"), "Afternoon", IF(AND(O20387 &gt;= "17:00:00", O20387&lt; "20:00:00"), "Evening", IF(AND(O20387 &gt;= "20:00:00", O20387&lt;"23:00:00"), "Night", "Late Night")) ))</f>
        <v>Night</v>
      </c>
      <c r="R20387" s="4" t="str">
        <f>TEXT(Table2[[#This Row],[Order_timestamp_date_clean]], "mmm yyyy")</f>
        <v>Feb 2021</v>
      </c>
      <c r="S20387" s="4" t="str">
        <f t="shared" ref="S20387:S20450" si="2555">MID(I20387,12,8)</f>
        <v>21:01:23</v>
      </c>
      <c r="T20387" t="str">
        <f t="shared" ref="T20387:T20450" si="2556">LEFT(I20387,10)</f>
        <v>2021-02-11</v>
      </c>
      <c r="U20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81944444444464E-2</v>
      </c>
      <c r="V20387" t="str">
        <f t="shared" ref="V20387:V20450" si="2557">IF(WEEKDAY(P20387, 2) &lt; 6, "Weekday", "Weekend")</f>
        <v>Weekday</v>
      </c>
      <c r="W20387">
        <f t="shared" ref="W20387:W20450" si="2558">WEEKDAY(P20387,1)</f>
        <v>5</v>
      </c>
      <c r="X20387">
        <f t="shared" ref="X20387:X20450" si="2559">LEN(F20387) - LEN(SUBSTITUTE(F20387, ",", "")) + 1</f>
        <v>2</v>
      </c>
      <c r="Y20387">
        <f>SUMIF(Table2[User ID],Table2[[#This Row],[User ID]],Table2[Product Amount])</f>
        <v>16487</v>
      </c>
      <c r="Z20387">
        <f>MONTH(Table2[[#This Row],[Order_timestamp_date_clean]])</f>
        <v>2</v>
      </c>
    </row>
    <row r="20388" spans="1:26" x14ac:dyDescent="0.25">
      <c r="A20388" s="4" t="s">
        <v>101627</v>
      </c>
      <c r="B20388" s="1" t="s">
        <v>101503</v>
      </c>
      <c r="C20388" s="1" t="s">
        <v>16</v>
      </c>
      <c r="D20388" s="1" t="s">
        <v>16</v>
      </c>
      <c r="E20388" s="1">
        <v>187475</v>
      </c>
      <c r="F20388" t="s">
        <v>49184</v>
      </c>
      <c r="G20388" s="4" t="s">
        <v>101628</v>
      </c>
      <c r="H20388" s="4" t="s">
        <v>101629</v>
      </c>
      <c r="I20388" s="11" t="s">
        <v>101630</v>
      </c>
      <c r="J20388" s="1" t="s">
        <v>22</v>
      </c>
      <c r="K20388" s="1">
        <v>5</v>
      </c>
      <c r="L20388" s="1">
        <v>120</v>
      </c>
      <c r="M20388" s="1">
        <v>30</v>
      </c>
      <c r="N20388" s="1">
        <v>0</v>
      </c>
      <c r="O20388" s="4" t="str">
        <f t="shared" si="2552"/>
        <v>13:10:27</v>
      </c>
      <c r="P20388" s="4" t="str">
        <f t="shared" si="2553"/>
        <v>2021-02-12</v>
      </c>
      <c r="Q20388" t="str">
        <f t="shared" si="2554"/>
        <v>Afternoon</v>
      </c>
      <c r="R20388" s="4" t="str">
        <f>TEXT(Table2[[#This Row],[Order_timestamp_date_clean]], "mmm yyyy")</f>
        <v>Feb 2021</v>
      </c>
      <c r="S20388" s="4" t="str">
        <f t="shared" si="2555"/>
        <v>13:27:42</v>
      </c>
      <c r="T20388" t="str">
        <f t="shared" si="2556"/>
        <v>2021-02-12</v>
      </c>
      <c r="U20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79166666666652E-2</v>
      </c>
      <c r="V20388" t="str">
        <f t="shared" si="2557"/>
        <v>Weekday</v>
      </c>
      <c r="W20388">
        <f t="shared" si="2558"/>
        <v>6</v>
      </c>
      <c r="X20388">
        <f t="shared" si="2559"/>
        <v>1</v>
      </c>
      <c r="Y20388">
        <f>SUMIF(Table2[User ID],Table2[[#This Row],[User ID]],Table2[Product Amount])</f>
        <v>16487</v>
      </c>
      <c r="Z20388">
        <f>MONTH(Table2[[#This Row],[Order_timestamp_date_clean]])</f>
        <v>2</v>
      </c>
    </row>
    <row r="20389" spans="1:26" x14ac:dyDescent="0.25">
      <c r="A20389" s="4" t="s">
        <v>101631</v>
      </c>
      <c r="B20389" s="1" t="s">
        <v>101503</v>
      </c>
      <c r="C20389" s="1" t="s">
        <v>16</v>
      </c>
      <c r="D20389" s="1" t="s">
        <v>16</v>
      </c>
      <c r="E20389" s="1">
        <v>191320</v>
      </c>
      <c r="F20389" t="s">
        <v>2360</v>
      </c>
      <c r="G20389" s="4" t="s">
        <v>101632</v>
      </c>
      <c r="H20389" s="4" t="s">
        <v>101633</v>
      </c>
      <c r="I20389" s="11" t="s">
        <v>101634</v>
      </c>
      <c r="J20389" s="1" t="s">
        <v>22</v>
      </c>
      <c r="K20389" s="1">
        <v>5</v>
      </c>
      <c r="L20389" s="1">
        <v>165</v>
      </c>
      <c r="M20389" s="1">
        <v>25</v>
      </c>
      <c r="N20389" s="1">
        <v>0</v>
      </c>
      <c r="O20389" s="4" t="str">
        <f t="shared" si="2552"/>
        <v>20:50:30</v>
      </c>
      <c r="P20389" s="4" t="str">
        <f t="shared" si="2553"/>
        <v>2021-02-19</v>
      </c>
      <c r="Q20389" t="str">
        <f t="shared" si="2554"/>
        <v>Night</v>
      </c>
      <c r="R20389" s="4" t="str">
        <f>TEXT(Table2[[#This Row],[Order_timestamp_date_clean]], "mmm yyyy")</f>
        <v>Feb 2021</v>
      </c>
      <c r="S20389" s="4" t="str">
        <f t="shared" si="2555"/>
        <v>20:57:15</v>
      </c>
      <c r="T20389" t="str">
        <f t="shared" si="2556"/>
        <v>2021-02-19</v>
      </c>
      <c r="U20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874999999999556E-3</v>
      </c>
      <c r="V20389" t="str">
        <f t="shared" si="2557"/>
        <v>Weekday</v>
      </c>
      <c r="W20389">
        <f t="shared" si="2558"/>
        <v>6</v>
      </c>
      <c r="X20389">
        <f t="shared" si="2559"/>
        <v>1</v>
      </c>
      <c r="Y20389">
        <f>SUMIF(Table2[User ID],Table2[[#This Row],[User ID]],Table2[Product Amount])</f>
        <v>16487</v>
      </c>
      <c r="Z20389">
        <f>MONTH(Table2[[#This Row],[Order_timestamp_date_clean]])</f>
        <v>2</v>
      </c>
    </row>
    <row r="20390" spans="1:26" x14ac:dyDescent="0.25">
      <c r="A20390" s="4" t="s">
        <v>101635</v>
      </c>
      <c r="B20390" s="1" t="s">
        <v>101503</v>
      </c>
      <c r="C20390" s="1" t="s">
        <v>16</v>
      </c>
      <c r="D20390" s="1" t="s">
        <v>16</v>
      </c>
      <c r="E20390" s="1">
        <v>192714</v>
      </c>
      <c r="F20390" t="s">
        <v>101636</v>
      </c>
      <c r="G20390" s="4" t="s">
        <v>101637</v>
      </c>
      <c r="H20390" s="4" t="s">
        <v>101638</v>
      </c>
      <c r="I20390" s="11" t="s">
        <v>101639</v>
      </c>
      <c r="J20390" s="1" t="s">
        <v>22</v>
      </c>
      <c r="K20390" s="1">
        <v>5</v>
      </c>
      <c r="L20390" s="1">
        <v>116</v>
      </c>
      <c r="M20390" s="1">
        <v>25</v>
      </c>
      <c r="N20390" s="1">
        <v>0</v>
      </c>
      <c r="O20390" s="4" t="str">
        <f t="shared" si="2552"/>
        <v>14:51:40</v>
      </c>
      <c r="P20390" s="4" t="str">
        <f t="shared" si="2553"/>
        <v>2021-02-22</v>
      </c>
      <c r="Q20390" t="str">
        <f t="shared" si="2554"/>
        <v>Afternoon</v>
      </c>
      <c r="R20390" s="4" t="str">
        <f>TEXT(Table2[[#This Row],[Order_timestamp_date_clean]], "mmm yyyy")</f>
        <v>Feb 2021</v>
      </c>
      <c r="S20390" s="4" t="str">
        <f t="shared" si="2555"/>
        <v>15:11:42</v>
      </c>
      <c r="T20390" t="str">
        <f t="shared" si="2556"/>
        <v>2021-02-22</v>
      </c>
      <c r="U20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12037037037139E-2</v>
      </c>
      <c r="V20390" t="str">
        <f t="shared" si="2557"/>
        <v>Weekday</v>
      </c>
      <c r="W20390">
        <f t="shared" si="2558"/>
        <v>2</v>
      </c>
      <c r="X20390">
        <f t="shared" si="2559"/>
        <v>4</v>
      </c>
      <c r="Y20390">
        <f>SUMIF(Table2[User ID],Table2[[#This Row],[User ID]],Table2[Product Amount])</f>
        <v>16487</v>
      </c>
      <c r="Z20390">
        <f>MONTH(Table2[[#This Row],[Order_timestamp_date_clean]])</f>
        <v>2</v>
      </c>
    </row>
    <row r="20391" spans="1:26" x14ac:dyDescent="0.25">
      <c r="A20391" s="4" t="s">
        <v>101640</v>
      </c>
      <c r="B20391" s="1" t="s">
        <v>101503</v>
      </c>
      <c r="C20391" s="1" t="s">
        <v>16</v>
      </c>
      <c r="D20391" s="1" t="s">
        <v>16</v>
      </c>
      <c r="E20391" s="1">
        <v>192883</v>
      </c>
      <c r="F20391" t="s">
        <v>101641</v>
      </c>
      <c r="G20391" s="4" t="s">
        <v>101642</v>
      </c>
      <c r="H20391" s="4" t="s">
        <v>101643</v>
      </c>
      <c r="I20391" s="11" t="s">
        <v>101644</v>
      </c>
      <c r="J20391" s="1" t="s">
        <v>22</v>
      </c>
      <c r="K20391" s="1">
        <v>5</v>
      </c>
      <c r="L20391" s="1">
        <v>98</v>
      </c>
      <c r="M20391" s="1">
        <v>25</v>
      </c>
      <c r="N20391" s="1">
        <v>0</v>
      </c>
      <c r="O20391" s="4" t="str">
        <f t="shared" si="2552"/>
        <v>20:36:53</v>
      </c>
      <c r="P20391" s="4" t="str">
        <f t="shared" si="2553"/>
        <v>2021-02-22</v>
      </c>
      <c r="Q20391" t="str">
        <f t="shared" si="2554"/>
        <v>Night</v>
      </c>
      <c r="R20391" s="4" t="str">
        <f>TEXT(Table2[[#This Row],[Order_timestamp_date_clean]], "mmm yyyy")</f>
        <v>Feb 2021</v>
      </c>
      <c r="S20391" s="4" t="str">
        <f t="shared" si="2555"/>
        <v>20:51:01</v>
      </c>
      <c r="T20391" t="str">
        <f t="shared" si="2556"/>
        <v>2021-02-22</v>
      </c>
      <c r="U20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148148148147207E-3</v>
      </c>
      <c r="V20391" t="str">
        <f t="shared" si="2557"/>
        <v>Weekday</v>
      </c>
      <c r="W20391">
        <f t="shared" si="2558"/>
        <v>2</v>
      </c>
      <c r="X20391">
        <f t="shared" si="2559"/>
        <v>4</v>
      </c>
      <c r="Y20391">
        <f>SUMIF(Table2[User ID],Table2[[#This Row],[User ID]],Table2[Product Amount])</f>
        <v>16487</v>
      </c>
      <c r="Z20391">
        <f>MONTH(Table2[[#This Row],[Order_timestamp_date_clean]])</f>
        <v>2</v>
      </c>
    </row>
    <row r="20392" spans="1:26" x14ac:dyDescent="0.25">
      <c r="A20392" s="4" t="s">
        <v>101645</v>
      </c>
      <c r="B20392" s="1" t="s">
        <v>101503</v>
      </c>
      <c r="C20392" s="1" t="s">
        <v>16</v>
      </c>
      <c r="D20392" s="1" t="s">
        <v>16</v>
      </c>
      <c r="E20392" s="1">
        <v>194379</v>
      </c>
      <c r="F20392" t="s">
        <v>101646</v>
      </c>
      <c r="G20392" s="4" t="s">
        <v>101647</v>
      </c>
      <c r="H20392" s="4" t="s">
        <v>101648</v>
      </c>
      <c r="I20392" s="11" t="s">
        <v>101649</v>
      </c>
      <c r="J20392" s="1" t="s">
        <v>22</v>
      </c>
      <c r="K20392" s="1">
        <v>5</v>
      </c>
      <c r="L20392" s="1">
        <v>114</v>
      </c>
      <c r="M20392" s="1">
        <v>25</v>
      </c>
      <c r="N20392" s="1">
        <v>0</v>
      </c>
      <c r="O20392" s="4" t="str">
        <f t="shared" si="2552"/>
        <v>20:25:07</v>
      </c>
      <c r="P20392" s="4" t="str">
        <f t="shared" si="2553"/>
        <v>2021-02-25</v>
      </c>
      <c r="Q20392" t="str">
        <f t="shared" si="2554"/>
        <v>Night</v>
      </c>
      <c r="R20392" s="4" t="str">
        <f>TEXT(Table2[[#This Row],[Order_timestamp_date_clean]], "mmm yyyy")</f>
        <v>Feb 2021</v>
      </c>
      <c r="S20392" s="4" t="str">
        <f t="shared" si="2555"/>
        <v>20:57:04</v>
      </c>
      <c r="T20392" t="str">
        <f t="shared" si="2556"/>
        <v>2021-02-25</v>
      </c>
      <c r="U20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87499999999916E-2</v>
      </c>
      <c r="V20392" t="str">
        <f t="shared" si="2557"/>
        <v>Weekday</v>
      </c>
      <c r="W20392">
        <f t="shared" si="2558"/>
        <v>5</v>
      </c>
      <c r="X20392">
        <f t="shared" si="2559"/>
        <v>5</v>
      </c>
      <c r="Y20392">
        <f>SUMIF(Table2[User ID],Table2[[#This Row],[User ID]],Table2[Product Amount])</f>
        <v>16487</v>
      </c>
      <c r="Z20392">
        <f>MONTH(Table2[[#This Row],[Order_timestamp_date_clean]])</f>
        <v>2</v>
      </c>
    </row>
    <row r="20393" spans="1:26" x14ac:dyDescent="0.25">
      <c r="A20393" s="4" t="s">
        <v>101650</v>
      </c>
      <c r="B20393" s="1" t="s">
        <v>101503</v>
      </c>
      <c r="C20393" s="1" t="s">
        <v>16</v>
      </c>
      <c r="D20393" s="1" t="s">
        <v>16</v>
      </c>
      <c r="E20393" s="1">
        <v>195659</v>
      </c>
      <c r="F20393" t="s">
        <v>101651</v>
      </c>
      <c r="G20393" s="4" t="s">
        <v>101652</v>
      </c>
      <c r="H20393" s="4" t="s">
        <v>101653</v>
      </c>
      <c r="I20393" s="11" t="s">
        <v>101654</v>
      </c>
      <c r="J20393" s="1" t="s">
        <v>22</v>
      </c>
      <c r="K20393" s="1">
        <v>5</v>
      </c>
      <c r="L20393" s="1">
        <v>400</v>
      </c>
      <c r="M20393" s="1">
        <v>37</v>
      </c>
      <c r="N20393" s="1">
        <v>17</v>
      </c>
      <c r="O20393" s="4" t="str">
        <f t="shared" si="2552"/>
        <v>00:53:46</v>
      </c>
      <c r="P20393" s="4" t="str">
        <f t="shared" si="2553"/>
        <v>2021-02-28</v>
      </c>
      <c r="Q20393" t="str">
        <f t="shared" si="2554"/>
        <v>Late Night</v>
      </c>
      <c r="R20393" s="4" t="str">
        <f>TEXT(Table2[[#This Row],[Order_timestamp_date_clean]], "mmm yyyy")</f>
        <v>Feb 2021</v>
      </c>
      <c r="S20393" s="4" t="str">
        <f t="shared" si="2555"/>
        <v>01:03:46</v>
      </c>
      <c r="T20393" t="str">
        <f t="shared" si="2556"/>
        <v>2021-02-28</v>
      </c>
      <c r="U20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444444444444475E-3</v>
      </c>
      <c r="V20393" t="str">
        <f t="shared" si="2557"/>
        <v>Weekend</v>
      </c>
      <c r="W20393">
        <f t="shared" si="2558"/>
        <v>1</v>
      </c>
      <c r="X20393">
        <f t="shared" si="2559"/>
        <v>3</v>
      </c>
      <c r="Y20393">
        <f>SUMIF(Table2[User ID],Table2[[#This Row],[User ID]],Table2[Product Amount])</f>
        <v>16487</v>
      </c>
      <c r="Z20393">
        <f>MONTH(Table2[[#This Row],[Order_timestamp_date_clean]])</f>
        <v>2</v>
      </c>
    </row>
    <row r="20394" spans="1:26" x14ac:dyDescent="0.25">
      <c r="A20394" s="4" t="s">
        <v>101655</v>
      </c>
      <c r="B20394" s="1" t="s">
        <v>101503</v>
      </c>
      <c r="C20394" s="1" t="s">
        <v>16</v>
      </c>
      <c r="D20394" s="1" t="s">
        <v>16</v>
      </c>
      <c r="E20394" s="1">
        <v>196090</v>
      </c>
      <c r="F20394" t="s">
        <v>101656</v>
      </c>
      <c r="G20394" s="4" t="s">
        <v>101657</v>
      </c>
      <c r="H20394" s="4" t="s">
        <v>101658</v>
      </c>
      <c r="I20394" s="11" t="s">
        <v>101659</v>
      </c>
      <c r="J20394" s="1" t="s">
        <v>22</v>
      </c>
      <c r="K20394" s="1">
        <v>5</v>
      </c>
      <c r="L20394" s="1">
        <v>385</v>
      </c>
      <c r="M20394" s="1">
        <v>25</v>
      </c>
      <c r="N20394" s="1">
        <v>0</v>
      </c>
      <c r="O20394" s="4" t="str">
        <f t="shared" si="2552"/>
        <v>21:31:40</v>
      </c>
      <c r="P20394" s="4" t="str">
        <f t="shared" si="2553"/>
        <v>2021-02-28</v>
      </c>
      <c r="Q20394" t="str">
        <f t="shared" si="2554"/>
        <v>Night</v>
      </c>
      <c r="R20394" s="4" t="str">
        <f>TEXT(Table2[[#This Row],[Order_timestamp_date_clean]], "mmm yyyy")</f>
        <v>Feb 2021</v>
      </c>
      <c r="S20394" s="4" t="str">
        <f t="shared" si="2555"/>
        <v>22:01:59</v>
      </c>
      <c r="T20394" t="str">
        <f t="shared" si="2556"/>
        <v>2021-02-28</v>
      </c>
      <c r="U20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53240740740664E-2</v>
      </c>
      <c r="V20394" t="str">
        <f t="shared" si="2557"/>
        <v>Weekend</v>
      </c>
      <c r="W20394">
        <f t="shared" si="2558"/>
        <v>1</v>
      </c>
      <c r="X20394">
        <f t="shared" si="2559"/>
        <v>6</v>
      </c>
      <c r="Y20394">
        <f>SUMIF(Table2[User ID],Table2[[#This Row],[User ID]],Table2[Product Amount])</f>
        <v>16487</v>
      </c>
      <c r="Z20394">
        <f>MONTH(Table2[[#This Row],[Order_timestamp_date_clean]])</f>
        <v>2</v>
      </c>
    </row>
    <row r="20395" spans="1:26" x14ac:dyDescent="0.25">
      <c r="A20395" s="4" t="s">
        <v>101660</v>
      </c>
      <c r="B20395" s="1" t="s">
        <v>101503</v>
      </c>
      <c r="C20395" s="1" t="s">
        <v>16</v>
      </c>
      <c r="D20395" s="1" t="s">
        <v>16</v>
      </c>
      <c r="E20395" s="1">
        <v>197828</v>
      </c>
      <c r="F20395" t="s">
        <v>101661</v>
      </c>
      <c r="G20395" s="4" t="s">
        <v>101662</v>
      </c>
      <c r="H20395" s="4" t="s">
        <v>101663</v>
      </c>
      <c r="I20395" s="11" t="s">
        <v>101664</v>
      </c>
      <c r="J20395" s="1" t="s">
        <v>22</v>
      </c>
      <c r="K20395" s="1">
        <v>5</v>
      </c>
      <c r="L20395" s="1">
        <v>90</v>
      </c>
      <c r="M20395" s="1">
        <v>25</v>
      </c>
      <c r="N20395" s="1">
        <v>0</v>
      </c>
      <c r="O20395" s="4" t="str">
        <f t="shared" si="2552"/>
        <v>09:03:18</v>
      </c>
      <c r="P20395" s="4" t="str">
        <f t="shared" si="2553"/>
        <v>2021-03-04</v>
      </c>
      <c r="Q20395" t="str">
        <f t="shared" si="2554"/>
        <v>Morning</v>
      </c>
      <c r="R20395" s="4" t="str">
        <f>TEXT(Table2[[#This Row],[Order_timestamp_date_clean]], "mmm yyyy")</f>
        <v>Mar 2021</v>
      </c>
      <c r="S20395" s="4" t="str">
        <f t="shared" si="2555"/>
        <v>09:22:16</v>
      </c>
      <c r="T20395" t="str">
        <f t="shared" si="2556"/>
        <v>2021-03-04</v>
      </c>
      <c r="U20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7129629629632E-2</v>
      </c>
      <c r="V20395" t="str">
        <f t="shared" si="2557"/>
        <v>Weekday</v>
      </c>
      <c r="W20395">
        <f t="shared" si="2558"/>
        <v>5</v>
      </c>
      <c r="X20395">
        <f t="shared" si="2559"/>
        <v>3</v>
      </c>
      <c r="Y20395">
        <f>SUMIF(Table2[User ID],Table2[[#This Row],[User ID]],Table2[Product Amount])</f>
        <v>16487</v>
      </c>
      <c r="Z20395">
        <f>MONTH(Table2[[#This Row],[Order_timestamp_date_clean]])</f>
        <v>3</v>
      </c>
    </row>
    <row r="20396" spans="1:26" x14ac:dyDescent="0.25">
      <c r="A20396" s="4" t="s">
        <v>101665</v>
      </c>
      <c r="B20396" s="1" t="s">
        <v>101503</v>
      </c>
      <c r="C20396" s="1" t="s">
        <v>16</v>
      </c>
      <c r="D20396" s="1" t="s">
        <v>16</v>
      </c>
      <c r="E20396" s="1">
        <v>197954</v>
      </c>
      <c r="F20396" t="s">
        <v>101666</v>
      </c>
      <c r="G20396" s="4" t="s">
        <v>101667</v>
      </c>
      <c r="H20396" s="4" t="s">
        <v>101668</v>
      </c>
      <c r="I20396" s="11" t="s">
        <v>101669</v>
      </c>
      <c r="J20396" s="1" t="s">
        <v>22</v>
      </c>
      <c r="K20396" s="1">
        <v>5</v>
      </c>
      <c r="L20396" s="1">
        <v>104</v>
      </c>
      <c r="M20396" s="1">
        <v>25</v>
      </c>
      <c r="N20396" s="1">
        <v>0</v>
      </c>
      <c r="O20396" s="4" t="str">
        <f t="shared" si="2552"/>
        <v>12:40:46</v>
      </c>
      <c r="P20396" s="4" t="str">
        <f t="shared" si="2553"/>
        <v>2021-03-04</v>
      </c>
      <c r="Q20396" t="str">
        <f t="shared" si="2554"/>
        <v>Afternoon</v>
      </c>
      <c r="R20396" s="4" t="str">
        <f>TEXT(Table2[[#This Row],[Order_timestamp_date_clean]], "mmm yyyy")</f>
        <v>Mar 2021</v>
      </c>
      <c r="S20396" s="4" t="str">
        <f t="shared" si="2555"/>
        <v>12:57:04</v>
      </c>
      <c r="T20396" t="str">
        <f t="shared" si="2556"/>
        <v>2021-03-04</v>
      </c>
      <c r="U20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438E-2</v>
      </c>
      <c r="V20396" t="str">
        <f t="shared" si="2557"/>
        <v>Weekday</v>
      </c>
      <c r="W20396">
        <f t="shared" si="2558"/>
        <v>5</v>
      </c>
      <c r="X20396">
        <f t="shared" si="2559"/>
        <v>3</v>
      </c>
      <c r="Y20396">
        <f>SUMIF(Table2[User ID],Table2[[#This Row],[User ID]],Table2[Product Amount])</f>
        <v>16487</v>
      </c>
      <c r="Z20396">
        <f>MONTH(Table2[[#This Row],[Order_timestamp_date_clean]])</f>
        <v>3</v>
      </c>
    </row>
    <row r="20397" spans="1:26" x14ac:dyDescent="0.25">
      <c r="A20397" s="4" t="s">
        <v>101670</v>
      </c>
      <c r="B20397" s="1" t="s">
        <v>101503</v>
      </c>
      <c r="C20397" s="1" t="s">
        <v>16</v>
      </c>
      <c r="D20397" s="1" t="s">
        <v>16</v>
      </c>
      <c r="E20397" s="1">
        <v>201917</v>
      </c>
      <c r="F20397" t="s">
        <v>101671</v>
      </c>
      <c r="G20397" s="4" t="s">
        <v>101672</v>
      </c>
      <c r="H20397" s="4" t="s">
        <v>101673</v>
      </c>
      <c r="I20397" s="11" t="s">
        <v>101674</v>
      </c>
      <c r="J20397" s="1" t="s">
        <v>22</v>
      </c>
      <c r="K20397" s="1" t="s">
        <v>113427</v>
      </c>
      <c r="L20397" s="1">
        <v>100</v>
      </c>
      <c r="M20397" s="1">
        <v>25</v>
      </c>
      <c r="N20397" s="1">
        <v>0</v>
      </c>
      <c r="O20397" s="4" t="str">
        <f t="shared" si="2552"/>
        <v>12:16:27</v>
      </c>
      <c r="P20397" s="4" t="str">
        <f t="shared" si="2553"/>
        <v>2021-03-11</v>
      </c>
      <c r="Q20397" t="str">
        <f t="shared" si="2554"/>
        <v>Afternoon</v>
      </c>
      <c r="R20397" s="4" t="str">
        <f>TEXT(Table2[[#This Row],[Order_timestamp_date_clean]], "mmm yyyy")</f>
        <v>Mar 2021</v>
      </c>
      <c r="S20397" s="4" t="str">
        <f t="shared" si="2555"/>
        <v>12:35:16</v>
      </c>
      <c r="T20397" t="str">
        <f t="shared" si="2556"/>
        <v>2021-03-11</v>
      </c>
      <c r="U20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67129629629637E-2</v>
      </c>
      <c r="V20397" t="str">
        <f t="shared" si="2557"/>
        <v>Weekday</v>
      </c>
      <c r="W20397">
        <f t="shared" si="2558"/>
        <v>5</v>
      </c>
      <c r="X20397">
        <f t="shared" si="2559"/>
        <v>2</v>
      </c>
      <c r="Y20397">
        <f>SUMIF(Table2[User ID],Table2[[#This Row],[User ID]],Table2[Product Amount])</f>
        <v>16487</v>
      </c>
      <c r="Z20397">
        <f>MONTH(Table2[[#This Row],[Order_timestamp_date_clean]])</f>
        <v>3</v>
      </c>
    </row>
    <row r="20398" spans="1:26" x14ac:dyDescent="0.25">
      <c r="A20398" s="4" t="s">
        <v>101675</v>
      </c>
      <c r="B20398" s="1" t="s">
        <v>101503</v>
      </c>
      <c r="C20398" s="1" t="s">
        <v>16</v>
      </c>
      <c r="D20398" s="1" t="s">
        <v>16</v>
      </c>
      <c r="E20398" s="1">
        <v>202452</v>
      </c>
      <c r="F20398" t="s">
        <v>101676</v>
      </c>
      <c r="G20398" s="4" t="s">
        <v>101677</v>
      </c>
      <c r="H20398" s="4" t="s">
        <v>101678</v>
      </c>
      <c r="I20398" s="11" t="s">
        <v>101679</v>
      </c>
      <c r="J20398" s="1" t="s">
        <v>22</v>
      </c>
      <c r="K20398" s="1">
        <v>5</v>
      </c>
      <c r="L20398" s="1">
        <v>273</v>
      </c>
      <c r="M20398" s="1">
        <v>25</v>
      </c>
      <c r="N20398" s="1">
        <v>0</v>
      </c>
      <c r="O20398" s="4" t="str">
        <f t="shared" si="2552"/>
        <v>09:43:27</v>
      </c>
      <c r="P20398" s="4" t="str">
        <f t="shared" si="2553"/>
        <v>2021-03-12</v>
      </c>
      <c r="Q20398" t="str">
        <f t="shared" si="2554"/>
        <v>Morning</v>
      </c>
      <c r="R20398" s="4" t="str">
        <f>TEXT(Table2[[#This Row],[Order_timestamp_date_clean]], "mmm yyyy")</f>
        <v>Mar 2021</v>
      </c>
      <c r="S20398" s="4" t="str">
        <f t="shared" si="2555"/>
        <v>10:03:35</v>
      </c>
      <c r="T20398" t="str">
        <f t="shared" si="2556"/>
        <v>2021-03-12</v>
      </c>
      <c r="U20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81481481481484E-2</v>
      </c>
      <c r="V20398" t="str">
        <f t="shared" si="2557"/>
        <v>Weekday</v>
      </c>
      <c r="W20398">
        <f t="shared" si="2558"/>
        <v>6</v>
      </c>
      <c r="X20398">
        <f t="shared" si="2559"/>
        <v>10</v>
      </c>
      <c r="Y20398">
        <f>SUMIF(Table2[User ID],Table2[[#This Row],[User ID]],Table2[Product Amount])</f>
        <v>16487</v>
      </c>
      <c r="Z20398">
        <f>MONTH(Table2[[#This Row],[Order_timestamp_date_clean]])</f>
        <v>3</v>
      </c>
    </row>
    <row r="20399" spans="1:26" x14ac:dyDescent="0.25">
      <c r="A20399" s="4" t="s">
        <v>101680</v>
      </c>
      <c r="B20399" s="1" t="s">
        <v>101503</v>
      </c>
      <c r="C20399" s="1" t="s">
        <v>16</v>
      </c>
      <c r="D20399" s="1" t="s">
        <v>16</v>
      </c>
      <c r="E20399" s="1">
        <v>203197</v>
      </c>
      <c r="F20399" t="s">
        <v>101681</v>
      </c>
      <c r="G20399" s="4" t="s">
        <v>101682</v>
      </c>
      <c r="H20399" s="4" t="s">
        <v>101683</v>
      </c>
      <c r="I20399" s="11" t="s">
        <v>101684</v>
      </c>
      <c r="J20399" s="1" t="s">
        <v>22</v>
      </c>
      <c r="K20399" s="1">
        <v>5</v>
      </c>
      <c r="L20399" s="1">
        <v>156</v>
      </c>
      <c r="M20399" s="1">
        <v>25</v>
      </c>
      <c r="N20399" s="1">
        <v>0</v>
      </c>
      <c r="O20399" s="4" t="str">
        <f t="shared" si="2552"/>
        <v>13:50:24</v>
      </c>
      <c r="P20399" s="4" t="str">
        <f t="shared" si="2553"/>
        <v>2021-03-13</v>
      </c>
      <c r="Q20399" t="str">
        <f t="shared" si="2554"/>
        <v>Afternoon</v>
      </c>
      <c r="R20399" s="4" t="str">
        <f>TEXT(Table2[[#This Row],[Order_timestamp_date_clean]], "mmm yyyy")</f>
        <v>Mar 2021</v>
      </c>
      <c r="S20399" s="4" t="str">
        <f t="shared" si="2555"/>
        <v>14:10:27</v>
      </c>
      <c r="T20399" t="str">
        <f t="shared" si="2556"/>
        <v>2021-03-13</v>
      </c>
      <c r="U20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23611111111067E-2</v>
      </c>
      <c r="V20399" t="str">
        <f t="shared" si="2557"/>
        <v>Weekend</v>
      </c>
      <c r="W20399">
        <f t="shared" si="2558"/>
        <v>7</v>
      </c>
      <c r="X20399">
        <f t="shared" si="2559"/>
        <v>7</v>
      </c>
      <c r="Y20399">
        <f>SUMIF(Table2[User ID],Table2[[#This Row],[User ID]],Table2[Product Amount])</f>
        <v>16487</v>
      </c>
      <c r="Z20399">
        <f>MONTH(Table2[[#This Row],[Order_timestamp_date_clean]])</f>
        <v>3</v>
      </c>
    </row>
    <row r="20400" spans="1:26" x14ac:dyDescent="0.25">
      <c r="A20400" s="4" t="s">
        <v>101685</v>
      </c>
      <c r="B20400" s="1" t="s">
        <v>101503</v>
      </c>
      <c r="C20400" s="1" t="s">
        <v>16</v>
      </c>
      <c r="D20400" s="1" t="s">
        <v>16</v>
      </c>
      <c r="E20400" s="1">
        <v>203959</v>
      </c>
      <c r="F20400" t="s">
        <v>101686</v>
      </c>
      <c r="G20400" s="4" t="s">
        <v>101687</v>
      </c>
      <c r="H20400" s="4" t="s">
        <v>101688</v>
      </c>
      <c r="I20400" s="11" t="s">
        <v>101689</v>
      </c>
      <c r="J20400" s="1" t="s">
        <v>22</v>
      </c>
      <c r="K20400" s="1">
        <v>5</v>
      </c>
      <c r="L20400" s="1">
        <v>372</v>
      </c>
      <c r="M20400" s="1">
        <v>25</v>
      </c>
      <c r="N20400" s="1">
        <v>0</v>
      </c>
      <c r="O20400" s="4" t="str">
        <f t="shared" si="2552"/>
        <v>18:31:47</v>
      </c>
      <c r="P20400" s="4" t="str">
        <f t="shared" si="2553"/>
        <v>2021-03-14</v>
      </c>
      <c r="Q20400" t="str">
        <f t="shared" si="2554"/>
        <v>Evening</v>
      </c>
      <c r="R20400" s="4" t="str">
        <f>TEXT(Table2[[#This Row],[Order_timestamp_date_clean]], "mmm yyyy")</f>
        <v>Mar 2021</v>
      </c>
      <c r="S20400" s="4" t="str">
        <f t="shared" si="2555"/>
        <v>18:52:21</v>
      </c>
      <c r="T20400" t="str">
        <f t="shared" si="2556"/>
        <v>2021-03-14</v>
      </c>
      <c r="U20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82407407407272E-2</v>
      </c>
      <c r="V20400" t="str">
        <f t="shared" si="2557"/>
        <v>Weekend</v>
      </c>
      <c r="W20400">
        <f t="shared" si="2558"/>
        <v>1</v>
      </c>
      <c r="X20400">
        <f t="shared" si="2559"/>
        <v>3</v>
      </c>
      <c r="Y20400">
        <f>SUMIF(Table2[User ID],Table2[[#This Row],[User ID]],Table2[Product Amount])</f>
        <v>16487</v>
      </c>
      <c r="Z20400">
        <f>MONTH(Table2[[#This Row],[Order_timestamp_date_clean]])</f>
        <v>3</v>
      </c>
    </row>
    <row r="20401" spans="1:26" x14ac:dyDescent="0.25">
      <c r="A20401" s="4" t="s">
        <v>101690</v>
      </c>
      <c r="B20401" s="1" t="s">
        <v>101503</v>
      </c>
      <c r="C20401" s="1" t="s">
        <v>16</v>
      </c>
      <c r="D20401" s="1" t="s">
        <v>16</v>
      </c>
      <c r="E20401" s="1">
        <v>205922</v>
      </c>
      <c r="F20401" t="s">
        <v>101691</v>
      </c>
      <c r="G20401" s="4" t="s">
        <v>101692</v>
      </c>
      <c r="H20401" s="4" t="s">
        <v>101693</v>
      </c>
      <c r="I20401" s="11" t="s">
        <v>101694</v>
      </c>
      <c r="J20401" s="1" t="s">
        <v>22</v>
      </c>
      <c r="K20401" s="1" t="s">
        <v>113427</v>
      </c>
      <c r="L20401" s="1">
        <v>261</v>
      </c>
      <c r="M20401" s="1">
        <v>33</v>
      </c>
      <c r="N20401" s="1">
        <v>0</v>
      </c>
      <c r="O20401" s="4" t="str">
        <f t="shared" si="2552"/>
        <v>23:49:53</v>
      </c>
      <c r="P20401" s="4" t="str">
        <f t="shared" si="2553"/>
        <v>2021-03-17</v>
      </c>
      <c r="Q20401" t="str">
        <f t="shared" si="2554"/>
        <v>Late Night</v>
      </c>
      <c r="R20401" s="4" t="str">
        <f>TEXT(Table2[[#This Row],[Order_timestamp_date_clean]], "mmm yyyy")</f>
        <v>Mar 2021</v>
      </c>
      <c r="S20401" s="4" t="str">
        <f t="shared" si="2555"/>
        <v>00:09:06</v>
      </c>
      <c r="T20401" t="str">
        <f t="shared" si="2556"/>
        <v>2021-03-18</v>
      </c>
      <c r="U20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458E-2</v>
      </c>
      <c r="V20401" t="str">
        <f t="shared" si="2557"/>
        <v>Weekday</v>
      </c>
      <c r="W20401">
        <f t="shared" si="2558"/>
        <v>4</v>
      </c>
      <c r="X20401">
        <f t="shared" si="2559"/>
        <v>6</v>
      </c>
      <c r="Y20401">
        <f>SUMIF(Table2[User ID],Table2[[#This Row],[User ID]],Table2[Product Amount])</f>
        <v>16487</v>
      </c>
      <c r="Z20401">
        <f>MONTH(Table2[[#This Row],[Order_timestamp_date_clean]])</f>
        <v>3</v>
      </c>
    </row>
    <row r="20402" spans="1:26" x14ac:dyDescent="0.25">
      <c r="A20402" s="4" t="s">
        <v>101695</v>
      </c>
      <c r="B20402" s="1" t="s">
        <v>101503</v>
      </c>
      <c r="C20402" s="1" t="s">
        <v>16</v>
      </c>
      <c r="D20402" s="1" t="s">
        <v>16</v>
      </c>
      <c r="E20402" s="1">
        <v>209284</v>
      </c>
      <c r="F20402" t="s">
        <v>101696</v>
      </c>
      <c r="G20402" s="4" t="s">
        <v>101697</v>
      </c>
      <c r="H20402" s="4" t="s">
        <v>101698</v>
      </c>
      <c r="I20402" s="11" t="s">
        <v>101699</v>
      </c>
      <c r="J20402" s="1" t="s">
        <v>22</v>
      </c>
      <c r="K20402" s="1">
        <v>5</v>
      </c>
      <c r="L20402" s="1">
        <v>150</v>
      </c>
      <c r="M20402" s="1">
        <v>25</v>
      </c>
      <c r="N20402" s="1">
        <v>0</v>
      </c>
      <c r="O20402" s="4" t="str">
        <f t="shared" si="2552"/>
        <v>22:50:52</v>
      </c>
      <c r="P20402" s="4" t="str">
        <f t="shared" si="2553"/>
        <v>2021-03-22</v>
      </c>
      <c r="Q20402" t="str">
        <f t="shared" si="2554"/>
        <v>Night</v>
      </c>
      <c r="R20402" s="4" t="str">
        <f>TEXT(Table2[[#This Row],[Order_timestamp_date_clean]], "mmm yyyy")</f>
        <v>Mar 2021</v>
      </c>
      <c r="S20402" s="4" t="str">
        <f t="shared" si="2555"/>
        <v>23:06:04</v>
      </c>
      <c r="T20402" t="str">
        <f t="shared" si="2556"/>
        <v>2021-03-22</v>
      </c>
      <c r="U20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55555555555651E-2</v>
      </c>
      <c r="V20402" t="str">
        <f t="shared" si="2557"/>
        <v>Weekday</v>
      </c>
      <c r="W20402">
        <f t="shared" si="2558"/>
        <v>2</v>
      </c>
      <c r="X20402">
        <f t="shared" si="2559"/>
        <v>4</v>
      </c>
      <c r="Y20402">
        <f>SUMIF(Table2[User ID],Table2[[#This Row],[User ID]],Table2[Product Amount])</f>
        <v>16487</v>
      </c>
      <c r="Z20402">
        <f>MONTH(Table2[[#This Row],[Order_timestamp_date_clean]])</f>
        <v>3</v>
      </c>
    </row>
    <row r="20403" spans="1:26" x14ac:dyDescent="0.25">
      <c r="A20403" s="4" t="s">
        <v>101700</v>
      </c>
      <c r="B20403" s="1" t="s">
        <v>101503</v>
      </c>
      <c r="C20403" s="1" t="s">
        <v>16</v>
      </c>
      <c r="D20403" s="1" t="s">
        <v>16</v>
      </c>
      <c r="E20403" s="1">
        <v>212555</v>
      </c>
      <c r="F20403" t="s">
        <v>101701</v>
      </c>
      <c r="G20403" s="4" t="s">
        <v>101702</v>
      </c>
      <c r="H20403" s="4" t="s">
        <v>101703</v>
      </c>
      <c r="I20403" s="11" t="s">
        <v>101704</v>
      </c>
      <c r="J20403" s="1" t="s">
        <v>22</v>
      </c>
      <c r="K20403" s="1">
        <v>5</v>
      </c>
      <c r="L20403" s="1">
        <v>127</v>
      </c>
      <c r="M20403" s="1">
        <v>25</v>
      </c>
      <c r="N20403" s="1">
        <v>0</v>
      </c>
      <c r="O20403" s="4" t="str">
        <f t="shared" si="2552"/>
        <v>18:27:40</v>
      </c>
      <c r="P20403" s="4" t="str">
        <f t="shared" si="2553"/>
        <v>2021-03-27</v>
      </c>
      <c r="Q20403" t="str">
        <f t="shared" si="2554"/>
        <v>Evening</v>
      </c>
      <c r="R20403" s="4" t="str">
        <f>TEXT(Table2[[#This Row],[Order_timestamp_date_clean]], "mmm yyyy")</f>
        <v>Mar 2021</v>
      </c>
      <c r="S20403" s="4" t="str">
        <f t="shared" si="2555"/>
        <v>18:52:48</v>
      </c>
      <c r="T20403" t="str">
        <f t="shared" si="2556"/>
        <v>2021-03-27</v>
      </c>
      <c r="U20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53703703703582E-2</v>
      </c>
      <c r="V20403" t="str">
        <f t="shared" si="2557"/>
        <v>Weekend</v>
      </c>
      <c r="W20403">
        <f t="shared" si="2558"/>
        <v>7</v>
      </c>
      <c r="X20403">
        <f t="shared" si="2559"/>
        <v>5</v>
      </c>
      <c r="Y20403">
        <f>SUMIF(Table2[User ID],Table2[[#This Row],[User ID]],Table2[Product Amount])</f>
        <v>16487</v>
      </c>
      <c r="Z20403">
        <f>MONTH(Table2[[#This Row],[Order_timestamp_date_clean]])</f>
        <v>3</v>
      </c>
    </row>
    <row r="20404" spans="1:26" x14ac:dyDescent="0.25">
      <c r="A20404" s="4" t="s">
        <v>101705</v>
      </c>
      <c r="B20404" s="1" t="s">
        <v>101503</v>
      </c>
      <c r="C20404" s="1" t="s">
        <v>16</v>
      </c>
      <c r="D20404" s="1" t="s">
        <v>16</v>
      </c>
      <c r="E20404" s="1">
        <v>213884</v>
      </c>
      <c r="F20404" t="s">
        <v>101706</v>
      </c>
      <c r="G20404" s="4" t="s">
        <v>101707</v>
      </c>
      <c r="H20404" s="4" t="s">
        <v>101708</v>
      </c>
      <c r="I20404" s="11" t="s">
        <v>101709</v>
      </c>
      <c r="J20404" s="1" t="s">
        <v>22</v>
      </c>
      <c r="K20404" s="1">
        <v>5</v>
      </c>
      <c r="L20404" s="1">
        <v>208</v>
      </c>
      <c r="M20404" s="1">
        <v>25</v>
      </c>
      <c r="N20404" s="1">
        <v>0</v>
      </c>
      <c r="O20404" s="4" t="str">
        <f t="shared" si="2552"/>
        <v>16:14:13</v>
      </c>
      <c r="P20404" s="4" t="str">
        <f t="shared" si="2553"/>
        <v>2021-03-29</v>
      </c>
      <c r="Q20404" t="str">
        <f t="shared" si="2554"/>
        <v>Afternoon</v>
      </c>
      <c r="R20404" s="4" t="str">
        <f>TEXT(Table2[[#This Row],[Order_timestamp_date_clean]], "mmm yyyy")</f>
        <v>Mar 2021</v>
      </c>
      <c r="S20404" s="4" t="str">
        <f t="shared" si="2555"/>
        <v>16:32:26</v>
      </c>
      <c r="T20404" t="str">
        <f t="shared" si="2556"/>
        <v>2021-03-29</v>
      </c>
      <c r="U20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50462962963127E-2</v>
      </c>
      <c r="V20404" t="str">
        <f t="shared" si="2557"/>
        <v>Weekday</v>
      </c>
      <c r="W20404">
        <f t="shared" si="2558"/>
        <v>2</v>
      </c>
      <c r="X20404">
        <f t="shared" si="2559"/>
        <v>6</v>
      </c>
      <c r="Y20404">
        <f>SUMIF(Table2[User ID],Table2[[#This Row],[User ID]],Table2[Product Amount])</f>
        <v>16487</v>
      </c>
      <c r="Z20404">
        <f>MONTH(Table2[[#This Row],[Order_timestamp_date_clean]])</f>
        <v>3</v>
      </c>
    </row>
    <row r="20405" spans="1:26" x14ac:dyDescent="0.25">
      <c r="A20405" s="4" t="s">
        <v>101710</v>
      </c>
      <c r="B20405" s="1" t="s">
        <v>101503</v>
      </c>
      <c r="C20405" s="1" t="s">
        <v>16</v>
      </c>
      <c r="D20405" s="1" t="s">
        <v>16</v>
      </c>
      <c r="E20405" s="1">
        <v>216603</v>
      </c>
      <c r="F20405" t="s">
        <v>101711</v>
      </c>
      <c r="G20405" s="4" t="s">
        <v>101712</v>
      </c>
      <c r="H20405" s="4" t="s">
        <v>101713</v>
      </c>
      <c r="I20405" s="11" t="s">
        <v>101714</v>
      </c>
      <c r="J20405" s="1" t="s">
        <v>22</v>
      </c>
      <c r="K20405" s="1">
        <v>5</v>
      </c>
      <c r="L20405" s="1">
        <v>195</v>
      </c>
      <c r="M20405" s="1">
        <v>25</v>
      </c>
      <c r="N20405" s="1">
        <v>0</v>
      </c>
      <c r="O20405" s="4" t="str">
        <f t="shared" si="2552"/>
        <v>11:23:17</v>
      </c>
      <c r="P20405" s="4" t="str">
        <f t="shared" si="2553"/>
        <v>2021-04-02</v>
      </c>
      <c r="Q20405" t="str">
        <f t="shared" si="2554"/>
        <v>Morning</v>
      </c>
      <c r="R20405" s="4" t="str">
        <f>TEXT(Table2[[#This Row],[Order_timestamp_date_clean]], "mmm yyyy")</f>
        <v>Apr 2021</v>
      </c>
      <c r="S20405" s="4" t="str">
        <f t="shared" si="2555"/>
        <v>11:58:45</v>
      </c>
      <c r="T20405" t="str">
        <f t="shared" si="2556"/>
        <v>2021-04-02</v>
      </c>
      <c r="U20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29629629629612E-2</v>
      </c>
      <c r="V20405" t="str">
        <f t="shared" si="2557"/>
        <v>Weekday</v>
      </c>
      <c r="W20405">
        <f t="shared" si="2558"/>
        <v>6</v>
      </c>
      <c r="X20405">
        <f t="shared" si="2559"/>
        <v>5</v>
      </c>
      <c r="Y20405">
        <f>SUMIF(Table2[User ID],Table2[[#This Row],[User ID]],Table2[Product Amount])</f>
        <v>16487</v>
      </c>
      <c r="Z20405">
        <f>MONTH(Table2[[#This Row],[Order_timestamp_date_clean]])</f>
        <v>4</v>
      </c>
    </row>
    <row r="20406" spans="1:26" x14ac:dyDescent="0.25">
      <c r="A20406" s="4" t="s">
        <v>101715</v>
      </c>
      <c r="B20406" s="1" t="s">
        <v>101503</v>
      </c>
      <c r="C20406" s="1" t="s">
        <v>16</v>
      </c>
      <c r="D20406" s="1" t="s">
        <v>16</v>
      </c>
      <c r="E20406" s="1">
        <v>218419</v>
      </c>
      <c r="F20406" t="s">
        <v>101716</v>
      </c>
      <c r="G20406" s="4" t="s">
        <v>101717</v>
      </c>
      <c r="H20406" s="4" t="s">
        <v>101718</v>
      </c>
      <c r="I20406" s="11" t="s">
        <v>101719</v>
      </c>
      <c r="J20406" s="1" t="s">
        <v>22</v>
      </c>
      <c r="K20406" s="1">
        <v>5</v>
      </c>
      <c r="L20406" s="1">
        <v>210</v>
      </c>
      <c r="M20406" s="1">
        <v>25</v>
      </c>
      <c r="N20406" s="1">
        <v>0</v>
      </c>
      <c r="O20406" s="4" t="str">
        <f t="shared" si="2552"/>
        <v>22:07:50</v>
      </c>
      <c r="P20406" s="4" t="str">
        <f t="shared" si="2553"/>
        <v>2021-04-04</v>
      </c>
      <c r="Q20406" t="str">
        <f t="shared" si="2554"/>
        <v>Night</v>
      </c>
      <c r="R20406" s="4" t="str">
        <f>TEXT(Table2[[#This Row],[Order_timestamp_date_clean]], "mmm yyyy")</f>
        <v>Apr 2021</v>
      </c>
      <c r="S20406" s="4" t="str">
        <f t="shared" si="2555"/>
        <v>22:28:51</v>
      </c>
      <c r="T20406" t="str">
        <f t="shared" si="2556"/>
        <v>2021-04-04</v>
      </c>
      <c r="U20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9490740740732E-2</v>
      </c>
      <c r="V20406" t="str">
        <f t="shared" si="2557"/>
        <v>Weekend</v>
      </c>
      <c r="W20406">
        <f t="shared" si="2558"/>
        <v>1</v>
      </c>
      <c r="X20406">
        <f t="shared" si="2559"/>
        <v>2</v>
      </c>
      <c r="Y20406">
        <f>SUMIF(Table2[User ID],Table2[[#This Row],[User ID]],Table2[Product Amount])</f>
        <v>16487</v>
      </c>
      <c r="Z20406">
        <f>MONTH(Table2[[#This Row],[Order_timestamp_date_clean]])</f>
        <v>4</v>
      </c>
    </row>
    <row r="20407" spans="1:26" x14ac:dyDescent="0.25">
      <c r="A20407" s="4" t="s">
        <v>101720</v>
      </c>
      <c r="B20407" s="1" t="s">
        <v>101503</v>
      </c>
      <c r="C20407" s="1" t="s">
        <v>16</v>
      </c>
      <c r="D20407" s="1" t="s">
        <v>16</v>
      </c>
      <c r="E20407" s="1">
        <v>218931</v>
      </c>
      <c r="F20407" t="s">
        <v>101721</v>
      </c>
      <c r="G20407" s="4" t="s">
        <v>101722</v>
      </c>
      <c r="H20407" s="4" t="s">
        <v>101723</v>
      </c>
      <c r="I20407" s="11" t="s">
        <v>101724</v>
      </c>
      <c r="J20407" s="1" t="s">
        <v>22</v>
      </c>
      <c r="K20407" s="1" t="s">
        <v>113427</v>
      </c>
      <c r="L20407" s="1">
        <v>246</v>
      </c>
      <c r="M20407" s="1">
        <v>25</v>
      </c>
      <c r="N20407" s="1">
        <v>0</v>
      </c>
      <c r="O20407" s="4" t="str">
        <f t="shared" si="2552"/>
        <v>18:12:32</v>
      </c>
      <c r="P20407" s="4" t="str">
        <f t="shared" si="2553"/>
        <v>2021-04-05</v>
      </c>
      <c r="Q20407" t="str">
        <f t="shared" si="2554"/>
        <v>Evening</v>
      </c>
      <c r="R20407" s="4" t="str">
        <f>TEXT(Table2[[#This Row],[Order_timestamp_date_clean]], "mmm yyyy")</f>
        <v>Apr 2021</v>
      </c>
      <c r="S20407" s="4" t="str">
        <f t="shared" si="2555"/>
        <v>18:31:26</v>
      </c>
      <c r="T20407" t="str">
        <f t="shared" si="2556"/>
        <v>2021-04-05</v>
      </c>
      <c r="U20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24999999999831E-2</v>
      </c>
      <c r="V20407" t="str">
        <f t="shared" si="2557"/>
        <v>Weekday</v>
      </c>
      <c r="W20407">
        <f t="shared" si="2558"/>
        <v>2</v>
      </c>
      <c r="X20407">
        <f t="shared" si="2559"/>
        <v>3</v>
      </c>
      <c r="Y20407">
        <f>SUMIF(Table2[User ID],Table2[[#This Row],[User ID]],Table2[Product Amount])</f>
        <v>16487</v>
      </c>
      <c r="Z20407">
        <f>MONTH(Table2[[#This Row],[Order_timestamp_date_clean]])</f>
        <v>4</v>
      </c>
    </row>
    <row r="20408" spans="1:26" x14ac:dyDescent="0.25">
      <c r="A20408" s="4" t="s">
        <v>101725</v>
      </c>
      <c r="B20408" s="1" t="s">
        <v>101503</v>
      </c>
      <c r="C20408" s="1" t="s">
        <v>16</v>
      </c>
      <c r="D20408" s="1" t="s">
        <v>16</v>
      </c>
      <c r="E20408" s="1">
        <v>221721</v>
      </c>
      <c r="F20408" t="s">
        <v>101726</v>
      </c>
      <c r="G20408" s="4" t="s">
        <v>101727</v>
      </c>
      <c r="H20408" s="4" t="s">
        <v>101728</v>
      </c>
      <c r="I20408" s="11" t="s">
        <v>101729</v>
      </c>
      <c r="J20408" s="1" t="s">
        <v>22</v>
      </c>
      <c r="K20408" s="1">
        <v>5</v>
      </c>
      <c r="L20408" s="1">
        <v>215</v>
      </c>
      <c r="M20408" s="1">
        <v>25</v>
      </c>
      <c r="N20408" s="1">
        <v>0</v>
      </c>
      <c r="O20408" s="4" t="str">
        <f t="shared" si="2552"/>
        <v>13:33:54</v>
      </c>
      <c r="P20408" s="4" t="str">
        <f t="shared" si="2553"/>
        <v>2021-04-09</v>
      </c>
      <c r="Q20408" t="str">
        <f t="shared" si="2554"/>
        <v>Afternoon</v>
      </c>
      <c r="R20408" s="4" t="str">
        <f>TEXT(Table2[[#This Row],[Order_timestamp_date_clean]], "mmm yyyy")</f>
        <v>Apr 2021</v>
      </c>
      <c r="S20408" s="4" t="str">
        <f t="shared" si="2555"/>
        <v>13:55:09</v>
      </c>
      <c r="T20408" t="str">
        <f t="shared" si="2556"/>
        <v>2021-04-09</v>
      </c>
      <c r="U20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56944444444531E-2</v>
      </c>
      <c r="V20408" t="str">
        <f t="shared" si="2557"/>
        <v>Weekday</v>
      </c>
      <c r="W20408">
        <f t="shared" si="2558"/>
        <v>6</v>
      </c>
      <c r="X20408">
        <f t="shared" si="2559"/>
        <v>2</v>
      </c>
      <c r="Y20408">
        <f>SUMIF(Table2[User ID],Table2[[#This Row],[User ID]],Table2[Product Amount])</f>
        <v>16487</v>
      </c>
      <c r="Z20408">
        <f>MONTH(Table2[[#This Row],[Order_timestamp_date_clean]])</f>
        <v>4</v>
      </c>
    </row>
    <row r="20409" spans="1:26" x14ac:dyDescent="0.25">
      <c r="A20409" s="4" t="s">
        <v>101730</v>
      </c>
      <c r="B20409" s="1" t="s">
        <v>101503</v>
      </c>
      <c r="C20409" s="1" t="s">
        <v>16</v>
      </c>
      <c r="D20409" s="1" t="s">
        <v>16</v>
      </c>
      <c r="E20409" s="1">
        <v>224048</v>
      </c>
      <c r="F20409" t="s">
        <v>22104</v>
      </c>
      <c r="G20409" s="4" t="s">
        <v>101731</v>
      </c>
      <c r="H20409" s="4" t="s">
        <v>101732</v>
      </c>
      <c r="I20409" s="11" t="s">
        <v>101733</v>
      </c>
      <c r="J20409" s="1" t="s">
        <v>22</v>
      </c>
      <c r="K20409" s="1">
        <v>5</v>
      </c>
      <c r="L20409" s="1">
        <v>60</v>
      </c>
      <c r="M20409" s="1">
        <v>25</v>
      </c>
      <c r="N20409" s="1">
        <v>0</v>
      </c>
      <c r="O20409" s="4" t="str">
        <f t="shared" si="2552"/>
        <v>21:40:44</v>
      </c>
      <c r="P20409" s="4" t="str">
        <f t="shared" si="2553"/>
        <v>2021-04-11</v>
      </c>
      <c r="Q20409" t="str">
        <f t="shared" si="2554"/>
        <v>Night</v>
      </c>
      <c r="R20409" s="4" t="str">
        <f>TEXT(Table2[[#This Row],[Order_timestamp_date_clean]], "mmm yyyy")</f>
        <v>Apr 2021</v>
      </c>
      <c r="S20409" s="4" t="str">
        <f t="shared" si="2555"/>
        <v>22:03:21</v>
      </c>
      <c r="T20409" t="str">
        <f t="shared" si="2556"/>
        <v>2021-04-11</v>
      </c>
      <c r="U20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06018518518494E-2</v>
      </c>
      <c r="V20409" t="str">
        <f t="shared" si="2557"/>
        <v>Weekend</v>
      </c>
      <c r="W20409">
        <f t="shared" si="2558"/>
        <v>1</v>
      </c>
      <c r="X20409">
        <f t="shared" si="2559"/>
        <v>1</v>
      </c>
      <c r="Y20409">
        <f>SUMIF(Table2[User ID],Table2[[#This Row],[User ID]],Table2[Product Amount])</f>
        <v>16487</v>
      </c>
      <c r="Z20409">
        <f>MONTH(Table2[[#This Row],[Order_timestamp_date_clean]])</f>
        <v>4</v>
      </c>
    </row>
    <row r="20410" spans="1:26" x14ac:dyDescent="0.25">
      <c r="A20410" s="4" t="s">
        <v>101734</v>
      </c>
      <c r="B20410" s="1" t="s">
        <v>101503</v>
      </c>
      <c r="C20410" s="1" t="s">
        <v>16</v>
      </c>
      <c r="D20410" s="1" t="s">
        <v>16</v>
      </c>
      <c r="E20410" s="1">
        <v>231370</v>
      </c>
      <c r="F20410" t="s">
        <v>101735</v>
      </c>
      <c r="G20410" s="4" t="s">
        <v>101736</v>
      </c>
      <c r="H20410" s="4" t="s">
        <v>101737</v>
      </c>
      <c r="I20410" s="11" t="s">
        <v>101738</v>
      </c>
      <c r="J20410" s="1" t="s">
        <v>22</v>
      </c>
      <c r="K20410" s="1">
        <v>5</v>
      </c>
      <c r="L20410" s="1">
        <v>267</v>
      </c>
      <c r="M20410" s="1">
        <v>25</v>
      </c>
      <c r="N20410" s="1">
        <v>0</v>
      </c>
      <c r="O20410" s="4" t="str">
        <f t="shared" si="2552"/>
        <v>12:16:10</v>
      </c>
      <c r="P20410" s="4" t="str">
        <f t="shared" si="2553"/>
        <v>2021-04-21</v>
      </c>
      <c r="Q20410" t="str">
        <f t="shared" si="2554"/>
        <v>Afternoon</v>
      </c>
      <c r="R20410" s="4" t="str">
        <f>TEXT(Table2[[#This Row],[Order_timestamp_date_clean]], "mmm yyyy")</f>
        <v>Apr 2021</v>
      </c>
      <c r="S20410" s="4" t="str">
        <f t="shared" si="2555"/>
        <v>12:33:52</v>
      </c>
      <c r="T20410" t="str">
        <f t="shared" si="2556"/>
        <v>2021-04-21</v>
      </c>
      <c r="U20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701E-2</v>
      </c>
      <c r="V20410" t="str">
        <f t="shared" si="2557"/>
        <v>Weekday</v>
      </c>
      <c r="W20410">
        <f t="shared" si="2558"/>
        <v>4</v>
      </c>
      <c r="X20410">
        <f t="shared" si="2559"/>
        <v>3</v>
      </c>
      <c r="Y20410">
        <f>SUMIF(Table2[User ID],Table2[[#This Row],[User ID]],Table2[Product Amount])</f>
        <v>16487</v>
      </c>
      <c r="Z20410">
        <f>MONTH(Table2[[#This Row],[Order_timestamp_date_clean]])</f>
        <v>4</v>
      </c>
    </row>
    <row r="20411" spans="1:26" x14ac:dyDescent="0.25">
      <c r="A20411" s="4" t="s">
        <v>101739</v>
      </c>
      <c r="B20411" s="1" t="s">
        <v>101503</v>
      </c>
      <c r="C20411" s="1" t="s">
        <v>16</v>
      </c>
      <c r="D20411" s="1" t="s">
        <v>16</v>
      </c>
      <c r="E20411" s="1">
        <v>268134</v>
      </c>
      <c r="F20411" t="s">
        <v>101740</v>
      </c>
      <c r="G20411" s="4" t="s">
        <v>101741</v>
      </c>
      <c r="H20411" s="4" t="s">
        <v>101742</v>
      </c>
      <c r="I20411" s="11" t="s">
        <v>101743</v>
      </c>
      <c r="J20411" s="1" t="s">
        <v>22</v>
      </c>
      <c r="K20411" s="1">
        <v>5</v>
      </c>
      <c r="L20411" s="1">
        <v>278</v>
      </c>
      <c r="M20411" s="1">
        <v>25</v>
      </c>
      <c r="N20411" s="1">
        <v>15</v>
      </c>
      <c r="O20411" s="4" t="str">
        <f t="shared" si="2552"/>
        <v>17:05:06</v>
      </c>
      <c r="P20411" s="4" t="str">
        <f t="shared" si="2553"/>
        <v>2021-06-11</v>
      </c>
      <c r="Q20411" t="str">
        <f t="shared" si="2554"/>
        <v>Evening</v>
      </c>
      <c r="R20411" s="4" t="str">
        <f>TEXT(Table2[[#This Row],[Order_timestamp_date_clean]], "mmm yyyy")</f>
        <v>Jun 2021</v>
      </c>
      <c r="S20411" s="4" t="str">
        <f t="shared" si="2555"/>
        <v>17:23:28</v>
      </c>
      <c r="T20411" t="str">
        <f t="shared" si="2556"/>
        <v>2021-06-11</v>
      </c>
      <c r="U20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54629629629588E-2</v>
      </c>
      <c r="V20411" t="str">
        <f t="shared" si="2557"/>
        <v>Weekday</v>
      </c>
      <c r="W20411">
        <f t="shared" si="2558"/>
        <v>6</v>
      </c>
      <c r="X20411">
        <f t="shared" si="2559"/>
        <v>5</v>
      </c>
      <c r="Y20411">
        <f>SUMIF(Table2[User ID],Table2[[#This Row],[User ID]],Table2[Product Amount])</f>
        <v>16487</v>
      </c>
      <c r="Z20411">
        <f>MONTH(Table2[[#This Row],[Order_timestamp_date_clean]])</f>
        <v>6</v>
      </c>
    </row>
    <row r="20412" spans="1:26" x14ac:dyDescent="0.25">
      <c r="A20412" s="4" t="s">
        <v>101744</v>
      </c>
      <c r="B20412" s="1" t="s">
        <v>101503</v>
      </c>
      <c r="C20412" s="1" t="s">
        <v>16</v>
      </c>
      <c r="D20412" s="1" t="s">
        <v>16</v>
      </c>
      <c r="E20412" s="1">
        <v>271890</v>
      </c>
      <c r="F20412" t="s">
        <v>101745</v>
      </c>
      <c r="G20412" s="4" t="s">
        <v>101746</v>
      </c>
      <c r="H20412" s="4" t="s">
        <v>101747</v>
      </c>
      <c r="I20412" s="11" t="s">
        <v>101748</v>
      </c>
      <c r="J20412" s="1" t="s">
        <v>22</v>
      </c>
      <c r="K20412" s="1">
        <v>5</v>
      </c>
      <c r="L20412" s="1">
        <v>300</v>
      </c>
      <c r="M20412" s="1">
        <v>0</v>
      </c>
      <c r="N20412" s="1">
        <v>0</v>
      </c>
      <c r="O20412" s="4" t="str">
        <f t="shared" si="2552"/>
        <v>14:14:58</v>
      </c>
      <c r="P20412" s="4" t="str">
        <f t="shared" si="2553"/>
        <v>2021-06-16</v>
      </c>
      <c r="Q20412" t="str">
        <f t="shared" si="2554"/>
        <v>Afternoon</v>
      </c>
      <c r="R20412" s="4" t="str">
        <f>TEXT(Table2[[#This Row],[Order_timestamp_date_clean]], "mmm yyyy")</f>
        <v>Jun 2021</v>
      </c>
      <c r="S20412" s="4" t="str">
        <f t="shared" si="2555"/>
        <v>14:34:17</v>
      </c>
      <c r="T20412" t="str">
        <f t="shared" si="2556"/>
        <v>2021-06-16</v>
      </c>
      <c r="U20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14351851851913E-2</v>
      </c>
      <c r="V20412" t="str">
        <f t="shared" si="2557"/>
        <v>Weekday</v>
      </c>
      <c r="W20412">
        <f t="shared" si="2558"/>
        <v>4</v>
      </c>
      <c r="X20412">
        <f t="shared" si="2559"/>
        <v>2</v>
      </c>
      <c r="Y20412">
        <f>SUMIF(Table2[User ID],Table2[[#This Row],[User ID]],Table2[Product Amount])</f>
        <v>16487</v>
      </c>
      <c r="Z20412">
        <f>MONTH(Table2[[#This Row],[Order_timestamp_date_clean]])</f>
        <v>6</v>
      </c>
    </row>
    <row r="20413" spans="1:26" x14ac:dyDescent="0.25">
      <c r="A20413" s="4" t="s">
        <v>101749</v>
      </c>
      <c r="B20413" s="1" t="s">
        <v>101503</v>
      </c>
      <c r="C20413" s="1" t="s">
        <v>16</v>
      </c>
      <c r="D20413" s="1" t="s">
        <v>16</v>
      </c>
      <c r="E20413" s="1">
        <v>273807</v>
      </c>
      <c r="F20413" t="s">
        <v>101750</v>
      </c>
      <c r="G20413" s="4" t="s">
        <v>101751</v>
      </c>
      <c r="H20413" s="4" t="s">
        <v>101752</v>
      </c>
      <c r="I20413" s="11" t="s">
        <v>101753</v>
      </c>
      <c r="J20413" s="1" t="s">
        <v>22</v>
      </c>
      <c r="K20413" s="1">
        <v>5</v>
      </c>
      <c r="L20413" s="1">
        <v>448</v>
      </c>
      <c r="M20413" s="1">
        <v>0</v>
      </c>
      <c r="N20413" s="1">
        <v>5</v>
      </c>
      <c r="O20413" s="4" t="str">
        <f t="shared" si="2552"/>
        <v>08:20:22</v>
      </c>
      <c r="P20413" s="4" t="str">
        <f t="shared" si="2553"/>
        <v>2021-06-19</v>
      </c>
      <c r="Q20413" t="str">
        <f t="shared" si="2554"/>
        <v>Morning</v>
      </c>
      <c r="R20413" s="4" t="str">
        <f>TEXT(Table2[[#This Row],[Order_timestamp_date_clean]], "mmm yyyy")</f>
        <v>Jun 2021</v>
      </c>
      <c r="S20413" s="4" t="str">
        <f t="shared" si="2555"/>
        <v>08:39:26</v>
      </c>
      <c r="T20413" t="str">
        <f t="shared" si="2556"/>
        <v>2021-06-19</v>
      </c>
      <c r="U20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4074074074072E-2</v>
      </c>
      <c r="V20413" t="str">
        <f t="shared" si="2557"/>
        <v>Weekend</v>
      </c>
      <c r="W20413">
        <f t="shared" si="2558"/>
        <v>7</v>
      </c>
      <c r="X20413">
        <f t="shared" si="2559"/>
        <v>7</v>
      </c>
      <c r="Y20413">
        <f>SUMIF(Table2[User ID],Table2[[#This Row],[User ID]],Table2[Product Amount])</f>
        <v>16487</v>
      </c>
      <c r="Z20413">
        <f>MONTH(Table2[[#This Row],[Order_timestamp_date_clean]])</f>
        <v>6</v>
      </c>
    </row>
    <row r="20414" spans="1:26" x14ac:dyDescent="0.25">
      <c r="A20414" s="4" t="s">
        <v>101754</v>
      </c>
      <c r="B20414" s="1" t="s">
        <v>101503</v>
      </c>
      <c r="C20414" s="1" t="s">
        <v>16</v>
      </c>
      <c r="D20414" s="1" t="s">
        <v>16</v>
      </c>
      <c r="E20414" s="1">
        <v>284012</v>
      </c>
      <c r="F20414" t="s">
        <v>101755</v>
      </c>
      <c r="G20414" s="4" t="s">
        <v>101756</v>
      </c>
      <c r="H20414" s="4" t="s">
        <v>101757</v>
      </c>
      <c r="I20414" s="11" t="s">
        <v>101758</v>
      </c>
      <c r="J20414" s="1" t="s">
        <v>22</v>
      </c>
      <c r="K20414" s="1">
        <v>5</v>
      </c>
      <c r="L20414" s="1">
        <v>83</v>
      </c>
      <c r="M20414" s="1">
        <v>25</v>
      </c>
      <c r="N20414" s="1">
        <v>0</v>
      </c>
      <c r="O20414" s="4" t="str">
        <f t="shared" si="2552"/>
        <v>18:15:31</v>
      </c>
      <c r="P20414" s="4" t="str">
        <f t="shared" si="2553"/>
        <v>2021-07-01</v>
      </c>
      <c r="Q20414" t="str">
        <f t="shared" si="2554"/>
        <v>Evening</v>
      </c>
      <c r="R20414" s="4" t="str">
        <f>TEXT(Table2[[#This Row],[Order_timestamp_date_clean]], "mmm yyyy")</f>
        <v>Jul 2021</v>
      </c>
      <c r="S20414" s="4" t="str">
        <f t="shared" si="2555"/>
        <v>18:29:32</v>
      </c>
      <c r="T20414" t="str">
        <f t="shared" si="2556"/>
        <v>2021-07-01</v>
      </c>
      <c r="U20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337962962962266E-3</v>
      </c>
      <c r="V20414" t="str">
        <f t="shared" si="2557"/>
        <v>Weekday</v>
      </c>
      <c r="W20414">
        <f t="shared" si="2558"/>
        <v>5</v>
      </c>
      <c r="X20414">
        <f t="shared" si="2559"/>
        <v>2</v>
      </c>
      <c r="Y20414">
        <f>SUMIF(Table2[User ID],Table2[[#This Row],[User ID]],Table2[Product Amount])</f>
        <v>16487</v>
      </c>
      <c r="Z20414">
        <f>MONTH(Table2[[#This Row],[Order_timestamp_date_clean]])</f>
        <v>7</v>
      </c>
    </row>
    <row r="20415" spans="1:26" x14ac:dyDescent="0.25">
      <c r="A20415" s="4" t="s">
        <v>101759</v>
      </c>
      <c r="B20415" s="1" t="s">
        <v>101503</v>
      </c>
      <c r="C20415" s="1" t="s">
        <v>16</v>
      </c>
      <c r="D20415" s="1" t="s">
        <v>16</v>
      </c>
      <c r="E20415" s="1">
        <v>284807</v>
      </c>
      <c r="F20415" t="s">
        <v>101760</v>
      </c>
      <c r="G20415" s="4" t="s">
        <v>101761</v>
      </c>
      <c r="H20415" s="4" t="s">
        <v>101762</v>
      </c>
      <c r="I20415" s="11" t="s">
        <v>101763</v>
      </c>
      <c r="J20415" s="1" t="s">
        <v>22</v>
      </c>
      <c r="K20415" s="1">
        <v>5</v>
      </c>
      <c r="L20415" s="1">
        <v>267</v>
      </c>
      <c r="M20415" s="1">
        <v>25</v>
      </c>
      <c r="N20415" s="1">
        <v>17</v>
      </c>
      <c r="O20415" s="4" t="str">
        <f t="shared" si="2552"/>
        <v>17:08:06</v>
      </c>
      <c r="P20415" s="4" t="str">
        <f t="shared" si="2553"/>
        <v>2021-07-02</v>
      </c>
      <c r="Q20415" t="str">
        <f t="shared" si="2554"/>
        <v>Evening</v>
      </c>
      <c r="R20415" s="4" t="str">
        <f>TEXT(Table2[[#This Row],[Order_timestamp_date_clean]], "mmm yyyy")</f>
        <v>Jul 2021</v>
      </c>
      <c r="S20415" s="4" t="str">
        <f t="shared" si="2555"/>
        <v>17:29:25</v>
      </c>
      <c r="T20415" t="str">
        <f t="shared" si="2556"/>
        <v>2021-07-02</v>
      </c>
      <c r="U20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03240740740686E-2</v>
      </c>
      <c r="V20415" t="str">
        <f t="shared" si="2557"/>
        <v>Weekday</v>
      </c>
      <c r="W20415">
        <f t="shared" si="2558"/>
        <v>6</v>
      </c>
      <c r="X20415">
        <f t="shared" si="2559"/>
        <v>4</v>
      </c>
      <c r="Y20415">
        <f>SUMIF(Table2[User ID],Table2[[#This Row],[User ID]],Table2[Product Amount])</f>
        <v>16487</v>
      </c>
      <c r="Z20415">
        <f>MONTH(Table2[[#This Row],[Order_timestamp_date_clean]])</f>
        <v>7</v>
      </c>
    </row>
    <row r="20416" spans="1:26" x14ac:dyDescent="0.25">
      <c r="A20416" s="4" t="s">
        <v>101764</v>
      </c>
      <c r="B20416" s="1" t="s">
        <v>101503</v>
      </c>
      <c r="C20416" s="1" t="s">
        <v>16</v>
      </c>
      <c r="D20416" s="1" t="s">
        <v>16</v>
      </c>
      <c r="E20416" s="1">
        <v>297800</v>
      </c>
      <c r="F20416" t="s">
        <v>101765</v>
      </c>
      <c r="G20416" s="4" t="s">
        <v>101766</v>
      </c>
      <c r="H20416" s="4" t="s">
        <v>101767</v>
      </c>
      <c r="I20416" s="11" t="s">
        <v>101768</v>
      </c>
      <c r="J20416" s="1" t="s">
        <v>22</v>
      </c>
      <c r="K20416" s="1">
        <v>5</v>
      </c>
      <c r="L20416" s="1">
        <v>380</v>
      </c>
      <c r="M20416" s="1">
        <v>32</v>
      </c>
      <c r="N20416" s="1">
        <v>35</v>
      </c>
      <c r="O20416" s="4" t="str">
        <f t="shared" si="2552"/>
        <v>21:02:05</v>
      </c>
      <c r="P20416" s="4" t="str">
        <f t="shared" si="2553"/>
        <v>2021-07-18</v>
      </c>
      <c r="Q20416" t="str">
        <f t="shared" si="2554"/>
        <v>Night</v>
      </c>
      <c r="R20416" s="4" t="str">
        <f>TEXT(Table2[[#This Row],[Order_timestamp_date_clean]], "mmm yyyy")</f>
        <v>Jul 2021</v>
      </c>
      <c r="S20416" s="4" t="str">
        <f t="shared" si="2555"/>
        <v>21:23:26</v>
      </c>
      <c r="T20416" t="str">
        <f t="shared" si="2556"/>
        <v>2021-07-18</v>
      </c>
      <c r="U20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26388888888875E-2</v>
      </c>
      <c r="V20416" t="str">
        <f t="shared" si="2557"/>
        <v>Weekend</v>
      </c>
      <c r="W20416">
        <f t="shared" si="2558"/>
        <v>1</v>
      </c>
      <c r="X20416">
        <f t="shared" si="2559"/>
        <v>4</v>
      </c>
      <c r="Y20416">
        <f>SUMIF(Table2[User ID],Table2[[#This Row],[User ID]],Table2[Product Amount])</f>
        <v>16487</v>
      </c>
      <c r="Z20416">
        <f>MONTH(Table2[[#This Row],[Order_timestamp_date_clean]])</f>
        <v>7</v>
      </c>
    </row>
    <row r="20417" spans="1:26" x14ac:dyDescent="0.25">
      <c r="A20417" s="4" t="s">
        <v>101769</v>
      </c>
      <c r="B20417" s="1" t="s">
        <v>101503</v>
      </c>
      <c r="C20417" s="1" t="s">
        <v>16</v>
      </c>
      <c r="D20417" s="1" t="s">
        <v>16</v>
      </c>
      <c r="E20417" s="1">
        <v>300776</v>
      </c>
      <c r="F20417" t="s">
        <v>101770</v>
      </c>
      <c r="G20417" s="4" t="s">
        <v>101771</v>
      </c>
      <c r="H20417" s="4" t="s">
        <v>101772</v>
      </c>
      <c r="I20417" s="11" t="s">
        <v>101773</v>
      </c>
      <c r="J20417" s="1" t="s">
        <v>22</v>
      </c>
      <c r="K20417" s="1">
        <v>5</v>
      </c>
      <c r="L20417" s="1">
        <v>364</v>
      </c>
      <c r="M20417" s="1">
        <v>32</v>
      </c>
      <c r="N20417" s="1">
        <v>20</v>
      </c>
      <c r="O20417" s="4" t="str">
        <f t="shared" si="2552"/>
        <v>20:02:10</v>
      </c>
      <c r="P20417" s="4" t="str">
        <f t="shared" si="2553"/>
        <v>2021-07-22</v>
      </c>
      <c r="Q20417" t="str">
        <f t="shared" si="2554"/>
        <v>Night</v>
      </c>
      <c r="R20417" s="4" t="str">
        <f>TEXT(Table2[[#This Row],[Order_timestamp_date_clean]], "mmm yyyy")</f>
        <v>Jul 2021</v>
      </c>
      <c r="S20417" s="4" t="str">
        <f t="shared" si="2555"/>
        <v>20:26:07</v>
      </c>
      <c r="T20417" t="str">
        <f t="shared" si="2556"/>
        <v>2021-07-22</v>
      </c>
      <c r="U20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3194444444438E-2</v>
      </c>
      <c r="V20417" t="str">
        <f t="shared" si="2557"/>
        <v>Weekday</v>
      </c>
      <c r="W20417">
        <f t="shared" si="2558"/>
        <v>5</v>
      </c>
      <c r="X20417">
        <f t="shared" si="2559"/>
        <v>3</v>
      </c>
      <c r="Y20417">
        <f>SUMIF(Table2[User ID],Table2[[#This Row],[User ID]],Table2[Product Amount])</f>
        <v>16487</v>
      </c>
      <c r="Z20417">
        <f>MONTH(Table2[[#This Row],[Order_timestamp_date_clean]])</f>
        <v>7</v>
      </c>
    </row>
    <row r="20418" spans="1:26" x14ac:dyDescent="0.25">
      <c r="A20418" s="4" t="s">
        <v>101774</v>
      </c>
      <c r="B20418" s="1" t="s">
        <v>101503</v>
      </c>
      <c r="C20418" s="1" t="s">
        <v>16</v>
      </c>
      <c r="D20418" s="1" t="s">
        <v>16</v>
      </c>
      <c r="E20418" s="1">
        <v>305161</v>
      </c>
      <c r="F20418" t="s">
        <v>101775</v>
      </c>
      <c r="G20418" s="4" t="s">
        <v>101776</v>
      </c>
      <c r="H20418" s="4" t="s">
        <v>101777</v>
      </c>
      <c r="I20418" s="11" t="s">
        <v>101778</v>
      </c>
      <c r="J20418" s="1" t="s">
        <v>22</v>
      </c>
      <c r="K20418" s="1">
        <v>5</v>
      </c>
      <c r="L20418" s="1">
        <v>415</v>
      </c>
      <c r="M20418" s="1">
        <v>0</v>
      </c>
      <c r="N20418" s="1">
        <v>30</v>
      </c>
      <c r="O20418" s="4" t="str">
        <f t="shared" si="2552"/>
        <v>20:13:46</v>
      </c>
      <c r="P20418" s="4" t="str">
        <f t="shared" si="2553"/>
        <v>2021-07-28</v>
      </c>
      <c r="Q20418" t="str">
        <f t="shared" si="2554"/>
        <v>Night</v>
      </c>
      <c r="R20418" s="4" t="str">
        <f>TEXT(Table2[[#This Row],[Order_timestamp_date_clean]], "mmm yyyy")</f>
        <v>Jul 2021</v>
      </c>
      <c r="S20418" s="4" t="str">
        <f t="shared" si="2555"/>
        <v>20:38:01</v>
      </c>
      <c r="T20418" t="str">
        <f t="shared" si="2556"/>
        <v>2021-07-28</v>
      </c>
      <c r="U20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40277777777857E-2</v>
      </c>
      <c r="V20418" t="str">
        <f t="shared" si="2557"/>
        <v>Weekday</v>
      </c>
      <c r="W20418">
        <f t="shared" si="2558"/>
        <v>4</v>
      </c>
      <c r="X20418">
        <f t="shared" si="2559"/>
        <v>6</v>
      </c>
      <c r="Y20418">
        <f>SUMIF(Table2[User ID],Table2[[#This Row],[User ID]],Table2[Product Amount])</f>
        <v>16487</v>
      </c>
      <c r="Z20418">
        <f>MONTH(Table2[[#This Row],[Order_timestamp_date_clean]])</f>
        <v>7</v>
      </c>
    </row>
    <row r="20419" spans="1:26" x14ac:dyDescent="0.25">
      <c r="A20419" s="4" t="s">
        <v>101779</v>
      </c>
      <c r="B20419" s="1" t="s">
        <v>101503</v>
      </c>
      <c r="C20419" s="1" t="s">
        <v>16</v>
      </c>
      <c r="D20419" s="1" t="s">
        <v>16</v>
      </c>
      <c r="E20419" s="1">
        <v>306453</v>
      </c>
      <c r="F20419" t="s">
        <v>101780</v>
      </c>
      <c r="G20419" s="4" t="s">
        <v>101781</v>
      </c>
      <c r="H20419" s="4" t="s">
        <v>101782</v>
      </c>
      <c r="I20419" s="11" t="s">
        <v>101783</v>
      </c>
      <c r="J20419" s="1" t="s">
        <v>22</v>
      </c>
      <c r="K20419" s="1">
        <v>5</v>
      </c>
      <c r="L20419" s="1">
        <v>266</v>
      </c>
      <c r="M20419" s="1">
        <v>25</v>
      </c>
      <c r="N20419" s="1">
        <v>0</v>
      </c>
      <c r="O20419" s="4" t="str">
        <f t="shared" si="2552"/>
        <v>16:02:56</v>
      </c>
      <c r="P20419" s="4" t="str">
        <f t="shared" si="2553"/>
        <v>2021-07-30</v>
      </c>
      <c r="Q20419" t="str">
        <f t="shared" si="2554"/>
        <v>Afternoon</v>
      </c>
      <c r="R20419" s="4" t="str">
        <f>TEXT(Table2[[#This Row],[Order_timestamp_date_clean]], "mmm yyyy")</f>
        <v>Jul 2021</v>
      </c>
      <c r="S20419" s="4" t="str">
        <f t="shared" si="2555"/>
        <v>16:23:24</v>
      </c>
      <c r="T20419" t="str">
        <f t="shared" si="2556"/>
        <v>2021-07-30</v>
      </c>
      <c r="U20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12962962963038E-2</v>
      </c>
      <c r="V20419" t="str">
        <f t="shared" si="2557"/>
        <v>Weekday</v>
      </c>
      <c r="W20419">
        <f t="shared" si="2558"/>
        <v>6</v>
      </c>
      <c r="X20419">
        <f t="shared" si="2559"/>
        <v>4</v>
      </c>
      <c r="Y20419">
        <f>SUMIF(Table2[User ID],Table2[[#This Row],[User ID]],Table2[Product Amount])</f>
        <v>16487</v>
      </c>
      <c r="Z20419">
        <f>MONTH(Table2[[#This Row],[Order_timestamp_date_clean]])</f>
        <v>7</v>
      </c>
    </row>
    <row r="20420" spans="1:26" x14ac:dyDescent="0.25">
      <c r="A20420" s="4" t="s">
        <v>101784</v>
      </c>
      <c r="B20420" s="1" t="s">
        <v>101503</v>
      </c>
      <c r="C20420" s="1" t="s">
        <v>16</v>
      </c>
      <c r="D20420" s="1" t="s">
        <v>16</v>
      </c>
      <c r="E20420" s="1">
        <v>307285</v>
      </c>
      <c r="F20420" t="s">
        <v>101785</v>
      </c>
      <c r="G20420" s="4" t="s">
        <v>101786</v>
      </c>
      <c r="H20420" s="4" t="s">
        <v>101787</v>
      </c>
      <c r="I20420" s="11" t="s">
        <v>101788</v>
      </c>
      <c r="J20420" s="1" t="s">
        <v>22</v>
      </c>
      <c r="K20420" s="1" t="s">
        <v>113427</v>
      </c>
      <c r="L20420" s="1">
        <v>561</v>
      </c>
      <c r="M20420" s="1">
        <v>0</v>
      </c>
      <c r="N20420" s="1">
        <v>37</v>
      </c>
      <c r="O20420" s="4" t="str">
        <f t="shared" si="2552"/>
        <v>17:59:14</v>
      </c>
      <c r="P20420" s="4" t="str">
        <f t="shared" si="2553"/>
        <v>2021-07-31</v>
      </c>
      <c r="Q20420" t="str">
        <f t="shared" si="2554"/>
        <v>Evening</v>
      </c>
      <c r="R20420" s="4" t="str">
        <f>TEXT(Table2[[#This Row],[Order_timestamp_date_clean]], "mmm yyyy")</f>
        <v>Jul 2021</v>
      </c>
      <c r="S20420" s="4" t="str">
        <f t="shared" si="2555"/>
        <v>18:13:03</v>
      </c>
      <c r="T20420" t="str">
        <f t="shared" si="2556"/>
        <v>2021-07-31</v>
      </c>
      <c r="U20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94907407407538E-3</v>
      </c>
      <c r="V20420" t="str">
        <f t="shared" si="2557"/>
        <v>Weekend</v>
      </c>
      <c r="W20420">
        <f t="shared" si="2558"/>
        <v>7</v>
      </c>
      <c r="X20420">
        <f t="shared" si="2559"/>
        <v>5</v>
      </c>
      <c r="Y20420">
        <f>SUMIF(Table2[User ID],Table2[[#This Row],[User ID]],Table2[Product Amount])</f>
        <v>16487</v>
      </c>
      <c r="Z20420">
        <f>MONTH(Table2[[#This Row],[Order_timestamp_date_clean]])</f>
        <v>7</v>
      </c>
    </row>
    <row r="20421" spans="1:26" x14ac:dyDescent="0.25">
      <c r="A20421" s="4" t="s">
        <v>101789</v>
      </c>
      <c r="B20421" s="1" t="s">
        <v>101503</v>
      </c>
      <c r="C20421" s="1" t="s">
        <v>16</v>
      </c>
      <c r="D20421" s="1" t="s">
        <v>16</v>
      </c>
      <c r="E20421" s="1">
        <v>308148</v>
      </c>
      <c r="F20421" t="s">
        <v>101790</v>
      </c>
      <c r="G20421" s="4" t="s">
        <v>101791</v>
      </c>
      <c r="H20421" s="4" t="s">
        <v>101792</v>
      </c>
      <c r="I20421" s="11" t="s">
        <v>101793</v>
      </c>
      <c r="J20421" s="1" t="s">
        <v>22</v>
      </c>
      <c r="K20421" s="1" t="s">
        <v>113427</v>
      </c>
      <c r="L20421" s="1">
        <v>350</v>
      </c>
      <c r="M20421" s="1">
        <v>0</v>
      </c>
      <c r="N20421" s="1">
        <v>0</v>
      </c>
      <c r="O20421" s="4" t="str">
        <f t="shared" si="2552"/>
        <v>20:05:40</v>
      </c>
      <c r="P20421" s="4" t="str">
        <f t="shared" si="2553"/>
        <v>2021-08-01</v>
      </c>
      <c r="Q20421" t="str">
        <f t="shared" si="2554"/>
        <v>Night</v>
      </c>
      <c r="R20421" s="4" t="str">
        <f>TEXT(Table2[[#This Row],[Order_timestamp_date_clean]], "mmm yyyy")</f>
        <v>Aug 2021</v>
      </c>
      <c r="S20421" s="4" t="str">
        <f t="shared" si="2555"/>
        <v>20:37:27</v>
      </c>
      <c r="T20421" t="str">
        <f t="shared" si="2556"/>
        <v>2021-08-01</v>
      </c>
      <c r="U20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71759259259194E-2</v>
      </c>
      <c r="V20421" t="str">
        <f t="shared" si="2557"/>
        <v>Weekend</v>
      </c>
      <c r="W20421">
        <f t="shared" si="2558"/>
        <v>1</v>
      </c>
      <c r="X20421">
        <f t="shared" si="2559"/>
        <v>5</v>
      </c>
      <c r="Y20421">
        <f>SUMIF(Table2[User ID],Table2[[#This Row],[User ID]],Table2[Product Amount])</f>
        <v>16487</v>
      </c>
      <c r="Z20421">
        <f>MONTH(Table2[[#This Row],[Order_timestamp_date_clean]])</f>
        <v>8</v>
      </c>
    </row>
    <row r="20422" spans="1:26" x14ac:dyDescent="0.25">
      <c r="A20422" s="4" t="s">
        <v>101794</v>
      </c>
      <c r="B20422" s="1" t="s">
        <v>101503</v>
      </c>
      <c r="C20422" s="1" t="s">
        <v>16</v>
      </c>
      <c r="D20422" s="1" t="s">
        <v>16</v>
      </c>
      <c r="E20422" s="1">
        <v>319097</v>
      </c>
      <c r="F20422" t="s">
        <v>101795</v>
      </c>
      <c r="G20422" s="4" t="s">
        <v>101796</v>
      </c>
      <c r="H20422" s="4" t="s">
        <v>101797</v>
      </c>
      <c r="I20422" s="11" t="s">
        <v>101798</v>
      </c>
      <c r="J20422" s="1" t="s">
        <v>22</v>
      </c>
      <c r="K20422" s="1">
        <v>5</v>
      </c>
      <c r="L20422" s="1">
        <v>417</v>
      </c>
      <c r="M20422" s="1">
        <v>0</v>
      </c>
      <c r="N20422" s="1">
        <v>105</v>
      </c>
      <c r="O20422" s="4" t="str">
        <f t="shared" si="2552"/>
        <v>15:20:54</v>
      </c>
      <c r="P20422" s="4" t="str">
        <f t="shared" si="2553"/>
        <v>2021-08-16</v>
      </c>
      <c r="Q20422" t="str">
        <f t="shared" si="2554"/>
        <v>Afternoon</v>
      </c>
      <c r="R20422" s="4" t="str">
        <f>TEXT(Table2[[#This Row],[Order_timestamp_date_clean]], "mmm yyyy")</f>
        <v>Aug 2021</v>
      </c>
      <c r="S20422" s="4" t="str">
        <f t="shared" si="2555"/>
        <v>15:50:03</v>
      </c>
      <c r="T20422" t="str">
        <f t="shared" si="2556"/>
        <v>2021-08-16</v>
      </c>
      <c r="U20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43055555555611E-2</v>
      </c>
      <c r="V20422" t="str">
        <f t="shared" si="2557"/>
        <v>Weekday</v>
      </c>
      <c r="W20422">
        <f t="shared" si="2558"/>
        <v>2</v>
      </c>
      <c r="X20422">
        <f t="shared" si="2559"/>
        <v>5</v>
      </c>
      <c r="Y20422">
        <f>SUMIF(Table2[User ID],Table2[[#This Row],[User ID]],Table2[Product Amount])</f>
        <v>16487</v>
      </c>
      <c r="Z20422">
        <f>MONTH(Table2[[#This Row],[Order_timestamp_date_clean]])</f>
        <v>8</v>
      </c>
    </row>
    <row r="20423" spans="1:26" x14ac:dyDescent="0.25">
      <c r="A20423" s="4" t="s">
        <v>101799</v>
      </c>
      <c r="B20423" s="1" t="s">
        <v>101503</v>
      </c>
      <c r="C20423" s="1" t="s">
        <v>16</v>
      </c>
      <c r="D20423" s="1" t="s">
        <v>16</v>
      </c>
      <c r="E20423" s="1">
        <v>324343</v>
      </c>
      <c r="F20423" t="s">
        <v>101800</v>
      </c>
      <c r="G20423" s="4" t="s">
        <v>101801</v>
      </c>
      <c r="H20423" s="4" t="s">
        <v>101802</v>
      </c>
      <c r="I20423" s="11" t="s">
        <v>101803</v>
      </c>
      <c r="J20423" s="1" t="s">
        <v>22</v>
      </c>
      <c r="K20423" s="1">
        <v>5</v>
      </c>
      <c r="L20423" s="1">
        <v>412</v>
      </c>
      <c r="M20423" s="1">
        <v>0</v>
      </c>
      <c r="N20423" s="1">
        <v>50</v>
      </c>
      <c r="O20423" s="4" t="str">
        <f t="shared" si="2552"/>
        <v>12:14:22</v>
      </c>
      <c r="P20423" s="4" t="str">
        <f t="shared" si="2553"/>
        <v>2021-08-22</v>
      </c>
      <c r="Q20423" t="str">
        <f t="shared" si="2554"/>
        <v>Afternoon</v>
      </c>
      <c r="R20423" s="4" t="str">
        <f>TEXT(Table2[[#This Row],[Order_timestamp_date_clean]], "mmm yyyy")</f>
        <v>Aug 2021</v>
      </c>
      <c r="S20423" s="4" t="str">
        <f t="shared" si="2555"/>
        <v>12:40:55</v>
      </c>
      <c r="T20423" t="str">
        <f t="shared" si="2556"/>
        <v>2021-08-22</v>
      </c>
      <c r="U20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37499999999996E-2</v>
      </c>
      <c r="V20423" t="str">
        <f t="shared" si="2557"/>
        <v>Weekend</v>
      </c>
      <c r="W20423">
        <f t="shared" si="2558"/>
        <v>1</v>
      </c>
      <c r="X20423">
        <f t="shared" si="2559"/>
        <v>8</v>
      </c>
      <c r="Y20423">
        <f>SUMIF(Table2[User ID],Table2[[#This Row],[User ID]],Table2[Product Amount])</f>
        <v>16487</v>
      </c>
      <c r="Z20423">
        <f>MONTH(Table2[[#This Row],[Order_timestamp_date_clean]])</f>
        <v>8</v>
      </c>
    </row>
    <row r="20424" spans="1:26" x14ac:dyDescent="0.25">
      <c r="A20424" s="4" t="s">
        <v>101804</v>
      </c>
      <c r="B20424" s="1" t="s">
        <v>101503</v>
      </c>
      <c r="C20424" s="1" t="s">
        <v>16</v>
      </c>
      <c r="D20424" s="1" t="s">
        <v>16</v>
      </c>
      <c r="E20424" s="1">
        <v>336736</v>
      </c>
      <c r="F20424" t="s">
        <v>101805</v>
      </c>
      <c r="G20424" s="4" t="s">
        <v>101806</v>
      </c>
      <c r="H20424" s="4" t="s">
        <v>101807</v>
      </c>
      <c r="I20424" s="11" t="s">
        <v>101808</v>
      </c>
      <c r="J20424" s="1" t="s">
        <v>22</v>
      </c>
      <c r="K20424" s="1">
        <v>5</v>
      </c>
      <c r="L20424" s="1">
        <v>100</v>
      </c>
      <c r="M20424" s="1">
        <v>0</v>
      </c>
      <c r="N20424" s="1">
        <v>25</v>
      </c>
      <c r="O20424" s="4" t="str">
        <f t="shared" si="2552"/>
        <v>14:55:06</v>
      </c>
      <c r="P20424" s="4" t="str">
        <f t="shared" si="2553"/>
        <v>2021-09-03</v>
      </c>
      <c r="Q20424" t="str">
        <f t="shared" si="2554"/>
        <v>Afternoon</v>
      </c>
      <c r="R20424" s="4" t="str">
        <f>TEXT(Table2[[#This Row],[Order_timestamp_date_clean]], "mmm yyyy")</f>
        <v>Sep 2021</v>
      </c>
      <c r="S20424" s="4" t="str">
        <f t="shared" si="2555"/>
        <v>15:16:40</v>
      </c>
      <c r="T20424" t="str">
        <f t="shared" si="2556"/>
        <v>2021-09-03</v>
      </c>
      <c r="U20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76851851851825E-2</v>
      </c>
      <c r="V20424" t="str">
        <f t="shared" si="2557"/>
        <v>Weekday</v>
      </c>
      <c r="W20424">
        <f t="shared" si="2558"/>
        <v>6</v>
      </c>
      <c r="X20424">
        <f t="shared" si="2559"/>
        <v>2</v>
      </c>
      <c r="Y20424">
        <f>SUMIF(Table2[User ID],Table2[[#This Row],[User ID]],Table2[Product Amount])</f>
        <v>16487</v>
      </c>
      <c r="Z20424">
        <f>MONTH(Table2[[#This Row],[Order_timestamp_date_clean]])</f>
        <v>9</v>
      </c>
    </row>
    <row r="20425" spans="1:26" x14ac:dyDescent="0.25">
      <c r="A20425" s="4" t="s">
        <v>101809</v>
      </c>
      <c r="B20425" s="1" t="s">
        <v>101503</v>
      </c>
      <c r="C20425" s="1" t="s">
        <v>16</v>
      </c>
      <c r="D20425" s="1" t="s">
        <v>16</v>
      </c>
      <c r="E20425" s="1">
        <v>337117</v>
      </c>
      <c r="F20425" t="s">
        <v>54033</v>
      </c>
      <c r="G20425" s="4" t="s">
        <v>75357</v>
      </c>
      <c r="H20425" s="4" t="s">
        <v>101810</v>
      </c>
      <c r="I20425" s="11" t="s">
        <v>101811</v>
      </c>
      <c r="J20425" s="1" t="s">
        <v>22</v>
      </c>
      <c r="K20425" s="1">
        <v>5</v>
      </c>
      <c r="L20425" s="1">
        <v>285</v>
      </c>
      <c r="M20425" s="1">
        <v>0</v>
      </c>
      <c r="N20425" s="1">
        <v>18</v>
      </c>
      <c r="O20425" s="4" t="str">
        <f t="shared" si="2552"/>
        <v>21:29:18</v>
      </c>
      <c r="P20425" s="4" t="str">
        <f t="shared" si="2553"/>
        <v>2021-09-03</v>
      </c>
      <c r="Q20425" t="str">
        <f t="shared" si="2554"/>
        <v>Night</v>
      </c>
      <c r="R20425" s="4" t="str">
        <f>TEXT(Table2[[#This Row],[Order_timestamp_date_clean]], "mmm yyyy")</f>
        <v>Sep 2021</v>
      </c>
      <c r="S20425" s="4" t="str">
        <f t="shared" si="2555"/>
        <v>21:43:33</v>
      </c>
      <c r="T20425" t="str">
        <f t="shared" si="2556"/>
        <v>2021-09-03</v>
      </c>
      <c r="U20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95833333333437E-3</v>
      </c>
      <c r="V20425" t="str">
        <f t="shared" si="2557"/>
        <v>Weekday</v>
      </c>
      <c r="W20425">
        <f t="shared" si="2558"/>
        <v>6</v>
      </c>
      <c r="X20425">
        <f t="shared" si="2559"/>
        <v>2</v>
      </c>
      <c r="Y20425">
        <f>SUMIF(Table2[User ID],Table2[[#This Row],[User ID]],Table2[Product Amount])</f>
        <v>16487</v>
      </c>
      <c r="Z20425">
        <f>MONTH(Table2[[#This Row],[Order_timestamp_date_clean]])</f>
        <v>9</v>
      </c>
    </row>
    <row r="20426" spans="1:26" x14ac:dyDescent="0.25">
      <c r="A20426" s="4" t="s">
        <v>101812</v>
      </c>
      <c r="B20426" s="1" t="s">
        <v>101503</v>
      </c>
      <c r="C20426" s="1" t="s">
        <v>16</v>
      </c>
      <c r="D20426" s="1" t="s">
        <v>16</v>
      </c>
      <c r="E20426" s="1">
        <v>339428</v>
      </c>
      <c r="F20426" t="s">
        <v>101813</v>
      </c>
      <c r="G20426" s="4" t="s">
        <v>101814</v>
      </c>
      <c r="H20426" s="4" t="s">
        <v>101815</v>
      </c>
      <c r="I20426" s="11" t="s">
        <v>101816</v>
      </c>
      <c r="J20426" s="1" t="s">
        <v>22</v>
      </c>
      <c r="K20426" s="1">
        <v>5</v>
      </c>
      <c r="L20426" s="1">
        <v>208</v>
      </c>
      <c r="M20426" s="1">
        <v>0</v>
      </c>
      <c r="N20426" s="1">
        <v>24</v>
      </c>
      <c r="O20426" s="4" t="str">
        <f t="shared" si="2552"/>
        <v>20:56:52</v>
      </c>
      <c r="P20426" s="4" t="str">
        <f t="shared" si="2553"/>
        <v>2021-09-05</v>
      </c>
      <c r="Q20426" t="str">
        <f t="shared" si="2554"/>
        <v>Night</v>
      </c>
      <c r="R20426" s="4" t="str">
        <f>TEXT(Table2[[#This Row],[Order_timestamp_date_clean]], "mmm yyyy")</f>
        <v>Sep 2021</v>
      </c>
      <c r="S20426" s="4" t="str">
        <f t="shared" si="2555"/>
        <v>21:19:56</v>
      </c>
      <c r="T20426" t="str">
        <f t="shared" si="2556"/>
        <v>2021-09-05</v>
      </c>
      <c r="U20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18518518518543E-2</v>
      </c>
      <c r="V20426" t="str">
        <f t="shared" si="2557"/>
        <v>Weekend</v>
      </c>
      <c r="W20426">
        <f t="shared" si="2558"/>
        <v>1</v>
      </c>
      <c r="X20426">
        <f t="shared" si="2559"/>
        <v>6</v>
      </c>
      <c r="Y20426">
        <f>SUMIF(Table2[User ID],Table2[[#This Row],[User ID]],Table2[Product Amount])</f>
        <v>16487</v>
      </c>
      <c r="Z20426">
        <f>MONTH(Table2[[#This Row],[Order_timestamp_date_clean]])</f>
        <v>9</v>
      </c>
    </row>
    <row r="20427" spans="1:26" x14ac:dyDescent="0.25">
      <c r="A20427" s="4" t="s">
        <v>101817</v>
      </c>
      <c r="B20427" s="1" t="s">
        <v>101503</v>
      </c>
      <c r="C20427" s="1" t="s">
        <v>16</v>
      </c>
      <c r="D20427" s="1" t="s">
        <v>16</v>
      </c>
      <c r="E20427" s="1">
        <v>352659</v>
      </c>
      <c r="F20427" t="s">
        <v>101818</v>
      </c>
      <c r="G20427" s="4" t="s">
        <v>101819</v>
      </c>
      <c r="H20427" s="4" t="s">
        <v>101820</v>
      </c>
      <c r="I20427" s="11" t="s">
        <v>101821</v>
      </c>
      <c r="J20427" s="1" t="s">
        <v>22</v>
      </c>
      <c r="K20427" s="1">
        <v>5</v>
      </c>
      <c r="L20427" s="1">
        <v>407</v>
      </c>
      <c r="M20427" s="1">
        <v>0</v>
      </c>
      <c r="N20427" s="1">
        <v>106</v>
      </c>
      <c r="O20427" s="4" t="str">
        <f t="shared" si="2552"/>
        <v>08:45:17</v>
      </c>
      <c r="P20427" s="4" t="str">
        <f t="shared" si="2553"/>
        <v>2021-09-17</v>
      </c>
      <c r="Q20427" t="str">
        <f t="shared" si="2554"/>
        <v>Morning</v>
      </c>
      <c r="R20427" s="4" t="str">
        <f>TEXT(Table2[[#This Row],[Order_timestamp_date_clean]], "mmm yyyy")</f>
        <v>Sep 2021</v>
      </c>
      <c r="S20427" s="4" t="str">
        <f t="shared" si="2555"/>
        <v>09:16:21</v>
      </c>
      <c r="T20427" t="str">
        <f t="shared" si="2556"/>
        <v>2021-09-17</v>
      </c>
      <c r="U20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74074074074134E-2</v>
      </c>
      <c r="V20427" t="str">
        <f t="shared" si="2557"/>
        <v>Weekday</v>
      </c>
      <c r="W20427">
        <f t="shared" si="2558"/>
        <v>6</v>
      </c>
      <c r="X20427">
        <f t="shared" si="2559"/>
        <v>7</v>
      </c>
      <c r="Y20427">
        <f>SUMIF(Table2[User ID],Table2[[#This Row],[User ID]],Table2[Product Amount])</f>
        <v>16487</v>
      </c>
      <c r="Z20427">
        <f>MONTH(Table2[[#This Row],[Order_timestamp_date_clean]])</f>
        <v>9</v>
      </c>
    </row>
    <row r="20428" spans="1:26" x14ac:dyDescent="0.25">
      <c r="A20428" s="4" t="s">
        <v>101822</v>
      </c>
      <c r="B20428" s="1" t="s">
        <v>101503</v>
      </c>
      <c r="C20428" s="1" t="s">
        <v>16</v>
      </c>
      <c r="D20428" s="1" t="s">
        <v>16</v>
      </c>
      <c r="E20428" s="1">
        <v>363238</v>
      </c>
      <c r="F20428" t="s">
        <v>101823</v>
      </c>
      <c r="G20428" s="4" t="s">
        <v>101824</v>
      </c>
      <c r="H20428" s="4" t="s">
        <v>101825</v>
      </c>
      <c r="I20428" s="11" t="s">
        <v>101826</v>
      </c>
      <c r="J20428" s="1" t="s">
        <v>22</v>
      </c>
      <c r="K20428" s="1">
        <v>5</v>
      </c>
      <c r="L20428" s="1">
        <v>271</v>
      </c>
      <c r="M20428" s="1">
        <v>25</v>
      </c>
      <c r="N20428" s="1">
        <v>14</v>
      </c>
      <c r="O20428" s="4" t="str">
        <f t="shared" si="2552"/>
        <v>22:08:16</v>
      </c>
      <c r="P20428" s="4" t="str">
        <f t="shared" si="2553"/>
        <v>2021-09-24</v>
      </c>
      <c r="Q20428" t="str">
        <f t="shared" si="2554"/>
        <v>Night</v>
      </c>
      <c r="R20428" s="4" t="str">
        <f>TEXT(Table2[[#This Row],[Order_timestamp_date_clean]], "mmm yyyy")</f>
        <v>Sep 2021</v>
      </c>
      <c r="S20428" s="4" t="str">
        <f t="shared" si="2555"/>
        <v>22:35:44</v>
      </c>
      <c r="T20428" t="str">
        <f t="shared" si="2556"/>
        <v>2021-09-24</v>
      </c>
      <c r="U20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74074074074021E-2</v>
      </c>
      <c r="V20428" t="str">
        <f t="shared" si="2557"/>
        <v>Weekday</v>
      </c>
      <c r="W20428">
        <f t="shared" si="2558"/>
        <v>6</v>
      </c>
      <c r="X20428">
        <f t="shared" si="2559"/>
        <v>3</v>
      </c>
      <c r="Y20428">
        <f>SUMIF(Table2[User ID],Table2[[#This Row],[User ID]],Table2[Product Amount])</f>
        <v>16487</v>
      </c>
      <c r="Z20428">
        <f>MONTH(Table2[[#This Row],[Order_timestamp_date_clean]])</f>
        <v>9</v>
      </c>
    </row>
    <row r="20429" spans="1:26" x14ac:dyDescent="0.25">
      <c r="A20429" s="4" t="s">
        <v>101827</v>
      </c>
      <c r="B20429" s="1" t="s">
        <v>101828</v>
      </c>
      <c r="C20429" s="1" t="s">
        <v>16</v>
      </c>
      <c r="D20429" s="1" t="s">
        <v>16</v>
      </c>
      <c r="E20429" s="1">
        <v>168911</v>
      </c>
      <c r="F20429" t="s">
        <v>101829</v>
      </c>
      <c r="G20429" s="4" t="s">
        <v>101830</v>
      </c>
      <c r="H20429" s="4" t="s">
        <v>101831</v>
      </c>
      <c r="I20429" s="11" t="s">
        <v>101832</v>
      </c>
      <c r="J20429" s="1" t="s">
        <v>22</v>
      </c>
      <c r="K20429" s="1">
        <v>1</v>
      </c>
      <c r="L20429" s="1">
        <v>195</v>
      </c>
      <c r="M20429" s="1">
        <v>45</v>
      </c>
      <c r="N20429" s="1">
        <v>2</v>
      </c>
      <c r="O20429" s="4" t="str">
        <f t="shared" si="2552"/>
        <v>08:28:07</v>
      </c>
      <c r="P20429" s="4" t="str">
        <f t="shared" si="2553"/>
        <v>2021-01-04</v>
      </c>
      <c r="Q20429" t="str">
        <f t="shared" si="2554"/>
        <v>Morning</v>
      </c>
      <c r="R20429" s="4" t="str">
        <f>TEXT(Table2[[#This Row],[Order_timestamp_date_clean]], "mmm yyyy")</f>
        <v>Jan 2021</v>
      </c>
      <c r="S20429" s="4" t="str">
        <f t="shared" si="2555"/>
        <v>09:21:07</v>
      </c>
      <c r="T20429" t="str">
        <f t="shared" si="2556"/>
        <v>2021-01-04</v>
      </c>
      <c r="U20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805555555555591E-2</v>
      </c>
      <c r="V20429" t="str">
        <f t="shared" si="2557"/>
        <v>Weekday</v>
      </c>
      <c r="W20429">
        <f t="shared" si="2558"/>
        <v>2</v>
      </c>
      <c r="X20429">
        <f t="shared" si="2559"/>
        <v>3</v>
      </c>
      <c r="Y20429">
        <f>SUMIF(Table2[User ID],Table2[[#This Row],[User ID]],Table2[Product Amount])</f>
        <v>441</v>
      </c>
      <c r="Z20429">
        <f>MONTH(Table2[[#This Row],[Order_timestamp_date_clean]])</f>
        <v>1</v>
      </c>
    </row>
    <row r="20430" spans="1:26" x14ac:dyDescent="0.25">
      <c r="A20430" s="4" t="s">
        <v>101833</v>
      </c>
      <c r="B20430" s="1" t="s">
        <v>101828</v>
      </c>
      <c r="C20430" s="1" t="s">
        <v>16</v>
      </c>
      <c r="D20430" s="1" t="s">
        <v>16</v>
      </c>
      <c r="E20430" s="1">
        <v>170792</v>
      </c>
      <c r="F20430" t="s">
        <v>101834</v>
      </c>
      <c r="G20430" s="4" t="s">
        <v>101835</v>
      </c>
      <c r="H20430" s="4" t="s">
        <v>101836</v>
      </c>
      <c r="I20430" s="11" t="s">
        <v>101837</v>
      </c>
      <c r="J20430" s="1" t="s">
        <v>22</v>
      </c>
      <c r="K20430" s="1">
        <v>5</v>
      </c>
      <c r="L20430" s="1">
        <v>246</v>
      </c>
      <c r="M20430" s="1">
        <v>30</v>
      </c>
      <c r="N20430" s="1">
        <v>2</v>
      </c>
      <c r="O20430" s="4" t="str">
        <f t="shared" si="2552"/>
        <v>19:04:41</v>
      </c>
      <c r="P20430" s="4" t="str">
        <f t="shared" si="2553"/>
        <v>2021-01-08</v>
      </c>
      <c r="Q20430" t="str">
        <f t="shared" si="2554"/>
        <v>Evening</v>
      </c>
      <c r="R20430" s="4" t="str">
        <f>TEXT(Table2[[#This Row],[Order_timestamp_date_clean]], "mmm yyyy")</f>
        <v>Jan 2021</v>
      </c>
      <c r="S20430" s="4" t="str">
        <f t="shared" si="2555"/>
        <v>19:32:09</v>
      </c>
      <c r="T20430" t="str">
        <f t="shared" si="2556"/>
        <v>2021-01-08</v>
      </c>
      <c r="U20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74074074074132E-2</v>
      </c>
      <c r="V20430" t="str">
        <f t="shared" si="2557"/>
        <v>Weekday</v>
      </c>
      <c r="W20430">
        <f t="shared" si="2558"/>
        <v>6</v>
      </c>
      <c r="X20430">
        <f t="shared" si="2559"/>
        <v>5</v>
      </c>
      <c r="Y20430">
        <f>SUMIF(Table2[User ID],Table2[[#This Row],[User ID]],Table2[Product Amount])</f>
        <v>441</v>
      </c>
      <c r="Z20430">
        <f>MONTH(Table2[[#This Row],[Order_timestamp_date_clean]])</f>
        <v>1</v>
      </c>
    </row>
    <row r="20431" spans="1:26" x14ac:dyDescent="0.25">
      <c r="A20431" s="4" t="s">
        <v>101838</v>
      </c>
      <c r="B20431" s="1" t="s">
        <v>101839</v>
      </c>
      <c r="C20431" s="1" t="s">
        <v>16</v>
      </c>
      <c r="D20431" s="1" t="s">
        <v>16</v>
      </c>
      <c r="E20431" s="1">
        <v>168891</v>
      </c>
      <c r="F20431" t="s">
        <v>101840</v>
      </c>
      <c r="G20431" s="4" t="s">
        <v>101841</v>
      </c>
      <c r="H20431" s="4" t="s">
        <v>101842</v>
      </c>
      <c r="I20431" s="11" t="s">
        <v>101843</v>
      </c>
      <c r="J20431" s="1" t="s">
        <v>22</v>
      </c>
      <c r="K20431" s="1">
        <v>5</v>
      </c>
      <c r="L20431" s="1">
        <v>195</v>
      </c>
      <c r="M20431" s="1">
        <v>39</v>
      </c>
      <c r="N20431" s="1">
        <v>0</v>
      </c>
      <c r="O20431" s="4" t="str">
        <f t="shared" si="2552"/>
        <v>00:54:34</v>
      </c>
      <c r="P20431" s="4" t="str">
        <f t="shared" si="2553"/>
        <v>2021-01-04</v>
      </c>
      <c r="Q20431" t="str">
        <f t="shared" si="2554"/>
        <v>Late Night</v>
      </c>
      <c r="R20431" s="4" t="str">
        <f>TEXT(Table2[[#This Row],[Order_timestamp_date_clean]], "mmm yyyy")</f>
        <v>Jan 2021</v>
      </c>
      <c r="S20431" s="4" t="str">
        <f t="shared" si="2555"/>
        <v>01:05:14</v>
      </c>
      <c r="T20431" t="str">
        <f t="shared" si="2556"/>
        <v>2021-01-04</v>
      </c>
      <c r="U20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074074074074112E-3</v>
      </c>
      <c r="V20431" t="str">
        <f t="shared" si="2557"/>
        <v>Weekday</v>
      </c>
      <c r="W20431">
        <f t="shared" si="2558"/>
        <v>2</v>
      </c>
      <c r="X20431">
        <f t="shared" si="2559"/>
        <v>2</v>
      </c>
      <c r="Y20431">
        <f>SUMIF(Table2[User ID],Table2[[#This Row],[User ID]],Table2[Product Amount])</f>
        <v>195</v>
      </c>
      <c r="Z20431">
        <f>MONTH(Table2[[#This Row],[Order_timestamp_date_clean]])</f>
        <v>1</v>
      </c>
    </row>
    <row r="20432" spans="1:26" x14ac:dyDescent="0.25">
      <c r="A20432" s="4" t="s">
        <v>101844</v>
      </c>
      <c r="B20432" s="1" t="s">
        <v>101845</v>
      </c>
      <c r="C20432" s="1" t="s">
        <v>16</v>
      </c>
      <c r="D20432" s="1" t="s">
        <v>16</v>
      </c>
      <c r="E20432" s="1">
        <v>168878</v>
      </c>
      <c r="F20432" t="s">
        <v>311</v>
      </c>
      <c r="G20432" s="4" t="s">
        <v>101846</v>
      </c>
      <c r="H20432" s="4" t="s">
        <v>101847</v>
      </c>
      <c r="I20432" s="11" t="s">
        <v>101848</v>
      </c>
      <c r="J20432" s="1" t="s">
        <v>22</v>
      </c>
      <c r="K20432" s="1">
        <v>5</v>
      </c>
      <c r="L20432" s="1">
        <v>60</v>
      </c>
      <c r="M20432" s="1">
        <v>39</v>
      </c>
      <c r="N20432" s="1">
        <v>0</v>
      </c>
      <c r="O20432" s="4" t="str">
        <f t="shared" si="2552"/>
        <v>00:26:52</v>
      </c>
      <c r="P20432" s="4" t="str">
        <f t="shared" si="2553"/>
        <v>2021-01-04</v>
      </c>
      <c r="Q20432" t="str">
        <f t="shared" si="2554"/>
        <v>Late Night</v>
      </c>
      <c r="R20432" s="4" t="str">
        <f>TEXT(Table2[[#This Row],[Order_timestamp_date_clean]], "mmm yyyy")</f>
        <v>Jan 2021</v>
      </c>
      <c r="S20432" s="4" t="str">
        <f t="shared" si="2555"/>
        <v>00:31:36</v>
      </c>
      <c r="T20432" t="str">
        <f t="shared" si="2556"/>
        <v>2021-01-04</v>
      </c>
      <c r="U20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70370370370397E-3</v>
      </c>
      <c r="V20432" t="str">
        <f t="shared" si="2557"/>
        <v>Weekday</v>
      </c>
      <c r="W20432">
        <f t="shared" si="2558"/>
        <v>2</v>
      </c>
      <c r="X20432">
        <f t="shared" si="2559"/>
        <v>1</v>
      </c>
      <c r="Y20432">
        <f>SUMIF(Table2[User ID],Table2[[#This Row],[User ID]],Table2[Product Amount])</f>
        <v>306</v>
      </c>
      <c r="Z20432">
        <f>MONTH(Table2[[#This Row],[Order_timestamp_date_clean]])</f>
        <v>1</v>
      </c>
    </row>
    <row r="20433" spans="1:26" x14ac:dyDescent="0.25">
      <c r="A20433" s="4" t="s">
        <v>101849</v>
      </c>
      <c r="B20433" s="1" t="s">
        <v>101845</v>
      </c>
      <c r="C20433" s="1" t="s">
        <v>16</v>
      </c>
      <c r="D20433" s="1" t="s">
        <v>16</v>
      </c>
      <c r="E20433" s="1">
        <v>175794</v>
      </c>
      <c r="F20433" t="s">
        <v>11963</v>
      </c>
      <c r="G20433" s="4" t="s">
        <v>101850</v>
      </c>
      <c r="H20433" s="4" t="s">
        <v>101851</v>
      </c>
      <c r="I20433" s="11" t="s">
        <v>101852</v>
      </c>
      <c r="J20433" s="1" t="s">
        <v>22</v>
      </c>
      <c r="K20433" s="1">
        <v>5</v>
      </c>
      <c r="L20433" s="1">
        <v>27</v>
      </c>
      <c r="M20433" s="1">
        <v>30</v>
      </c>
      <c r="N20433" s="1">
        <v>0</v>
      </c>
      <c r="O20433" s="4" t="str">
        <f t="shared" si="2552"/>
        <v>15:33:27</v>
      </c>
      <c r="P20433" s="4" t="str">
        <f t="shared" si="2553"/>
        <v>2021-01-20</v>
      </c>
      <c r="Q20433" t="str">
        <f t="shared" si="2554"/>
        <v>Afternoon</v>
      </c>
      <c r="R20433" s="4" t="str">
        <f>TEXT(Table2[[#This Row],[Order_timestamp_date_clean]], "mmm yyyy")</f>
        <v>Jan 2021</v>
      </c>
      <c r="S20433" s="4" t="str">
        <f t="shared" si="2555"/>
        <v>15:54:00</v>
      </c>
      <c r="T20433" t="str">
        <f t="shared" si="2556"/>
        <v>2021-01-20</v>
      </c>
      <c r="U20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70833333333344E-2</v>
      </c>
      <c r="V20433" t="str">
        <f t="shared" si="2557"/>
        <v>Weekday</v>
      </c>
      <c r="W20433">
        <f t="shared" si="2558"/>
        <v>4</v>
      </c>
      <c r="X20433">
        <f t="shared" si="2559"/>
        <v>1</v>
      </c>
      <c r="Y20433">
        <f>SUMIF(Table2[User ID],Table2[[#This Row],[User ID]],Table2[Product Amount])</f>
        <v>306</v>
      </c>
      <c r="Z20433">
        <f>MONTH(Table2[[#This Row],[Order_timestamp_date_clean]])</f>
        <v>1</v>
      </c>
    </row>
    <row r="20434" spans="1:26" x14ac:dyDescent="0.25">
      <c r="A20434" s="4" t="s">
        <v>101853</v>
      </c>
      <c r="B20434" s="1" t="s">
        <v>101845</v>
      </c>
      <c r="C20434" s="1" t="s">
        <v>16</v>
      </c>
      <c r="D20434" s="1" t="s">
        <v>16</v>
      </c>
      <c r="E20434" s="1">
        <v>355887</v>
      </c>
      <c r="F20434" t="s">
        <v>514</v>
      </c>
      <c r="G20434" s="4" t="s">
        <v>101854</v>
      </c>
      <c r="H20434" s="4" t="s">
        <v>101855</v>
      </c>
      <c r="I20434" s="11" t="s">
        <v>101856</v>
      </c>
      <c r="J20434" s="1" t="s">
        <v>22</v>
      </c>
      <c r="K20434" s="1">
        <v>4</v>
      </c>
      <c r="L20434" s="1">
        <v>110</v>
      </c>
      <c r="M20434" s="1">
        <v>0</v>
      </c>
      <c r="N20434" s="1">
        <v>11</v>
      </c>
      <c r="O20434" s="4" t="str">
        <f t="shared" si="2552"/>
        <v>12:22:35</v>
      </c>
      <c r="P20434" s="4" t="str">
        <f t="shared" si="2553"/>
        <v>2021-09-19</v>
      </c>
      <c r="Q20434" t="str">
        <f t="shared" si="2554"/>
        <v>Afternoon</v>
      </c>
      <c r="R20434" s="4" t="str">
        <f>TEXT(Table2[[#This Row],[Order_timestamp_date_clean]], "mmm yyyy")</f>
        <v>Sep 2021</v>
      </c>
      <c r="S20434" s="4" t="str">
        <f t="shared" si="2555"/>
        <v>12:33:00</v>
      </c>
      <c r="T20434" t="str">
        <f t="shared" si="2556"/>
        <v>2021-09-19</v>
      </c>
      <c r="U20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337962962963909E-3</v>
      </c>
      <c r="V20434" t="str">
        <f t="shared" si="2557"/>
        <v>Weekend</v>
      </c>
      <c r="W20434">
        <f t="shared" si="2558"/>
        <v>1</v>
      </c>
      <c r="X20434">
        <f t="shared" si="2559"/>
        <v>1</v>
      </c>
      <c r="Y20434">
        <f>SUMIF(Table2[User ID],Table2[[#This Row],[User ID]],Table2[Product Amount])</f>
        <v>306</v>
      </c>
      <c r="Z20434">
        <f>MONTH(Table2[[#This Row],[Order_timestamp_date_clean]])</f>
        <v>9</v>
      </c>
    </row>
    <row r="20435" spans="1:26" x14ac:dyDescent="0.25">
      <c r="A20435" s="4" t="s">
        <v>101857</v>
      </c>
      <c r="B20435" s="1" t="s">
        <v>101845</v>
      </c>
      <c r="C20435" s="1" t="s">
        <v>16</v>
      </c>
      <c r="D20435" s="1" t="s">
        <v>16</v>
      </c>
      <c r="E20435" s="1">
        <v>359941</v>
      </c>
      <c r="F20435" t="s">
        <v>101858</v>
      </c>
      <c r="G20435" s="4" t="s">
        <v>101859</v>
      </c>
      <c r="H20435" s="4" t="s">
        <v>101860</v>
      </c>
      <c r="I20435" s="11" t="s">
        <v>101861</v>
      </c>
      <c r="J20435" s="1" t="s">
        <v>22</v>
      </c>
      <c r="K20435" s="1">
        <v>4</v>
      </c>
      <c r="L20435" s="1">
        <v>109</v>
      </c>
      <c r="M20435" s="1">
        <v>0</v>
      </c>
      <c r="N20435" s="1">
        <v>11</v>
      </c>
      <c r="O20435" s="4" t="str">
        <f t="shared" si="2552"/>
        <v>11:10:29</v>
      </c>
      <c r="P20435" s="4" t="str">
        <f t="shared" si="2553"/>
        <v>2021-09-22</v>
      </c>
      <c r="Q20435" t="str">
        <f t="shared" si="2554"/>
        <v>Morning</v>
      </c>
      <c r="R20435" s="4" t="str">
        <f>TEXT(Table2[[#This Row],[Order_timestamp_date_clean]], "mmm yyyy")</f>
        <v>Sep 2021</v>
      </c>
      <c r="S20435" s="4" t="str">
        <f t="shared" si="2555"/>
        <v>11:31:35</v>
      </c>
      <c r="T20435" t="str">
        <f t="shared" si="2556"/>
        <v>2021-09-22</v>
      </c>
      <c r="U20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52777777777792E-2</v>
      </c>
      <c r="V20435" t="str">
        <f t="shared" si="2557"/>
        <v>Weekday</v>
      </c>
      <c r="W20435">
        <f t="shared" si="2558"/>
        <v>4</v>
      </c>
      <c r="X20435">
        <f t="shared" si="2559"/>
        <v>2</v>
      </c>
      <c r="Y20435">
        <f>SUMIF(Table2[User ID],Table2[[#This Row],[User ID]],Table2[Product Amount])</f>
        <v>306</v>
      </c>
      <c r="Z20435">
        <f>MONTH(Table2[[#This Row],[Order_timestamp_date_clean]])</f>
        <v>9</v>
      </c>
    </row>
    <row r="20436" spans="1:26" x14ac:dyDescent="0.25">
      <c r="A20436" s="4" t="s">
        <v>101862</v>
      </c>
      <c r="B20436" s="1" t="s">
        <v>101863</v>
      </c>
      <c r="C20436" s="1" t="s">
        <v>16</v>
      </c>
      <c r="D20436" s="1" t="s">
        <v>32</v>
      </c>
      <c r="E20436" s="1">
        <v>168858</v>
      </c>
      <c r="F20436" t="s">
        <v>3251</v>
      </c>
      <c r="G20436" s="4" t="s">
        <v>101864</v>
      </c>
      <c r="H20436" s="4" t="s">
        <v>101865</v>
      </c>
      <c r="I20436" s="11" t="s">
        <v>101866</v>
      </c>
      <c r="J20436" s="1" t="s">
        <v>22</v>
      </c>
      <c r="K20436" s="1">
        <v>4</v>
      </c>
      <c r="L20436" s="1">
        <v>165</v>
      </c>
      <c r="M20436" s="1">
        <v>0</v>
      </c>
      <c r="N20436" s="1">
        <v>0</v>
      </c>
      <c r="O20436" s="4" t="str">
        <f t="shared" si="2552"/>
        <v>23:41:33</v>
      </c>
      <c r="P20436" s="4" t="str">
        <f t="shared" si="2553"/>
        <v>2021-01-03</v>
      </c>
      <c r="Q20436" t="str">
        <f t="shared" si="2554"/>
        <v>Late Night</v>
      </c>
      <c r="R20436" s="4" t="str">
        <f>TEXT(Table2[[#This Row],[Order_timestamp_date_clean]], "mmm yyyy")</f>
        <v>Jan 2021</v>
      </c>
      <c r="S20436" s="4" t="str">
        <f t="shared" si="2555"/>
        <v>23:48:44</v>
      </c>
      <c r="T20436" t="str">
        <f t="shared" si="2556"/>
        <v>2021-01-03</v>
      </c>
      <c r="U20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884259259258545E-3</v>
      </c>
      <c r="V20436" t="str">
        <f t="shared" si="2557"/>
        <v>Weekend</v>
      </c>
      <c r="W20436">
        <f t="shared" si="2558"/>
        <v>1</v>
      </c>
      <c r="X20436">
        <f t="shared" si="2559"/>
        <v>1</v>
      </c>
      <c r="Y20436">
        <f>SUMIF(Table2[User ID],Table2[[#This Row],[User ID]],Table2[Product Amount])</f>
        <v>165</v>
      </c>
      <c r="Z20436">
        <f>MONTH(Table2[[#This Row],[Order_timestamp_date_clean]])</f>
        <v>1</v>
      </c>
    </row>
    <row r="20437" spans="1:26" x14ac:dyDescent="0.25">
      <c r="A20437" s="4" t="s">
        <v>101867</v>
      </c>
      <c r="B20437" s="1" t="s">
        <v>101868</v>
      </c>
      <c r="C20437" s="1" t="s">
        <v>16</v>
      </c>
      <c r="D20437" s="1" t="s">
        <v>719</v>
      </c>
      <c r="E20437" s="1">
        <v>168834</v>
      </c>
      <c r="F20437" t="s">
        <v>96922</v>
      </c>
      <c r="G20437" s="4" t="s">
        <v>101869</v>
      </c>
      <c r="H20437" s="4" t="s">
        <v>101870</v>
      </c>
      <c r="I20437" s="11" t="s">
        <v>101871</v>
      </c>
      <c r="J20437" s="1" t="s">
        <v>22</v>
      </c>
      <c r="K20437" s="1" t="s">
        <v>113427</v>
      </c>
      <c r="L20437" s="1">
        <v>187</v>
      </c>
      <c r="M20437" s="1">
        <v>110</v>
      </c>
      <c r="N20437" s="1">
        <v>0</v>
      </c>
      <c r="O20437" s="4" t="str">
        <f t="shared" si="2552"/>
        <v>22:57:28</v>
      </c>
      <c r="P20437" s="4" t="str">
        <f t="shared" si="2553"/>
        <v>2021-01-03</v>
      </c>
      <c r="Q20437" t="str">
        <f t="shared" si="2554"/>
        <v>Night</v>
      </c>
      <c r="R20437" s="4" t="str">
        <f>TEXT(Table2[[#This Row],[Order_timestamp_date_clean]], "mmm yyyy")</f>
        <v>Jan 2021</v>
      </c>
      <c r="S20437" s="4" t="str">
        <f t="shared" si="2555"/>
        <v>23:20:19</v>
      </c>
      <c r="T20437" t="str">
        <f t="shared" si="2556"/>
        <v>2021-01-03</v>
      </c>
      <c r="U20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68055555555483E-2</v>
      </c>
      <c r="V20437" t="str">
        <f t="shared" si="2557"/>
        <v>Weekend</v>
      </c>
      <c r="W20437">
        <f t="shared" si="2558"/>
        <v>1</v>
      </c>
      <c r="X20437">
        <f t="shared" si="2559"/>
        <v>2</v>
      </c>
      <c r="Y20437">
        <f>SUMIF(Table2[User ID],Table2[[#This Row],[User ID]],Table2[Product Amount])</f>
        <v>187</v>
      </c>
      <c r="Z20437">
        <f>MONTH(Table2[[#This Row],[Order_timestamp_date_clean]])</f>
        <v>1</v>
      </c>
    </row>
    <row r="20438" spans="1:26" x14ac:dyDescent="0.25">
      <c r="A20438" s="4" t="s">
        <v>101872</v>
      </c>
      <c r="B20438" s="1" t="s">
        <v>101873</v>
      </c>
      <c r="C20438" s="1" t="s">
        <v>16</v>
      </c>
      <c r="D20438" s="1" t="s">
        <v>32</v>
      </c>
      <c r="E20438" s="1">
        <v>168833</v>
      </c>
      <c r="F20438" t="s">
        <v>101874</v>
      </c>
      <c r="G20438" s="4" t="s">
        <v>101875</v>
      </c>
      <c r="H20438" s="4" t="s">
        <v>101876</v>
      </c>
      <c r="I20438" s="11" t="s">
        <v>101877</v>
      </c>
      <c r="J20438" s="1" t="s">
        <v>22</v>
      </c>
      <c r="K20438" s="1">
        <v>5</v>
      </c>
      <c r="L20438" s="1">
        <v>213</v>
      </c>
      <c r="M20438" s="1">
        <v>30</v>
      </c>
      <c r="N20438" s="1">
        <v>0</v>
      </c>
      <c r="O20438" s="4" t="str">
        <f t="shared" si="2552"/>
        <v>22:56:07</v>
      </c>
      <c r="P20438" s="4" t="str">
        <f t="shared" si="2553"/>
        <v>2021-01-03</v>
      </c>
      <c r="Q20438" t="str">
        <f t="shared" si="2554"/>
        <v>Night</v>
      </c>
      <c r="R20438" s="4" t="str">
        <f>TEXT(Table2[[#This Row],[Order_timestamp_date_clean]], "mmm yyyy")</f>
        <v>Jan 2021</v>
      </c>
      <c r="S20438" s="4" t="str">
        <f t="shared" si="2555"/>
        <v>23:06:06</v>
      </c>
      <c r="T20438" t="str">
        <f t="shared" si="2556"/>
        <v>2021-01-03</v>
      </c>
      <c r="U20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328703703703809E-3</v>
      </c>
      <c r="V20438" t="str">
        <f t="shared" si="2557"/>
        <v>Weekend</v>
      </c>
      <c r="W20438">
        <f t="shared" si="2558"/>
        <v>1</v>
      </c>
      <c r="X20438">
        <f t="shared" si="2559"/>
        <v>5</v>
      </c>
      <c r="Y20438">
        <f>SUMIF(Table2[User ID],Table2[[#This Row],[User ID]],Table2[Product Amount])</f>
        <v>213</v>
      </c>
      <c r="Z20438">
        <f>MONTH(Table2[[#This Row],[Order_timestamp_date_clean]])</f>
        <v>1</v>
      </c>
    </row>
    <row r="20439" spans="1:26" x14ac:dyDescent="0.25">
      <c r="A20439" s="4" t="s">
        <v>101878</v>
      </c>
      <c r="B20439" s="1" t="s">
        <v>101879</v>
      </c>
      <c r="C20439" s="1" t="s">
        <v>16</v>
      </c>
      <c r="D20439" s="1" t="s">
        <v>16</v>
      </c>
      <c r="E20439" s="1">
        <v>168831</v>
      </c>
      <c r="F20439" t="s">
        <v>1614</v>
      </c>
      <c r="G20439" s="4" t="s">
        <v>101880</v>
      </c>
      <c r="H20439" s="4" t="s">
        <v>101881</v>
      </c>
      <c r="I20439" s="11" t="s">
        <v>101882</v>
      </c>
      <c r="J20439" s="1" t="s">
        <v>22</v>
      </c>
      <c r="K20439" s="1" t="s">
        <v>113427</v>
      </c>
      <c r="L20439" s="1">
        <v>330</v>
      </c>
      <c r="M20439" s="1">
        <v>30</v>
      </c>
      <c r="N20439" s="1">
        <v>0</v>
      </c>
      <c r="O20439" s="4" t="str">
        <f t="shared" si="2552"/>
        <v>22:51:09</v>
      </c>
      <c r="P20439" s="4" t="str">
        <f t="shared" si="2553"/>
        <v>2021-01-03</v>
      </c>
      <c r="Q20439" t="str">
        <f t="shared" si="2554"/>
        <v>Night</v>
      </c>
      <c r="R20439" s="4" t="str">
        <f>TEXT(Table2[[#This Row],[Order_timestamp_date_clean]], "mmm yyyy")</f>
        <v>Jan 2021</v>
      </c>
      <c r="S20439" s="4" t="str">
        <f t="shared" si="2555"/>
        <v>22:58:50</v>
      </c>
      <c r="T20439" t="str">
        <f t="shared" si="2556"/>
        <v>2021-01-03</v>
      </c>
      <c r="U20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35648148148131E-3</v>
      </c>
      <c r="V20439" t="str">
        <f t="shared" si="2557"/>
        <v>Weekend</v>
      </c>
      <c r="W20439">
        <f t="shared" si="2558"/>
        <v>1</v>
      </c>
      <c r="X20439">
        <f t="shared" si="2559"/>
        <v>1</v>
      </c>
      <c r="Y20439">
        <f>SUMIF(Table2[User ID],Table2[[#This Row],[User ID]],Table2[Product Amount])</f>
        <v>1276</v>
      </c>
      <c r="Z20439">
        <f>MONTH(Table2[[#This Row],[Order_timestamp_date_clean]])</f>
        <v>1</v>
      </c>
    </row>
    <row r="20440" spans="1:26" x14ac:dyDescent="0.25">
      <c r="A20440" s="4" t="s">
        <v>101883</v>
      </c>
      <c r="B20440" s="1" t="s">
        <v>101879</v>
      </c>
      <c r="C20440" s="1" t="s">
        <v>16</v>
      </c>
      <c r="D20440" s="1" t="s">
        <v>16</v>
      </c>
      <c r="E20440" s="1">
        <v>304867</v>
      </c>
      <c r="F20440" t="s">
        <v>101884</v>
      </c>
      <c r="G20440" s="4" t="s">
        <v>101885</v>
      </c>
      <c r="H20440" s="4" t="s">
        <v>101886</v>
      </c>
      <c r="I20440" s="11" t="s">
        <v>101887</v>
      </c>
      <c r="J20440" s="1" t="s">
        <v>22</v>
      </c>
      <c r="K20440" s="1">
        <v>5</v>
      </c>
      <c r="L20440" s="1">
        <v>286</v>
      </c>
      <c r="M20440" s="1">
        <v>25</v>
      </c>
      <c r="N20440" s="1">
        <v>0</v>
      </c>
      <c r="O20440" s="4" t="str">
        <f t="shared" si="2552"/>
        <v>13:27:06</v>
      </c>
      <c r="P20440" s="4" t="str">
        <f t="shared" si="2553"/>
        <v>2021-07-28</v>
      </c>
      <c r="Q20440" t="str">
        <f t="shared" si="2554"/>
        <v>Afternoon</v>
      </c>
      <c r="R20440" s="4" t="str">
        <f>TEXT(Table2[[#This Row],[Order_timestamp_date_clean]], "mmm yyyy")</f>
        <v>Jul 2021</v>
      </c>
      <c r="S20440" s="4" t="str">
        <f t="shared" si="2555"/>
        <v>13:41:29</v>
      </c>
      <c r="T20440" t="str">
        <f t="shared" si="2556"/>
        <v>2021-07-28</v>
      </c>
      <c r="U20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8842592592597E-3</v>
      </c>
      <c r="V20440" t="str">
        <f t="shared" si="2557"/>
        <v>Weekday</v>
      </c>
      <c r="W20440">
        <f t="shared" si="2558"/>
        <v>4</v>
      </c>
      <c r="X20440">
        <f t="shared" si="2559"/>
        <v>4</v>
      </c>
      <c r="Y20440">
        <f>SUMIF(Table2[User ID],Table2[[#This Row],[User ID]],Table2[Product Amount])</f>
        <v>1276</v>
      </c>
      <c r="Z20440">
        <f>MONTH(Table2[[#This Row],[Order_timestamp_date_clean]])</f>
        <v>7</v>
      </c>
    </row>
    <row r="20441" spans="1:26" x14ac:dyDescent="0.25">
      <c r="A20441" s="4" t="s">
        <v>101888</v>
      </c>
      <c r="B20441" s="1" t="s">
        <v>101879</v>
      </c>
      <c r="C20441" s="1" t="s">
        <v>16</v>
      </c>
      <c r="D20441" s="1" t="s">
        <v>16</v>
      </c>
      <c r="E20441" s="1">
        <v>305149</v>
      </c>
      <c r="F20441" t="s">
        <v>1614</v>
      </c>
      <c r="G20441" s="4" t="s">
        <v>101889</v>
      </c>
      <c r="H20441" s="4" t="s">
        <v>101890</v>
      </c>
      <c r="I20441" s="11" t="s">
        <v>101891</v>
      </c>
      <c r="J20441" s="1" t="s">
        <v>22</v>
      </c>
      <c r="K20441" s="1" t="s">
        <v>113427</v>
      </c>
      <c r="L20441" s="1">
        <v>330</v>
      </c>
      <c r="M20441" s="1">
        <v>25</v>
      </c>
      <c r="N20441" s="1">
        <v>0</v>
      </c>
      <c r="O20441" s="4" t="str">
        <f t="shared" si="2552"/>
        <v>20:01:50</v>
      </c>
      <c r="P20441" s="4" t="str">
        <f t="shared" si="2553"/>
        <v>2021-07-28</v>
      </c>
      <c r="Q20441" t="str">
        <f t="shared" si="2554"/>
        <v>Night</v>
      </c>
      <c r="R20441" s="4" t="str">
        <f>TEXT(Table2[[#This Row],[Order_timestamp_date_clean]], "mmm yyyy")</f>
        <v>Jul 2021</v>
      </c>
      <c r="S20441" s="4" t="str">
        <f t="shared" si="2555"/>
        <v>20:17:38</v>
      </c>
      <c r="T20441" t="str">
        <f t="shared" si="2556"/>
        <v>2021-07-28</v>
      </c>
      <c r="U20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383E-2</v>
      </c>
      <c r="V20441" t="str">
        <f t="shared" si="2557"/>
        <v>Weekday</v>
      </c>
      <c r="W20441">
        <f t="shared" si="2558"/>
        <v>4</v>
      </c>
      <c r="X20441">
        <f t="shared" si="2559"/>
        <v>1</v>
      </c>
      <c r="Y20441">
        <f>SUMIF(Table2[User ID],Table2[[#This Row],[User ID]],Table2[Product Amount])</f>
        <v>1276</v>
      </c>
      <c r="Z20441">
        <f>MONTH(Table2[[#This Row],[Order_timestamp_date_clean]])</f>
        <v>7</v>
      </c>
    </row>
    <row r="20442" spans="1:26" x14ac:dyDescent="0.25">
      <c r="A20442" s="4" t="s">
        <v>101892</v>
      </c>
      <c r="B20442" s="1" t="s">
        <v>101879</v>
      </c>
      <c r="C20442" s="1" t="s">
        <v>16</v>
      </c>
      <c r="D20442" s="1" t="s">
        <v>16</v>
      </c>
      <c r="E20442" s="1">
        <v>325430</v>
      </c>
      <c r="F20442" t="s">
        <v>1614</v>
      </c>
      <c r="G20442" s="4" t="s">
        <v>101893</v>
      </c>
      <c r="H20442" s="4" t="s">
        <v>101894</v>
      </c>
      <c r="I20442" s="11" t="s">
        <v>101895</v>
      </c>
      <c r="J20442" s="1" t="s">
        <v>22</v>
      </c>
      <c r="K20442" s="1">
        <v>5</v>
      </c>
      <c r="L20442" s="1">
        <v>330</v>
      </c>
      <c r="M20442" s="1">
        <v>25</v>
      </c>
      <c r="N20442" s="1">
        <v>0</v>
      </c>
      <c r="O20442" s="4" t="str">
        <f t="shared" si="2552"/>
        <v>14:05:51</v>
      </c>
      <c r="P20442" s="4" t="str">
        <f t="shared" si="2553"/>
        <v>2021-08-23</v>
      </c>
      <c r="Q20442" t="str">
        <f t="shared" si="2554"/>
        <v>Afternoon</v>
      </c>
      <c r="R20442" s="4" t="str">
        <f>TEXT(Table2[[#This Row],[Order_timestamp_date_clean]], "mmm yyyy")</f>
        <v>Aug 2021</v>
      </c>
      <c r="S20442" s="4" t="str">
        <f t="shared" si="2555"/>
        <v>14:19:27</v>
      </c>
      <c r="T20442" t="str">
        <f t="shared" si="2556"/>
        <v>2021-08-23</v>
      </c>
      <c r="U20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444444444444775E-3</v>
      </c>
      <c r="V20442" t="str">
        <f t="shared" si="2557"/>
        <v>Weekday</v>
      </c>
      <c r="W20442">
        <f t="shared" si="2558"/>
        <v>2</v>
      </c>
      <c r="X20442">
        <f t="shared" si="2559"/>
        <v>1</v>
      </c>
      <c r="Y20442">
        <f>SUMIF(Table2[User ID],Table2[[#This Row],[User ID]],Table2[Product Amount])</f>
        <v>1276</v>
      </c>
      <c r="Z20442">
        <f>MONTH(Table2[[#This Row],[Order_timestamp_date_clean]])</f>
        <v>8</v>
      </c>
    </row>
    <row r="20443" spans="1:26" x14ac:dyDescent="0.25">
      <c r="A20443" s="4" t="s">
        <v>101896</v>
      </c>
      <c r="B20443" s="1" t="s">
        <v>101897</v>
      </c>
      <c r="C20443" s="1" t="s">
        <v>16</v>
      </c>
      <c r="D20443" s="1" t="s">
        <v>5181</v>
      </c>
      <c r="E20443" s="1">
        <v>168823</v>
      </c>
      <c r="F20443" t="s">
        <v>98576</v>
      </c>
      <c r="G20443" s="4" t="s">
        <v>101898</v>
      </c>
      <c r="H20443" s="4" t="s">
        <v>101899</v>
      </c>
      <c r="I20443" s="11" t="s">
        <v>101900</v>
      </c>
      <c r="J20443" s="1" t="s">
        <v>22</v>
      </c>
      <c r="K20443" s="1">
        <v>5</v>
      </c>
      <c r="L20443" s="1">
        <v>258</v>
      </c>
      <c r="M20443" s="1">
        <v>140</v>
      </c>
      <c r="N20443" s="1">
        <v>14</v>
      </c>
      <c r="O20443" s="4" t="str">
        <f t="shared" si="2552"/>
        <v>22:40:25</v>
      </c>
      <c r="P20443" s="4" t="str">
        <f t="shared" si="2553"/>
        <v>2021-01-03</v>
      </c>
      <c r="Q20443" t="str">
        <f t="shared" si="2554"/>
        <v>Night</v>
      </c>
      <c r="R20443" s="4" t="str">
        <f>TEXT(Table2[[#This Row],[Order_timestamp_date_clean]], "mmm yyyy")</f>
        <v>Jan 2021</v>
      </c>
      <c r="S20443" s="4" t="str">
        <f t="shared" si="2555"/>
        <v>23:08:36</v>
      </c>
      <c r="T20443" t="str">
        <f t="shared" si="2556"/>
        <v>2021-01-03</v>
      </c>
      <c r="U20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71759259259358E-2</v>
      </c>
      <c r="V20443" t="str">
        <f t="shared" si="2557"/>
        <v>Weekend</v>
      </c>
      <c r="W20443">
        <f t="shared" si="2558"/>
        <v>1</v>
      </c>
      <c r="X20443">
        <f t="shared" si="2559"/>
        <v>2</v>
      </c>
      <c r="Y20443">
        <f>SUMIF(Table2[User ID],Table2[[#This Row],[User ID]],Table2[Product Amount])</f>
        <v>1252</v>
      </c>
      <c r="Z20443">
        <f>MONTH(Table2[[#This Row],[Order_timestamp_date_clean]])</f>
        <v>1</v>
      </c>
    </row>
    <row r="20444" spans="1:26" x14ac:dyDescent="0.25">
      <c r="A20444" s="4" t="s">
        <v>101901</v>
      </c>
      <c r="B20444" s="1" t="s">
        <v>101897</v>
      </c>
      <c r="C20444" s="1" t="s">
        <v>16</v>
      </c>
      <c r="D20444" s="1" t="s">
        <v>2153</v>
      </c>
      <c r="E20444" s="1">
        <v>234601</v>
      </c>
      <c r="F20444" t="s">
        <v>101902</v>
      </c>
      <c r="G20444" s="4" t="s">
        <v>101903</v>
      </c>
      <c r="H20444" s="4" t="s">
        <v>101904</v>
      </c>
      <c r="I20444" s="11" t="s">
        <v>101905</v>
      </c>
      <c r="J20444" s="1" t="s">
        <v>22</v>
      </c>
      <c r="K20444" s="1">
        <v>5</v>
      </c>
      <c r="L20444" s="1">
        <v>208</v>
      </c>
      <c r="M20444" s="1">
        <v>120</v>
      </c>
      <c r="N20444" s="1">
        <v>0</v>
      </c>
      <c r="O20444" s="4" t="str">
        <f t="shared" si="2552"/>
        <v>17:21:59</v>
      </c>
      <c r="P20444" s="4" t="str">
        <f t="shared" si="2553"/>
        <v>2021-04-25</v>
      </c>
      <c r="Q20444" t="str">
        <f t="shared" si="2554"/>
        <v>Evening</v>
      </c>
      <c r="R20444" s="4" t="str">
        <f>TEXT(Table2[[#This Row],[Order_timestamp_date_clean]], "mmm yyyy")</f>
        <v>Apr 2021</v>
      </c>
      <c r="S20444" s="4" t="str">
        <f t="shared" si="2555"/>
        <v>18:10:28</v>
      </c>
      <c r="T20444" t="str">
        <f t="shared" si="2556"/>
        <v>2021-04-25</v>
      </c>
      <c r="U20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668981481481453E-2</v>
      </c>
      <c r="V20444" t="str">
        <f t="shared" si="2557"/>
        <v>Weekend</v>
      </c>
      <c r="W20444">
        <f t="shared" si="2558"/>
        <v>1</v>
      </c>
      <c r="X20444">
        <f t="shared" si="2559"/>
        <v>3</v>
      </c>
      <c r="Y20444">
        <f>SUMIF(Table2[User ID],Table2[[#This Row],[User ID]],Table2[Product Amount])</f>
        <v>1252</v>
      </c>
      <c r="Z20444">
        <f>MONTH(Table2[[#This Row],[Order_timestamp_date_clean]])</f>
        <v>4</v>
      </c>
    </row>
    <row r="20445" spans="1:26" x14ac:dyDescent="0.25">
      <c r="A20445" s="4" t="s">
        <v>101906</v>
      </c>
      <c r="B20445" s="1" t="s">
        <v>101897</v>
      </c>
      <c r="C20445" s="1" t="s">
        <v>16</v>
      </c>
      <c r="D20445" s="1" t="s">
        <v>2153</v>
      </c>
      <c r="E20445" s="1">
        <v>235262</v>
      </c>
      <c r="F20445" t="s">
        <v>6347</v>
      </c>
      <c r="G20445" s="4" t="s">
        <v>101907</v>
      </c>
      <c r="H20445" s="4" t="s">
        <v>101908</v>
      </c>
      <c r="I20445" s="11" t="s">
        <v>101909</v>
      </c>
      <c r="J20445" s="1" t="s">
        <v>22</v>
      </c>
      <c r="K20445" s="1">
        <v>5</v>
      </c>
      <c r="L20445" s="1">
        <v>120</v>
      </c>
      <c r="M20445" s="1">
        <v>180</v>
      </c>
      <c r="N20445" s="1">
        <v>0</v>
      </c>
      <c r="O20445" s="4" t="str">
        <f t="shared" si="2552"/>
        <v>17:23:00</v>
      </c>
      <c r="P20445" s="4" t="str">
        <f t="shared" si="2553"/>
        <v>2021-04-26</v>
      </c>
      <c r="Q20445" t="str">
        <f t="shared" si="2554"/>
        <v>Evening</v>
      </c>
      <c r="R20445" s="4" t="str">
        <f>TEXT(Table2[[#This Row],[Order_timestamp_date_clean]], "mmm yyyy")</f>
        <v>Apr 2021</v>
      </c>
      <c r="S20445" s="4" t="str">
        <f t="shared" si="2555"/>
        <v>18:08:48</v>
      </c>
      <c r="T20445" t="str">
        <f t="shared" si="2556"/>
        <v>2021-04-26</v>
      </c>
      <c r="U20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805555555555642E-2</v>
      </c>
      <c r="V20445" t="str">
        <f t="shared" si="2557"/>
        <v>Weekday</v>
      </c>
      <c r="W20445">
        <f t="shared" si="2558"/>
        <v>2</v>
      </c>
      <c r="X20445">
        <f t="shared" si="2559"/>
        <v>1</v>
      </c>
      <c r="Y20445">
        <f>SUMIF(Table2[User ID],Table2[[#This Row],[User ID]],Table2[Product Amount])</f>
        <v>1252</v>
      </c>
      <c r="Z20445">
        <f>MONTH(Table2[[#This Row],[Order_timestamp_date_clean]])</f>
        <v>4</v>
      </c>
    </row>
    <row r="20446" spans="1:26" x14ac:dyDescent="0.25">
      <c r="A20446" s="4" t="s">
        <v>101910</v>
      </c>
      <c r="B20446" s="1" t="s">
        <v>101897</v>
      </c>
      <c r="C20446" s="1" t="s">
        <v>16</v>
      </c>
      <c r="D20446" s="1" t="s">
        <v>32</v>
      </c>
      <c r="E20446" s="1">
        <v>277943</v>
      </c>
      <c r="F20446" t="s">
        <v>47965</v>
      </c>
      <c r="G20446" s="4" t="s">
        <v>101911</v>
      </c>
      <c r="H20446" s="4" t="s">
        <v>101912</v>
      </c>
      <c r="I20446" s="11" t="s">
        <v>101913</v>
      </c>
      <c r="J20446" s="1" t="s">
        <v>22</v>
      </c>
      <c r="K20446" s="1" t="s">
        <v>113427</v>
      </c>
      <c r="L20446" s="1">
        <v>177</v>
      </c>
      <c r="M20446" s="1">
        <v>25</v>
      </c>
      <c r="N20446" s="1">
        <v>12</v>
      </c>
      <c r="O20446" s="4" t="str">
        <f t="shared" si="2552"/>
        <v>18:58:54</v>
      </c>
      <c r="P20446" s="4" t="str">
        <f t="shared" si="2553"/>
        <v>2021-06-24</v>
      </c>
      <c r="Q20446" t="str">
        <f t="shared" si="2554"/>
        <v>Evening</v>
      </c>
      <c r="R20446" s="4" t="str">
        <f>TEXT(Table2[[#This Row],[Order_timestamp_date_clean]], "mmm yyyy")</f>
        <v>Jun 2021</v>
      </c>
      <c r="S20446" s="4" t="str">
        <f t="shared" si="2555"/>
        <v>19:28:48</v>
      </c>
      <c r="T20446" t="str">
        <f t="shared" si="2556"/>
        <v>2021-06-24</v>
      </c>
      <c r="U20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63888888888915E-2</v>
      </c>
      <c r="V20446" t="str">
        <f t="shared" si="2557"/>
        <v>Weekday</v>
      </c>
      <c r="W20446">
        <f t="shared" si="2558"/>
        <v>5</v>
      </c>
      <c r="X20446">
        <f t="shared" si="2559"/>
        <v>3</v>
      </c>
      <c r="Y20446">
        <f>SUMIF(Table2[User ID],Table2[[#This Row],[User ID]],Table2[Product Amount])</f>
        <v>1252</v>
      </c>
      <c r="Z20446">
        <f>MONTH(Table2[[#This Row],[Order_timestamp_date_clean]])</f>
        <v>6</v>
      </c>
    </row>
    <row r="20447" spans="1:26" x14ac:dyDescent="0.25">
      <c r="A20447" s="4" t="s">
        <v>101914</v>
      </c>
      <c r="B20447" s="1" t="s">
        <v>101897</v>
      </c>
      <c r="C20447" s="1" t="s">
        <v>16</v>
      </c>
      <c r="D20447" s="1" t="s">
        <v>32</v>
      </c>
      <c r="E20447" s="1">
        <v>330958</v>
      </c>
      <c r="F20447" t="s">
        <v>101915</v>
      </c>
      <c r="G20447" s="4" t="s">
        <v>101916</v>
      </c>
      <c r="H20447" s="4" t="s">
        <v>101917</v>
      </c>
      <c r="I20447" s="11" t="s">
        <v>101918</v>
      </c>
      <c r="J20447" s="1" t="s">
        <v>22</v>
      </c>
      <c r="K20447" s="1">
        <v>5</v>
      </c>
      <c r="L20447" s="1">
        <v>489</v>
      </c>
      <c r="M20447" s="1">
        <v>0</v>
      </c>
      <c r="N20447" s="1">
        <v>0</v>
      </c>
      <c r="O20447" s="4" t="str">
        <f t="shared" si="2552"/>
        <v>00:08:20</v>
      </c>
      <c r="P20447" s="4" t="str">
        <f t="shared" si="2553"/>
        <v>2021-08-29</v>
      </c>
      <c r="Q20447" t="str">
        <f t="shared" si="2554"/>
        <v>Late Night</v>
      </c>
      <c r="R20447" s="4" t="str">
        <f>TEXT(Table2[[#This Row],[Order_timestamp_date_clean]], "mmm yyyy")</f>
        <v>Aug 2021</v>
      </c>
      <c r="S20447" s="4" t="str">
        <f t="shared" si="2555"/>
        <v>00:18:01</v>
      </c>
      <c r="T20447" t="str">
        <f t="shared" si="2556"/>
        <v>2021-08-29</v>
      </c>
      <c r="U20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245370370370349E-3</v>
      </c>
      <c r="V20447" t="str">
        <f t="shared" si="2557"/>
        <v>Weekend</v>
      </c>
      <c r="W20447">
        <f t="shared" si="2558"/>
        <v>1</v>
      </c>
      <c r="X20447">
        <f t="shared" si="2559"/>
        <v>2</v>
      </c>
      <c r="Y20447">
        <f>SUMIF(Table2[User ID],Table2[[#This Row],[User ID]],Table2[Product Amount])</f>
        <v>1252</v>
      </c>
      <c r="Z20447">
        <f>MONTH(Table2[[#This Row],[Order_timestamp_date_clean]])</f>
        <v>8</v>
      </c>
    </row>
    <row r="20448" spans="1:26" x14ac:dyDescent="0.25">
      <c r="A20448" s="4" t="s">
        <v>101919</v>
      </c>
      <c r="B20448" s="1" t="s">
        <v>101920</v>
      </c>
      <c r="C20448" s="1" t="s">
        <v>16</v>
      </c>
      <c r="D20448" s="1" t="s">
        <v>16</v>
      </c>
      <c r="E20448" s="1">
        <v>168821</v>
      </c>
      <c r="F20448" t="s">
        <v>525</v>
      </c>
      <c r="G20448" s="4" t="s">
        <v>101921</v>
      </c>
      <c r="H20448" s="4" t="s">
        <v>101922</v>
      </c>
      <c r="I20448" s="11" t="s">
        <v>101923</v>
      </c>
      <c r="J20448" s="1" t="s">
        <v>22</v>
      </c>
      <c r="K20448" s="1">
        <v>5</v>
      </c>
      <c r="L20448" s="1">
        <v>326</v>
      </c>
      <c r="M20448" s="1">
        <v>30</v>
      </c>
      <c r="N20448" s="1">
        <v>0</v>
      </c>
      <c r="O20448" s="4" t="str">
        <f t="shared" si="2552"/>
        <v>22:38:59</v>
      </c>
      <c r="P20448" s="4" t="str">
        <f t="shared" si="2553"/>
        <v>2021-01-03</v>
      </c>
      <c r="Q20448" t="str">
        <f t="shared" si="2554"/>
        <v>Night</v>
      </c>
      <c r="R20448" s="4" t="str">
        <f>TEXT(Table2[[#This Row],[Order_timestamp_date_clean]], "mmm yyyy")</f>
        <v>Jan 2021</v>
      </c>
      <c r="S20448" s="4" t="str">
        <f t="shared" si="2555"/>
        <v>22:46:41</v>
      </c>
      <c r="T20448" t="str">
        <f t="shared" si="2556"/>
        <v>2021-01-03</v>
      </c>
      <c r="U20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472222222221699E-3</v>
      </c>
      <c r="V20448" t="str">
        <f t="shared" si="2557"/>
        <v>Weekend</v>
      </c>
      <c r="W20448">
        <f t="shared" si="2558"/>
        <v>1</v>
      </c>
      <c r="X20448">
        <f t="shared" si="2559"/>
        <v>1</v>
      </c>
      <c r="Y20448">
        <f>SUMIF(Table2[User ID],Table2[[#This Row],[User ID]],Table2[Product Amount])</f>
        <v>11557</v>
      </c>
      <c r="Z20448">
        <f>MONTH(Table2[[#This Row],[Order_timestamp_date_clean]])</f>
        <v>1</v>
      </c>
    </row>
    <row r="20449" spans="1:26" x14ac:dyDescent="0.25">
      <c r="A20449" s="4" t="s">
        <v>101924</v>
      </c>
      <c r="B20449" s="1" t="s">
        <v>101920</v>
      </c>
      <c r="C20449" s="1" t="s">
        <v>16</v>
      </c>
      <c r="D20449" s="1" t="s">
        <v>16</v>
      </c>
      <c r="E20449" s="1">
        <v>169575</v>
      </c>
      <c r="F20449" t="s">
        <v>101925</v>
      </c>
      <c r="G20449" s="4" t="s">
        <v>101926</v>
      </c>
      <c r="H20449" s="4" t="s">
        <v>101927</v>
      </c>
      <c r="I20449" s="11" t="s">
        <v>101928</v>
      </c>
      <c r="J20449" s="1" t="s">
        <v>22</v>
      </c>
      <c r="K20449" s="1">
        <v>5</v>
      </c>
      <c r="L20449" s="1">
        <v>404</v>
      </c>
      <c r="M20449" s="1">
        <v>30</v>
      </c>
      <c r="N20449" s="1">
        <v>0</v>
      </c>
      <c r="O20449" s="4" t="str">
        <f t="shared" si="2552"/>
        <v>18:48:39</v>
      </c>
      <c r="P20449" s="4" t="str">
        <f t="shared" si="2553"/>
        <v>2021-01-05</v>
      </c>
      <c r="Q20449" t="str">
        <f t="shared" si="2554"/>
        <v>Evening</v>
      </c>
      <c r="R20449" s="4" t="str">
        <f>TEXT(Table2[[#This Row],[Order_timestamp_date_clean]], "mmm yyyy")</f>
        <v>Jan 2021</v>
      </c>
      <c r="S20449" s="4" t="str">
        <f t="shared" si="2555"/>
        <v>19:03:06</v>
      </c>
      <c r="T20449" t="str">
        <f t="shared" si="2556"/>
        <v>2021-01-05</v>
      </c>
      <c r="U20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34722222222126E-2</v>
      </c>
      <c r="V20449" t="str">
        <f t="shared" si="2557"/>
        <v>Weekday</v>
      </c>
      <c r="W20449">
        <f t="shared" si="2558"/>
        <v>3</v>
      </c>
      <c r="X20449">
        <f t="shared" si="2559"/>
        <v>10</v>
      </c>
      <c r="Y20449">
        <f>SUMIF(Table2[User ID],Table2[[#This Row],[User ID]],Table2[Product Amount])</f>
        <v>11557</v>
      </c>
      <c r="Z20449">
        <f>MONTH(Table2[[#This Row],[Order_timestamp_date_clean]])</f>
        <v>1</v>
      </c>
    </row>
    <row r="20450" spans="1:26" x14ac:dyDescent="0.25">
      <c r="A20450" s="4" t="s">
        <v>101929</v>
      </c>
      <c r="B20450" s="1" t="s">
        <v>101920</v>
      </c>
      <c r="C20450" s="1" t="s">
        <v>16</v>
      </c>
      <c r="D20450" s="1" t="s">
        <v>16</v>
      </c>
      <c r="E20450" s="1">
        <v>169839</v>
      </c>
      <c r="F20450" t="s">
        <v>525</v>
      </c>
      <c r="G20450" s="4" t="s">
        <v>101930</v>
      </c>
      <c r="H20450" s="4" t="s">
        <v>101931</v>
      </c>
      <c r="I20450" s="11" t="s">
        <v>101932</v>
      </c>
      <c r="J20450" s="1" t="s">
        <v>22</v>
      </c>
      <c r="K20450" s="1">
        <v>5</v>
      </c>
      <c r="L20450" s="1">
        <v>330</v>
      </c>
      <c r="M20450" s="1">
        <v>30</v>
      </c>
      <c r="N20450" s="1">
        <v>0</v>
      </c>
      <c r="O20450" s="4" t="str">
        <f t="shared" si="2552"/>
        <v>12:32:19</v>
      </c>
      <c r="P20450" s="4" t="str">
        <f t="shared" si="2553"/>
        <v>2021-01-06</v>
      </c>
      <c r="Q20450" t="str">
        <f t="shared" si="2554"/>
        <v>Afternoon</v>
      </c>
      <c r="R20450" s="4" t="str">
        <f>TEXT(Table2[[#This Row],[Order_timestamp_date_clean]], "mmm yyyy")</f>
        <v>Jan 2021</v>
      </c>
      <c r="S20450" s="4" t="str">
        <f t="shared" si="2555"/>
        <v>12:43:08</v>
      </c>
      <c r="T20450" t="str">
        <f t="shared" si="2556"/>
        <v>2021-01-06</v>
      </c>
      <c r="U20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11574074074101E-3</v>
      </c>
      <c r="V20450" t="str">
        <f t="shared" si="2557"/>
        <v>Weekday</v>
      </c>
      <c r="W20450">
        <f t="shared" si="2558"/>
        <v>4</v>
      </c>
      <c r="X20450">
        <f t="shared" si="2559"/>
        <v>1</v>
      </c>
      <c r="Y20450">
        <f>SUMIF(Table2[User ID],Table2[[#This Row],[User ID]],Table2[Product Amount])</f>
        <v>11557</v>
      </c>
      <c r="Z20450">
        <f>MONTH(Table2[[#This Row],[Order_timestamp_date_clean]])</f>
        <v>1</v>
      </c>
    </row>
    <row r="20451" spans="1:26" x14ac:dyDescent="0.25">
      <c r="A20451" s="4" t="s">
        <v>101933</v>
      </c>
      <c r="B20451" s="1" t="s">
        <v>101920</v>
      </c>
      <c r="C20451" s="1" t="s">
        <v>16</v>
      </c>
      <c r="D20451" s="1" t="s">
        <v>16</v>
      </c>
      <c r="E20451" s="1">
        <v>170642</v>
      </c>
      <c r="F20451" t="s">
        <v>10076</v>
      </c>
      <c r="G20451" s="4" t="s">
        <v>101934</v>
      </c>
      <c r="H20451" s="4" t="s">
        <v>101935</v>
      </c>
      <c r="I20451" s="11" t="s">
        <v>101936</v>
      </c>
      <c r="J20451" s="1" t="s">
        <v>22</v>
      </c>
      <c r="K20451" s="1">
        <v>5</v>
      </c>
      <c r="L20451" s="1">
        <v>165</v>
      </c>
      <c r="M20451" s="1">
        <v>30</v>
      </c>
      <c r="N20451" s="1">
        <v>0</v>
      </c>
      <c r="O20451" s="4" t="str">
        <f t="shared" ref="O20451:O20514" si="2560">MID(A20451, 12, 8)</f>
        <v>13:08:27</v>
      </c>
      <c r="P20451" s="4" t="str">
        <f t="shared" ref="P20451:P20514" si="2561">LEFT(A20451, 10)</f>
        <v>2021-01-08</v>
      </c>
      <c r="Q20451" t="str">
        <f t="shared" ref="Q20451:Q20514" si="2562">IF(AND(O20451 &gt;= "05:00:00", O20451&lt; "12:00:00"), "Morning", IF(AND(O20451 &gt;= "12:00:00", O20451&lt; "17:00:00"), "Afternoon", IF(AND(O20451 &gt;= "17:00:00", O20451&lt; "20:00:00"), "Evening", IF(AND(O20451 &gt;= "20:00:00", O20451&lt;"23:00:00"), "Night", "Late Night")) ))</f>
        <v>Afternoon</v>
      </c>
      <c r="R20451" s="4" t="str">
        <f>TEXT(Table2[[#This Row],[Order_timestamp_date_clean]], "mmm yyyy")</f>
        <v>Jan 2021</v>
      </c>
      <c r="S20451" s="4" t="str">
        <f t="shared" ref="S20451:S20514" si="2563">MID(I20451,12,8)</f>
        <v>13:22:04</v>
      </c>
      <c r="T20451" t="str">
        <f t="shared" ref="T20451:T20514" si="2564">LEFT(I20451,10)</f>
        <v>2021-01-08</v>
      </c>
      <c r="U20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560185185185164E-3</v>
      </c>
      <c r="V20451" t="str">
        <f t="shared" ref="V20451:V20514" si="2565">IF(WEEKDAY(P20451, 2) &lt; 6, "Weekday", "Weekend")</f>
        <v>Weekday</v>
      </c>
      <c r="W20451">
        <f t="shared" ref="W20451:W20514" si="2566">WEEKDAY(P20451,1)</f>
        <v>6</v>
      </c>
      <c r="X20451">
        <f t="shared" ref="X20451:X20514" si="2567">LEN(F20451) - LEN(SUBSTITUTE(F20451, ",", "")) + 1</f>
        <v>1</v>
      </c>
      <c r="Y20451">
        <f>SUMIF(Table2[User ID],Table2[[#This Row],[User ID]],Table2[Product Amount])</f>
        <v>11557</v>
      </c>
      <c r="Z20451">
        <f>MONTH(Table2[[#This Row],[Order_timestamp_date_clean]])</f>
        <v>1</v>
      </c>
    </row>
    <row r="20452" spans="1:26" x14ac:dyDescent="0.25">
      <c r="A20452" s="4" t="s">
        <v>101937</v>
      </c>
      <c r="B20452" s="1" t="s">
        <v>101920</v>
      </c>
      <c r="C20452" s="1" t="s">
        <v>16</v>
      </c>
      <c r="D20452" s="1" t="s">
        <v>16</v>
      </c>
      <c r="E20452" s="1">
        <v>171449</v>
      </c>
      <c r="F20452" t="s">
        <v>5994</v>
      </c>
      <c r="G20452" s="4" t="s">
        <v>101938</v>
      </c>
      <c r="H20452" s="4" t="s">
        <v>101939</v>
      </c>
      <c r="I20452" s="11" t="s">
        <v>101940</v>
      </c>
      <c r="J20452" s="1" t="s">
        <v>22</v>
      </c>
      <c r="K20452" s="1">
        <v>5</v>
      </c>
      <c r="L20452" s="1">
        <v>90</v>
      </c>
      <c r="M20452" s="1">
        <v>39</v>
      </c>
      <c r="N20452" s="1">
        <v>0</v>
      </c>
      <c r="O20452" s="4" t="str">
        <f t="shared" si="2560"/>
        <v>23:44:53</v>
      </c>
      <c r="P20452" s="4" t="str">
        <f t="shared" si="2561"/>
        <v>2021-01-09</v>
      </c>
      <c r="Q20452" t="str">
        <f t="shared" si="2562"/>
        <v>Late Night</v>
      </c>
      <c r="R20452" s="4" t="str">
        <f>TEXT(Table2[[#This Row],[Order_timestamp_date_clean]], "mmm yyyy")</f>
        <v>Jan 2021</v>
      </c>
      <c r="S20452" s="4" t="str">
        <f t="shared" si="2563"/>
        <v>00:11:48</v>
      </c>
      <c r="T20452" t="str">
        <f t="shared" si="2564"/>
        <v>2021-01-10</v>
      </c>
      <c r="U20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92129629629517E-2</v>
      </c>
      <c r="V20452" t="str">
        <f t="shared" si="2565"/>
        <v>Weekend</v>
      </c>
      <c r="W20452">
        <f t="shared" si="2566"/>
        <v>7</v>
      </c>
      <c r="X20452">
        <f t="shared" si="2567"/>
        <v>1</v>
      </c>
      <c r="Y20452">
        <f>SUMIF(Table2[User ID],Table2[[#This Row],[User ID]],Table2[Product Amount])</f>
        <v>11557</v>
      </c>
      <c r="Z20452">
        <f>MONTH(Table2[[#This Row],[Order_timestamp_date_clean]])</f>
        <v>1</v>
      </c>
    </row>
    <row r="20453" spans="1:26" x14ac:dyDescent="0.25">
      <c r="A20453" s="4" t="s">
        <v>101941</v>
      </c>
      <c r="B20453" s="1" t="s">
        <v>101920</v>
      </c>
      <c r="C20453" s="1" t="s">
        <v>16</v>
      </c>
      <c r="D20453" s="1" t="s">
        <v>16</v>
      </c>
      <c r="E20453" s="1">
        <v>172527</v>
      </c>
      <c r="F20453" t="s">
        <v>23642</v>
      </c>
      <c r="G20453" s="4" t="s">
        <v>101942</v>
      </c>
      <c r="H20453" s="4" t="s">
        <v>101943</v>
      </c>
      <c r="I20453" s="11" t="s">
        <v>101944</v>
      </c>
      <c r="J20453" s="1" t="s">
        <v>22</v>
      </c>
      <c r="K20453" s="1">
        <v>5</v>
      </c>
      <c r="L20453" s="1">
        <v>266</v>
      </c>
      <c r="M20453" s="1">
        <v>30</v>
      </c>
      <c r="N20453" s="1">
        <v>0</v>
      </c>
      <c r="O20453" s="4" t="str">
        <f t="shared" si="2560"/>
        <v>17:47:56</v>
      </c>
      <c r="P20453" s="4" t="str">
        <f t="shared" si="2561"/>
        <v>2021-01-12</v>
      </c>
      <c r="Q20453" t="str">
        <f t="shared" si="2562"/>
        <v>Evening</v>
      </c>
      <c r="R20453" s="4" t="str">
        <f>TEXT(Table2[[#This Row],[Order_timestamp_date_clean]], "mmm yyyy")</f>
        <v>Jan 2021</v>
      </c>
      <c r="S20453" s="4" t="str">
        <f t="shared" si="2563"/>
        <v>18:07:32</v>
      </c>
      <c r="T20453" t="str">
        <f t="shared" si="2564"/>
        <v>2021-01-12</v>
      </c>
      <c r="U20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11111111111018E-2</v>
      </c>
      <c r="V20453" t="str">
        <f t="shared" si="2565"/>
        <v>Weekday</v>
      </c>
      <c r="W20453">
        <f t="shared" si="2566"/>
        <v>3</v>
      </c>
      <c r="X20453">
        <f t="shared" si="2567"/>
        <v>1</v>
      </c>
      <c r="Y20453">
        <f>SUMIF(Table2[User ID],Table2[[#This Row],[User ID]],Table2[Product Amount])</f>
        <v>11557</v>
      </c>
      <c r="Z20453">
        <f>MONTH(Table2[[#This Row],[Order_timestamp_date_clean]])</f>
        <v>1</v>
      </c>
    </row>
    <row r="20454" spans="1:26" x14ac:dyDescent="0.25">
      <c r="A20454" s="4" t="s">
        <v>101945</v>
      </c>
      <c r="B20454" s="1" t="s">
        <v>101920</v>
      </c>
      <c r="C20454" s="1" t="s">
        <v>16</v>
      </c>
      <c r="D20454" s="1" t="s">
        <v>16</v>
      </c>
      <c r="E20454" s="1">
        <v>177913</v>
      </c>
      <c r="F20454" t="s">
        <v>101946</v>
      </c>
      <c r="G20454" s="4" t="s">
        <v>101947</v>
      </c>
      <c r="H20454" s="4" t="s">
        <v>101948</v>
      </c>
      <c r="I20454" s="11" t="s">
        <v>101949</v>
      </c>
      <c r="J20454" s="1" t="s">
        <v>22</v>
      </c>
      <c r="K20454" s="1">
        <v>5</v>
      </c>
      <c r="L20454" s="1">
        <v>84</v>
      </c>
      <c r="M20454" s="1">
        <v>30</v>
      </c>
      <c r="N20454" s="1">
        <v>0</v>
      </c>
      <c r="O20454" s="4" t="str">
        <f t="shared" si="2560"/>
        <v>17:58:23</v>
      </c>
      <c r="P20454" s="4" t="str">
        <f t="shared" si="2561"/>
        <v>2021-01-24</v>
      </c>
      <c r="Q20454" t="str">
        <f t="shared" si="2562"/>
        <v>Evening</v>
      </c>
      <c r="R20454" s="4" t="str">
        <f>TEXT(Table2[[#This Row],[Order_timestamp_date_clean]], "mmm yyyy")</f>
        <v>Jan 2021</v>
      </c>
      <c r="S20454" s="4" t="str">
        <f t="shared" si="2563"/>
        <v>18:11:42</v>
      </c>
      <c r="T20454" t="str">
        <f t="shared" si="2564"/>
        <v>2021-01-24</v>
      </c>
      <c r="U20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476851851852615E-3</v>
      </c>
      <c r="V20454" t="str">
        <f t="shared" si="2565"/>
        <v>Weekend</v>
      </c>
      <c r="W20454">
        <f t="shared" si="2566"/>
        <v>1</v>
      </c>
      <c r="X20454">
        <f t="shared" si="2567"/>
        <v>1</v>
      </c>
      <c r="Y20454">
        <f>SUMIF(Table2[User ID],Table2[[#This Row],[User ID]],Table2[Product Amount])</f>
        <v>11557</v>
      </c>
      <c r="Z20454">
        <f>MONTH(Table2[[#This Row],[Order_timestamp_date_clean]])</f>
        <v>1</v>
      </c>
    </row>
    <row r="20455" spans="1:26" x14ac:dyDescent="0.25">
      <c r="A20455" s="4" t="s">
        <v>101950</v>
      </c>
      <c r="B20455" s="1" t="s">
        <v>101920</v>
      </c>
      <c r="C20455" s="1" t="s">
        <v>16</v>
      </c>
      <c r="D20455" s="1" t="s">
        <v>16</v>
      </c>
      <c r="E20455" s="1">
        <v>179355</v>
      </c>
      <c r="F20455" t="s">
        <v>525</v>
      </c>
      <c r="G20455" s="4" t="s">
        <v>101951</v>
      </c>
      <c r="H20455" s="4" t="s">
        <v>101952</v>
      </c>
      <c r="I20455" s="11" t="s">
        <v>101953</v>
      </c>
      <c r="J20455" s="1" t="s">
        <v>22</v>
      </c>
      <c r="K20455" s="1">
        <v>5</v>
      </c>
      <c r="L20455" s="1">
        <v>330</v>
      </c>
      <c r="M20455" s="1">
        <v>30</v>
      </c>
      <c r="N20455" s="1">
        <v>0</v>
      </c>
      <c r="O20455" s="4" t="str">
        <f t="shared" si="2560"/>
        <v>13:10:30</v>
      </c>
      <c r="P20455" s="4" t="str">
        <f t="shared" si="2561"/>
        <v>2021-01-27</v>
      </c>
      <c r="Q20455" t="str">
        <f t="shared" si="2562"/>
        <v>Afternoon</v>
      </c>
      <c r="R20455" s="4" t="str">
        <f>TEXT(Table2[[#This Row],[Order_timestamp_date_clean]], "mmm yyyy")</f>
        <v>Jan 2021</v>
      </c>
      <c r="S20455" s="4" t="str">
        <f t="shared" si="2563"/>
        <v>13:35:36</v>
      </c>
      <c r="T20455" t="str">
        <f t="shared" si="2564"/>
        <v>2021-01-27</v>
      </c>
      <c r="U20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30555555555616E-2</v>
      </c>
      <c r="V20455" t="str">
        <f t="shared" si="2565"/>
        <v>Weekday</v>
      </c>
      <c r="W20455">
        <f t="shared" si="2566"/>
        <v>4</v>
      </c>
      <c r="X20455">
        <f t="shared" si="2567"/>
        <v>1</v>
      </c>
      <c r="Y20455">
        <f>SUMIF(Table2[User ID],Table2[[#This Row],[User ID]],Table2[Product Amount])</f>
        <v>11557</v>
      </c>
      <c r="Z20455">
        <f>MONTH(Table2[[#This Row],[Order_timestamp_date_clean]])</f>
        <v>1</v>
      </c>
    </row>
    <row r="20456" spans="1:26" x14ac:dyDescent="0.25">
      <c r="A20456" s="4" t="s">
        <v>101954</v>
      </c>
      <c r="B20456" s="1" t="s">
        <v>101920</v>
      </c>
      <c r="C20456" s="1" t="s">
        <v>16</v>
      </c>
      <c r="D20456" s="1" t="s">
        <v>16</v>
      </c>
      <c r="E20456" s="1">
        <v>180167</v>
      </c>
      <c r="F20456" t="s">
        <v>525</v>
      </c>
      <c r="G20456" s="4" t="s">
        <v>101955</v>
      </c>
      <c r="H20456" s="4" t="s">
        <v>101956</v>
      </c>
      <c r="I20456" s="11" t="s">
        <v>101957</v>
      </c>
      <c r="J20456" s="1" t="s">
        <v>22</v>
      </c>
      <c r="K20456" s="1">
        <v>5</v>
      </c>
      <c r="L20456" s="1">
        <v>330</v>
      </c>
      <c r="M20456" s="1">
        <v>39</v>
      </c>
      <c r="N20456" s="1">
        <v>0</v>
      </c>
      <c r="O20456" s="4" t="str">
        <f t="shared" si="2560"/>
        <v>23:12:38</v>
      </c>
      <c r="P20456" s="4" t="str">
        <f t="shared" si="2561"/>
        <v>2021-01-28</v>
      </c>
      <c r="Q20456" t="str">
        <f t="shared" si="2562"/>
        <v>Late Night</v>
      </c>
      <c r="R20456" s="4" t="str">
        <f>TEXT(Table2[[#This Row],[Order_timestamp_date_clean]], "mmm yyyy")</f>
        <v>Jan 2021</v>
      </c>
      <c r="S20456" s="4" t="str">
        <f t="shared" si="2563"/>
        <v>23:23:29</v>
      </c>
      <c r="T20456" t="str">
        <f t="shared" si="2564"/>
        <v>2021-01-28</v>
      </c>
      <c r="U20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347222222222898E-3</v>
      </c>
      <c r="V20456" t="str">
        <f t="shared" si="2565"/>
        <v>Weekday</v>
      </c>
      <c r="W20456">
        <f t="shared" si="2566"/>
        <v>5</v>
      </c>
      <c r="X20456">
        <f t="shared" si="2567"/>
        <v>1</v>
      </c>
      <c r="Y20456">
        <f>SUMIF(Table2[User ID],Table2[[#This Row],[User ID]],Table2[Product Amount])</f>
        <v>11557</v>
      </c>
      <c r="Z20456">
        <f>MONTH(Table2[[#This Row],[Order_timestamp_date_clean]])</f>
        <v>1</v>
      </c>
    </row>
    <row r="20457" spans="1:26" x14ac:dyDescent="0.25">
      <c r="A20457" s="4" t="s">
        <v>101958</v>
      </c>
      <c r="B20457" s="1" t="s">
        <v>101920</v>
      </c>
      <c r="C20457" s="1" t="s">
        <v>16</v>
      </c>
      <c r="D20457" s="1" t="s">
        <v>16</v>
      </c>
      <c r="E20457" s="1">
        <v>180790</v>
      </c>
      <c r="F20457" t="s">
        <v>73607</v>
      </c>
      <c r="G20457" s="4" t="s">
        <v>101959</v>
      </c>
      <c r="H20457" s="4" t="s">
        <v>101960</v>
      </c>
      <c r="I20457" s="11" t="s">
        <v>101961</v>
      </c>
      <c r="J20457" s="1" t="s">
        <v>22</v>
      </c>
      <c r="K20457" s="1">
        <v>5</v>
      </c>
      <c r="L20457" s="1">
        <v>10</v>
      </c>
      <c r="M20457" s="1">
        <v>30</v>
      </c>
      <c r="N20457" s="1">
        <v>0</v>
      </c>
      <c r="O20457" s="4" t="str">
        <f t="shared" si="2560"/>
        <v>11:39:08</v>
      </c>
      <c r="P20457" s="4" t="str">
        <f t="shared" si="2561"/>
        <v>2021-01-30</v>
      </c>
      <c r="Q20457" t="str">
        <f t="shared" si="2562"/>
        <v>Morning</v>
      </c>
      <c r="R20457" s="4" t="str">
        <f>TEXT(Table2[[#This Row],[Order_timestamp_date_clean]], "mmm yyyy")</f>
        <v>Jan 2021</v>
      </c>
      <c r="S20457" s="4" t="str">
        <f t="shared" si="2563"/>
        <v>11:47:02</v>
      </c>
      <c r="T20457" t="str">
        <f t="shared" si="2564"/>
        <v>2021-01-30</v>
      </c>
      <c r="U20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861111111110805E-3</v>
      </c>
      <c r="V20457" t="str">
        <f t="shared" si="2565"/>
        <v>Weekend</v>
      </c>
      <c r="W20457">
        <f t="shared" si="2566"/>
        <v>7</v>
      </c>
      <c r="X20457">
        <f t="shared" si="2567"/>
        <v>1</v>
      </c>
      <c r="Y20457">
        <f>SUMIF(Table2[User ID],Table2[[#This Row],[User ID]],Table2[Product Amount])</f>
        <v>11557</v>
      </c>
      <c r="Z20457">
        <f>MONTH(Table2[[#This Row],[Order_timestamp_date_clean]])</f>
        <v>1</v>
      </c>
    </row>
    <row r="20458" spans="1:26" x14ac:dyDescent="0.25">
      <c r="A20458" s="4" t="s">
        <v>101962</v>
      </c>
      <c r="B20458" s="1" t="s">
        <v>101920</v>
      </c>
      <c r="C20458" s="1" t="s">
        <v>16</v>
      </c>
      <c r="D20458" s="1" t="s">
        <v>16</v>
      </c>
      <c r="E20458" s="1">
        <v>182441</v>
      </c>
      <c r="F20458" t="s">
        <v>101963</v>
      </c>
      <c r="G20458" s="4" t="s">
        <v>101964</v>
      </c>
      <c r="H20458" s="4" t="s">
        <v>101965</v>
      </c>
      <c r="I20458" s="11" t="s">
        <v>101966</v>
      </c>
      <c r="J20458" s="1" t="s">
        <v>22</v>
      </c>
      <c r="K20458" s="1">
        <v>5</v>
      </c>
      <c r="L20458" s="1">
        <v>1009</v>
      </c>
      <c r="M20458" s="1">
        <v>30</v>
      </c>
      <c r="N20458" s="1">
        <v>0</v>
      </c>
      <c r="O20458" s="4" t="str">
        <f t="shared" si="2560"/>
        <v>18:38:22</v>
      </c>
      <c r="P20458" s="4" t="str">
        <f t="shared" si="2561"/>
        <v>2021-02-02</v>
      </c>
      <c r="Q20458" t="str">
        <f t="shared" si="2562"/>
        <v>Evening</v>
      </c>
      <c r="R20458" s="4" t="str">
        <f>TEXT(Table2[[#This Row],[Order_timestamp_date_clean]], "mmm yyyy")</f>
        <v>Feb 2021</v>
      </c>
      <c r="S20458" s="4" t="str">
        <f t="shared" si="2563"/>
        <v>18:59:40</v>
      </c>
      <c r="T20458" t="str">
        <f t="shared" si="2564"/>
        <v>2021-02-02</v>
      </c>
      <c r="U20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91666666666758E-2</v>
      </c>
      <c r="V20458" t="str">
        <f t="shared" si="2565"/>
        <v>Weekday</v>
      </c>
      <c r="W20458">
        <f t="shared" si="2566"/>
        <v>3</v>
      </c>
      <c r="X20458">
        <f t="shared" si="2567"/>
        <v>2</v>
      </c>
      <c r="Y20458">
        <f>SUMIF(Table2[User ID],Table2[[#This Row],[User ID]],Table2[Product Amount])</f>
        <v>11557</v>
      </c>
      <c r="Z20458">
        <f>MONTH(Table2[[#This Row],[Order_timestamp_date_clean]])</f>
        <v>2</v>
      </c>
    </row>
    <row r="20459" spans="1:26" x14ac:dyDescent="0.25">
      <c r="A20459" s="4" t="s">
        <v>101967</v>
      </c>
      <c r="B20459" s="1" t="s">
        <v>101920</v>
      </c>
      <c r="C20459" s="1" t="s">
        <v>16</v>
      </c>
      <c r="D20459" s="1" t="s">
        <v>16</v>
      </c>
      <c r="E20459" s="1">
        <v>183542</v>
      </c>
      <c r="F20459" t="s">
        <v>525</v>
      </c>
      <c r="G20459" s="4" t="s">
        <v>101968</v>
      </c>
      <c r="H20459" s="4" t="s">
        <v>101969</v>
      </c>
      <c r="I20459" s="11" t="s">
        <v>101970</v>
      </c>
      <c r="J20459" s="1" t="s">
        <v>22</v>
      </c>
      <c r="K20459" s="1">
        <v>5</v>
      </c>
      <c r="L20459" s="1">
        <v>330</v>
      </c>
      <c r="M20459" s="1">
        <v>30</v>
      </c>
      <c r="N20459" s="1">
        <v>0</v>
      </c>
      <c r="O20459" s="4" t="str">
        <f t="shared" si="2560"/>
        <v>21:23:01</v>
      </c>
      <c r="P20459" s="4" t="str">
        <f t="shared" si="2561"/>
        <v>2021-02-04</v>
      </c>
      <c r="Q20459" t="str">
        <f t="shared" si="2562"/>
        <v>Night</v>
      </c>
      <c r="R20459" s="4" t="str">
        <f>TEXT(Table2[[#This Row],[Order_timestamp_date_clean]], "mmm yyyy")</f>
        <v>Feb 2021</v>
      </c>
      <c r="S20459" s="4" t="str">
        <f t="shared" si="2563"/>
        <v>21:35:41</v>
      </c>
      <c r="T20459" t="str">
        <f t="shared" si="2564"/>
        <v>2021-02-04</v>
      </c>
      <c r="U20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962962962963021E-3</v>
      </c>
      <c r="V20459" t="str">
        <f t="shared" si="2565"/>
        <v>Weekday</v>
      </c>
      <c r="W20459">
        <f t="shared" si="2566"/>
        <v>5</v>
      </c>
      <c r="X20459">
        <f t="shared" si="2567"/>
        <v>1</v>
      </c>
      <c r="Y20459">
        <f>SUMIF(Table2[User ID],Table2[[#This Row],[User ID]],Table2[Product Amount])</f>
        <v>11557</v>
      </c>
      <c r="Z20459">
        <f>MONTH(Table2[[#This Row],[Order_timestamp_date_clean]])</f>
        <v>2</v>
      </c>
    </row>
    <row r="20460" spans="1:26" x14ac:dyDescent="0.25">
      <c r="A20460" s="4" t="s">
        <v>101971</v>
      </c>
      <c r="B20460" s="1" t="s">
        <v>101920</v>
      </c>
      <c r="C20460" s="1" t="s">
        <v>16</v>
      </c>
      <c r="D20460" s="1" t="s">
        <v>16</v>
      </c>
      <c r="E20460" s="1">
        <v>184957</v>
      </c>
      <c r="F20460" t="s">
        <v>10076</v>
      </c>
      <c r="G20460" s="4" t="s">
        <v>101972</v>
      </c>
      <c r="H20460" s="4" t="s">
        <v>101973</v>
      </c>
      <c r="I20460" s="11" t="s">
        <v>101974</v>
      </c>
      <c r="J20460" s="1" t="s">
        <v>22</v>
      </c>
      <c r="K20460" s="1">
        <v>5</v>
      </c>
      <c r="L20460" s="1">
        <v>165</v>
      </c>
      <c r="M20460" s="1">
        <v>30</v>
      </c>
      <c r="N20460" s="1">
        <v>0</v>
      </c>
      <c r="O20460" s="4" t="str">
        <f t="shared" si="2560"/>
        <v>16:10:04</v>
      </c>
      <c r="P20460" s="4" t="str">
        <f t="shared" si="2561"/>
        <v>2021-02-07</v>
      </c>
      <c r="Q20460" t="str">
        <f t="shared" si="2562"/>
        <v>Afternoon</v>
      </c>
      <c r="R20460" s="4" t="str">
        <f>TEXT(Table2[[#This Row],[Order_timestamp_date_clean]], "mmm yyyy")</f>
        <v>Feb 2021</v>
      </c>
      <c r="S20460" s="4" t="str">
        <f t="shared" si="2563"/>
        <v>16:22:08</v>
      </c>
      <c r="T20460" t="str">
        <f t="shared" si="2564"/>
        <v>2021-02-07</v>
      </c>
      <c r="U20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796296296296813E-3</v>
      </c>
      <c r="V20460" t="str">
        <f t="shared" si="2565"/>
        <v>Weekend</v>
      </c>
      <c r="W20460">
        <f t="shared" si="2566"/>
        <v>1</v>
      </c>
      <c r="X20460">
        <f t="shared" si="2567"/>
        <v>1</v>
      </c>
      <c r="Y20460">
        <f>SUMIF(Table2[User ID],Table2[[#This Row],[User ID]],Table2[Product Amount])</f>
        <v>11557</v>
      </c>
      <c r="Z20460">
        <f>MONTH(Table2[[#This Row],[Order_timestamp_date_clean]])</f>
        <v>2</v>
      </c>
    </row>
    <row r="20461" spans="1:26" x14ac:dyDescent="0.25">
      <c r="A20461" s="4" t="s">
        <v>101975</v>
      </c>
      <c r="B20461" s="1" t="s">
        <v>101920</v>
      </c>
      <c r="C20461" s="1" t="s">
        <v>16</v>
      </c>
      <c r="D20461" s="1" t="s">
        <v>16</v>
      </c>
      <c r="E20461" s="1">
        <v>185401</v>
      </c>
      <c r="F20461" t="s">
        <v>525</v>
      </c>
      <c r="G20461" s="4" t="s">
        <v>101976</v>
      </c>
      <c r="H20461" s="4" t="s">
        <v>101977</v>
      </c>
      <c r="I20461" s="11" t="s">
        <v>101978</v>
      </c>
      <c r="J20461" s="1" t="s">
        <v>22</v>
      </c>
      <c r="K20461" s="1">
        <v>5</v>
      </c>
      <c r="L20461" s="1">
        <v>330</v>
      </c>
      <c r="M20461" s="1">
        <v>30</v>
      </c>
      <c r="N20461" s="1">
        <v>0</v>
      </c>
      <c r="O20461" s="4" t="str">
        <f t="shared" si="2560"/>
        <v>13:58:49</v>
      </c>
      <c r="P20461" s="4" t="str">
        <f t="shared" si="2561"/>
        <v>2021-02-08</v>
      </c>
      <c r="Q20461" t="str">
        <f t="shared" si="2562"/>
        <v>Afternoon</v>
      </c>
      <c r="R20461" s="4" t="str">
        <f>TEXT(Table2[[#This Row],[Order_timestamp_date_clean]], "mmm yyyy")</f>
        <v>Feb 2021</v>
      </c>
      <c r="S20461" s="4" t="str">
        <f t="shared" si="2563"/>
        <v>14:08:21</v>
      </c>
      <c r="T20461" t="str">
        <f t="shared" si="2564"/>
        <v>2021-02-08</v>
      </c>
      <c r="U20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20370370370332E-3</v>
      </c>
      <c r="V20461" t="str">
        <f t="shared" si="2565"/>
        <v>Weekday</v>
      </c>
      <c r="W20461">
        <f t="shared" si="2566"/>
        <v>2</v>
      </c>
      <c r="X20461">
        <f t="shared" si="2567"/>
        <v>1</v>
      </c>
      <c r="Y20461">
        <f>SUMIF(Table2[User ID],Table2[[#This Row],[User ID]],Table2[Product Amount])</f>
        <v>11557</v>
      </c>
      <c r="Z20461">
        <f>MONTH(Table2[[#This Row],[Order_timestamp_date_clean]])</f>
        <v>2</v>
      </c>
    </row>
    <row r="20462" spans="1:26" x14ac:dyDescent="0.25">
      <c r="A20462" s="4" t="s">
        <v>101979</v>
      </c>
      <c r="B20462" s="1" t="s">
        <v>101920</v>
      </c>
      <c r="C20462" s="1" t="s">
        <v>16</v>
      </c>
      <c r="D20462" s="1" t="s">
        <v>16</v>
      </c>
      <c r="E20462" s="1">
        <v>186116</v>
      </c>
      <c r="F20462" t="s">
        <v>101980</v>
      </c>
      <c r="G20462" s="4" t="s">
        <v>101981</v>
      </c>
      <c r="H20462" s="4" t="s">
        <v>101982</v>
      </c>
      <c r="I20462" s="11" t="s">
        <v>101983</v>
      </c>
      <c r="J20462" s="1" t="s">
        <v>22</v>
      </c>
      <c r="K20462" s="1">
        <v>5</v>
      </c>
      <c r="L20462" s="1">
        <v>732</v>
      </c>
      <c r="M20462" s="1">
        <v>30</v>
      </c>
      <c r="N20462" s="1">
        <v>0</v>
      </c>
      <c r="O20462" s="4" t="str">
        <f t="shared" si="2560"/>
        <v>20:17:42</v>
      </c>
      <c r="P20462" s="4" t="str">
        <f t="shared" si="2561"/>
        <v>2021-02-09</v>
      </c>
      <c r="Q20462" t="str">
        <f t="shared" si="2562"/>
        <v>Night</v>
      </c>
      <c r="R20462" s="4" t="str">
        <f>TEXT(Table2[[#This Row],[Order_timestamp_date_clean]], "mmm yyyy")</f>
        <v>Feb 2021</v>
      </c>
      <c r="S20462" s="4" t="str">
        <f t="shared" si="2563"/>
        <v>20:41:11</v>
      </c>
      <c r="T20462" t="str">
        <f t="shared" si="2564"/>
        <v>2021-02-09</v>
      </c>
      <c r="U20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07870370370292E-2</v>
      </c>
      <c r="V20462" t="str">
        <f t="shared" si="2565"/>
        <v>Weekday</v>
      </c>
      <c r="W20462">
        <f t="shared" si="2566"/>
        <v>3</v>
      </c>
      <c r="X20462">
        <f t="shared" si="2567"/>
        <v>9</v>
      </c>
      <c r="Y20462">
        <f>SUMIF(Table2[User ID],Table2[[#This Row],[User ID]],Table2[Product Amount])</f>
        <v>11557</v>
      </c>
      <c r="Z20462">
        <f>MONTH(Table2[[#This Row],[Order_timestamp_date_clean]])</f>
        <v>2</v>
      </c>
    </row>
    <row r="20463" spans="1:26" x14ac:dyDescent="0.25">
      <c r="A20463" s="4" t="s">
        <v>101984</v>
      </c>
      <c r="B20463" s="1" t="s">
        <v>101920</v>
      </c>
      <c r="C20463" s="1" t="s">
        <v>16</v>
      </c>
      <c r="D20463" s="1" t="s">
        <v>16</v>
      </c>
      <c r="E20463" s="1">
        <v>186403</v>
      </c>
      <c r="F20463" t="s">
        <v>101985</v>
      </c>
      <c r="G20463" s="4" t="s">
        <v>101986</v>
      </c>
      <c r="H20463" s="4" t="s">
        <v>101987</v>
      </c>
      <c r="I20463" s="11" t="s">
        <v>101988</v>
      </c>
      <c r="J20463" s="1" t="s">
        <v>22</v>
      </c>
      <c r="K20463" s="1">
        <v>5</v>
      </c>
      <c r="L20463" s="1">
        <v>155</v>
      </c>
      <c r="M20463" s="1">
        <v>30</v>
      </c>
      <c r="N20463" s="1">
        <v>0</v>
      </c>
      <c r="O20463" s="4" t="str">
        <f t="shared" si="2560"/>
        <v>11:33:17</v>
      </c>
      <c r="P20463" s="4" t="str">
        <f t="shared" si="2561"/>
        <v>2021-02-10</v>
      </c>
      <c r="Q20463" t="str">
        <f t="shared" si="2562"/>
        <v>Morning</v>
      </c>
      <c r="R20463" s="4" t="str">
        <f>TEXT(Table2[[#This Row],[Order_timestamp_date_clean]], "mmm yyyy")</f>
        <v>Feb 2021</v>
      </c>
      <c r="S20463" s="4" t="str">
        <f t="shared" si="2563"/>
        <v>11:47:36</v>
      </c>
      <c r="T20463" t="str">
        <f t="shared" si="2564"/>
        <v>2021-02-10</v>
      </c>
      <c r="U20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421296296295925E-3</v>
      </c>
      <c r="V20463" t="str">
        <f t="shared" si="2565"/>
        <v>Weekday</v>
      </c>
      <c r="W20463">
        <f t="shared" si="2566"/>
        <v>4</v>
      </c>
      <c r="X20463">
        <f t="shared" si="2567"/>
        <v>2</v>
      </c>
      <c r="Y20463">
        <f>SUMIF(Table2[User ID],Table2[[#This Row],[User ID]],Table2[Product Amount])</f>
        <v>11557</v>
      </c>
      <c r="Z20463">
        <f>MONTH(Table2[[#This Row],[Order_timestamp_date_clean]])</f>
        <v>2</v>
      </c>
    </row>
    <row r="20464" spans="1:26" x14ac:dyDescent="0.25">
      <c r="A20464" s="4" t="s">
        <v>101989</v>
      </c>
      <c r="B20464" s="1" t="s">
        <v>101920</v>
      </c>
      <c r="C20464" s="1" t="s">
        <v>16</v>
      </c>
      <c r="D20464" s="1" t="s">
        <v>16</v>
      </c>
      <c r="E20464" s="1">
        <v>186728</v>
      </c>
      <c r="F20464" t="s">
        <v>525</v>
      </c>
      <c r="G20464" s="4" t="s">
        <v>101990</v>
      </c>
      <c r="H20464" s="4" t="s">
        <v>101991</v>
      </c>
      <c r="I20464" s="11" t="s">
        <v>101992</v>
      </c>
      <c r="J20464" s="1" t="s">
        <v>22</v>
      </c>
      <c r="K20464" s="1">
        <v>5</v>
      </c>
      <c r="L20464" s="1">
        <v>330</v>
      </c>
      <c r="M20464" s="1">
        <v>30</v>
      </c>
      <c r="N20464" s="1">
        <v>0</v>
      </c>
      <c r="O20464" s="4" t="str">
        <f t="shared" si="2560"/>
        <v>22:26:03</v>
      </c>
      <c r="P20464" s="4" t="str">
        <f t="shared" si="2561"/>
        <v>2021-02-10</v>
      </c>
      <c r="Q20464" t="str">
        <f t="shared" si="2562"/>
        <v>Night</v>
      </c>
      <c r="R20464" s="4" t="str">
        <f>TEXT(Table2[[#This Row],[Order_timestamp_date_clean]], "mmm yyyy")</f>
        <v>Feb 2021</v>
      </c>
      <c r="S20464" s="4" t="str">
        <f t="shared" si="2563"/>
        <v>22:33:10</v>
      </c>
      <c r="T20464" t="str">
        <f t="shared" si="2564"/>
        <v>2021-02-10</v>
      </c>
      <c r="U20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42129629629588E-3</v>
      </c>
      <c r="V20464" t="str">
        <f t="shared" si="2565"/>
        <v>Weekday</v>
      </c>
      <c r="W20464">
        <f t="shared" si="2566"/>
        <v>4</v>
      </c>
      <c r="X20464">
        <f t="shared" si="2567"/>
        <v>1</v>
      </c>
      <c r="Y20464">
        <f>SUMIF(Table2[User ID],Table2[[#This Row],[User ID]],Table2[Product Amount])</f>
        <v>11557</v>
      </c>
      <c r="Z20464">
        <f>MONTH(Table2[[#This Row],[Order_timestamp_date_clean]])</f>
        <v>2</v>
      </c>
    </row>
    <row r="20465" spans="1:26" x14ac:dyDescent="0.25">
      <c r="A20465" s="4" t="s">
        <v>101993</v>
      </c>
      <c r="B20465" s="1" t="s">
        <v>101920</v>
      </c>
      <c r="C20465" s="1" t="s">
        <v>16</v>
      </c>
      <c r="D20465" s="1" t="s">
        <v>16</v>
      </c>
      <c r="E20465" s="1">
        <v>187446</v>
      </c>
      <c r="F20465" t="s">
        <v>44271</v>
      </c>
      <c r="G20465" s="4" t="s">
        <v>101994</v>
      </c>
      <c r="H20465" s="4" t="s">
        <v>101995</v>
      </c>
      <c r="I20465" s="11" t="s">
        <v>101996</v>
      </c>
      <c r="J20465" s="1" t="s">
        <v>22</v>
      </c>
      <c r="K20465" s="1">
        <v>5</v>
      </c>
      <c r="L20465" s="1">
        <v>50</v>
      </c>
      <c r="M20465" s="1">
        <v>30</v>
      </c>
      <c r="N20465" s="1">
        <v>0</v>
      </c>
      <c r="O20465" s="4" t="str">
        <f t="shared" si="2560"/>
        <v>11:47:41</v>
      </c>
      <c r="P20465" s="4" t="str">
        <f t="shared" si="2561"/>
        <v>2021-02-12</v>
      </c>
      <c r="Q20465" t="str">
        <f t="shared" si="2562"/>
        <v>Morning</v>
      </c>
      <c r="R20465" s="4" t="str">
        <f>TEXT(Table2[[#This Row],[Order_timestamp_date_clean]], "mmm yyyy")</f>
        <v>Feb 2021</v>
      </c>
      <c r="S20465" s="4" t="str">
        <f t="shared" si="2563"/>
        <v>11:56:59</v>
      </c>
      <c r="T20465" t="str">
        <f t="shared" si="2564"/>
        <v>2021-02-12</v>
      </c>
      <c r="U20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583333333332882E-3</v>
      </c>
      <c r="V20465" t="str">
        <f t="shared" si="2565"/>
        <v>Weekday</v>
      </c>
      <c r="W20465">
        <f t="shared" si="2566"/>
        <v>6</v>
      </c>
      <c r="X20465">
        <f t="shared" si="2567"/>
        <v>1</v>
      </c>
      <c r="Y20465">
        <f>SUMIF(Table2[User ID],Table2[[#This Row],[User ID]],Table2[Product Amount])</f>
        <v>11557</v>
      </c>
      <c r="Z20465">
        <f>MONTH(Table2[[#This Row],[Order_timestamp_date_clean]])</f>
        <v>2</v>
      </c>
    </row>
    <row r="20466" spans="1:26" x14ac:dyDescent="0.25">
      <c r="A20466" s="4" t="s">
        <v>101997</v>
      </c>
      <c r="B20466" s="1" t="s">
        <v>101920</v>
      </c>
      <c r="C20466" s="1" t="s">
        <v>16</v>
      </c>
      <c r="D20466" s="1" t="s">
        <v>16</v>
      </c>
      <c r="E20466" s="1">
        <v>189327</v>
      </c>
      <c r="F20466" t="s">
        <v>101998</v>
      </c>
      <c r="G20466" s="4" t="s">
        <v>101999</v>
      </c>
      <c r="H20466" s="4" t="s">
        <v>102000</v>
      </c>
      <c r="I20466" s="11" t="s">
        <v>102001</v>
      </c>
      <c r="J20466" s="1" t="s">
        <v>22</v>
      </c>
      <c r="K20466" s="1">
        <v>5</v>
      </c>
      <c r="L20466" s="1">
        <v>337</v>
      </c>
      <c r="M20466" s="1">
        <v>25</v>
      </c>
      <c r="N20466" s="1">
        <v>0</v>
      </c>
      <c r="O20466" s="4" t="str">
        <f t="shared" si="2560"/>
        <v>08:30:09</v>
      </c>
      <c r="P20466" s="4" t="str">
        <f t="shared" si="2561"/>
        <v>2021-02-16</v>
      </c>
      <c r="Q20466" t="str">
        <f t="shared" si="2562"/>
        <v>Morning</v>
      </c>
      <c r="R20466" s="4" t="str">
        <f>TEXT(Table2[[#This Row],[Order_timestamp_date_clean]], "mmm yyyy")</f>
        <v>Feb 2021</v>
      </c>
      <c r="S20466" s="4" t="str">
        <f t="shared" si="2563"/>
        <v>08:45:46</v>
      </c>
      <c r="T20466" t="str">
        <f t="shared" si="2564"/>
        <v>2021-02-16</v>
      </c>
      <c r="U20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44907407407456E-2</v>
      </c>
      <c r="V20466" t="str">
        <f t="shared" si="2565"/>
        <v>Weekday</v>
      </c>
      <c r="W20466">
        <f t="shared" si="2566"/>
        <v>3</v>
      </c>
      <c r="X20466">
        <f t="shared" si="2567"/>
        <v>10</v>
      </c>
      <c r="Y20466">
        <f>SUMIF(Table2[User ID],Table2[[#This Row],[User ID]],Table2[Product Amount])</f>
        <v>11557</v>
      </c>
      <c r="Z20466">
        <f>MONTH(Table2[[#This Row],[Order_timestamp_date_clean]])</f>
        <v>2</v>
      </c>
    </row>
    <row r="20467" spans="1:26" x14ac:dyDescent="0.25">
      <c r="A20467" s="4" t="s">
        <v>102002</v>
      </c>
      <c r="B20467" s="1" t="s">
        <v>101920</v>
      </c>
      <c r="C20467" s="1" t="s">
        <v>16</v>
      </c>
      <c r="D20467" s="1" t="s">
        <v>16</v>
      </c>
      <c r="E20467" s="1">
        <v>189609</v>
      </c>
      <c r="F20467" t="s">
        <v>10076</v>
      </c>
      <c r="G20467" s="4" t="s">
        <v>102003</v>
      </c>
      <c r="H20467" s="4" t="s">
        <v>102004</v>
      </c>
      <c r="I20467" s="11" t="s">
        <v>102005</v>
      </c>
      <c r="J20467" s="1" t="s">
        <v>22</v>
      </c>
      <c r="K20467" s="1">
        <v>5</v>
      </c>
      <c r="L20467" s="1">
        <v>165</v>
      </c>
      <c r="M20467" s="1">
        <v>25</v>
      </c>
      <c r="N20467" s="1">
        <v>0</v>
      </c>
      <c r="O20467" s="4" t="str">
        <f t="shared" si="2560"/>
        <v>17:24:16</v>
      </c>
      <c r="P20467" s="4" t="str">
        <f t="shared" si="2561"/>
        <v>2021-02-16</v>
      </c>
      <c r="Q20467" t="str">
        <f t="shared" si="2562"/>
        <v>Evening</v>
      </c>
      <c r="R20467" s="4" t="str">
        <f>TEXT(Table2[[#This Row],[Order_timestamp_date_clean]], "mmm yyyy")</f>
        <v>Feb 2021</v>
      </c>
      <c r="S20467" s="4" t="str">
        <f t="shared" si="2563"/>
        <v>17:36:47</v>
      </c>
      <c r="T20467" t="str">
        <f t="shared" si="2564"/>
        <v>2021-02-16</v>
      </c>
      <c r="U20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921296296296191E-3</v>
      </c>
      <c r="V20467" t="str">
        <f t="shared" si="2565"/>
        <v>Weekday</v>
      </c>
      <c r="W20467">
        <f t="shared" si="2566"/>
        <v>3</v>
      </c>
      <c r="X20467">
        <f t="shared" si="2567"/>
        <v>1</v>
      </c>
      <c r="Y20467">
        <f>SUMIF(Table2[User ID],Table2[[#This Row],[User ID]],Table2[Product Amount])</f>
        <v>11557</v>
      </c>
      <c r="Z20467">
        <f>MONTH(Table2[[#This Row],[Order_timestamp_date_clean]])</f>
        <v>2</v>
      </c>
    </row>
    <row r="20468" spans="1:26" x14ac:dyDescent="0.25">
      <c r="A20468" s="4" t="s">
        <v>102006</v>
      </c>
      <c r="B20468" s="1" t="s">
        <v>101920</v>
      </c>
      <c r="C20468" s="1" t="s">
        <v>16</v>
      </c>
      <c r="D20468" s="1" t="s">
        <v>16</v>
      </c>
      <c r="E20468" s="1">
        <v>190011</v>
      </c>
      <c r="F20468" t="s">
        <v>525</v>
      </c>
      <c r="G20468" s="4" t="s">
        <v>102007</v>
      </c>
      <c r="H20468" s="4" t="s">
        <v>102008</v>
      </c>
      <c r="I20468" s="11" t="s">
        <v>102009</v>
      </c>
      <c r="J20468" s="1" t="s">
        <v>22</v>
      </c>
      <c r="K20468" s="1">
        <v>5</v>
      </c>
      <c r="L20468" s="1">
        <v>330</v>
      </c>
      <c r="M20468" s="1">
        <v>25</v>
      </c>
      <c r="N20468" s="1">
        <v>0</v>
      </c>
      <c r="O20468" s="4" t="str">
        <f t="shared" si="2560"/>
        <v>12:51:23</v>
      </c>
      <c r="P20468" s="4" t="str">
        <f t="shared" si="2561"/>
        <v>2021-02-17</v>
      </c>
      <c r="Q20468" t="str">
        <f t="shared" si="2562"/>
        <v>Afternoon</v>
      </c>
      <c r="R20468" s="4" t="str">
        <f>TEXT(Table2[[#This Row],[Order_timestamp_date_clean]], "mmm yyyy")</f>
        <v>Feb 2021</v>
      </c>
      <c r="S20468" s="4" t="str">
        <f t="shared" si="2563"/>
        <v>13:01:01</v>
      </c>
      <c r="T20468" t="str">
        <f t="shared" si="2564"/>
        <v>2021-02-17</v>
      </c>
      <c r="U20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898148148148984E-3</v>
      </c>
      <c r="V20468" t="str">
        <f t="shared" si="2565"/>
        <v>Weekday</v>
      </c>
      <c r="W20468">
        <f t="shared" si="2566"/>
        <v>4</v>
      </c>
      <c r="X20468">
        <f t="shared" si="2567"/>
        <v>1</v>
      </c>
      <c r="Y20468">
        <f>SUMIF(Table2[User ID],Table2[[#This Row],[User ID]],Table2[Product Amount])</f>
        <v>11557</v>
      </c>
      <c r="Z20468">
        <f>MONTH(Table2[[#This Row],[Order_timestamp_date_clean]])</f>
        <v>2</v>
      </c>
    </row>
    <row r="20469" spans="1:26" x14ac:dyDescent="0.25">
      <c r="A20469" s="4" t="s">
        <v>102010</v>
      </c>
      <c r="B20469" s="1" t="s">
        <v>101920</v>
      </c>
      <c r="C20469" s="1" t="s">
        <v>16</v>
      </c>
      <c r="D20469" s="1" t="s">
        <v>16</v>
      </c>
      <c r="E20469" s="1">
        <v>191310</v>
      </c>
      <c r="F20469" t="s">
        <v>525</v>
      </c>
      <c r="G20469" s="4" t="s">
        <v>102011</v>
      </c>
      <c r="H20469" s="4" t="s">
        <v>102012</v>
      </c>
      <c r="I20469" s="11" t="s">
        <v>102013</v>
      </c>
      <c r="J20469" s="1" t="s">
        <v>22</v>
      </c>
      <c r="K20469" s="1">
        <v>5</v>
      </c>
      <c r="L20469" s="1">
        <v>330</v>
      </c>
      <c r="M20469" s="1">
        <v>25</v>
      </c>
      <c r="N20469" s="1">
        <v>0</v>
      </c>
      <c r="O20469" s="4" t="str">
        <f t="shared" si="2560"/>
        <v>20:40:24</v>
      </c>
      <c r="P20469" s="4" t="str">
        <f t="shared" si="2561"/>
        <v>2021-02-19</v>
      </c>
      <c r="Q20469" t="str">
        <f t="shared" si="2562"/>
        <v>Night</v>
      </c>
      <c r="R20469" s="4" t="str">
        <f>TEXT(Table2[[#This Row],[Order_timestamp_date_clean]], "mmm yyyy")</f>
        <v>Feb 2021</v>
      </c>
      <c r="S20469" s="4" t="str">
        <f t="shared" si="2563"/>
        <v>20:46:09</v>
      </c>
      <c r="T20469" t="str">
        <f t="shared" si="2564"/>
        <v>2021-02-19</v>
      </c>
      <c r="U20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930555555556246E-3</v>
      </c>
      <c r="V20469" t="str">
        <f t="shared" si="2565"/>
        <v>Weekday</v>
      </c>
      <c r="W20469">
        <f t="shared" si="2566"/>
        <v>6</v>
      </c>
      <c r="X20469">
        <f t="shared" si="2567"/>
        <v>1</v>
      </c>
      <c r="Y20469">
        <f>SUMIF(Table2[User ID],Table2[[#This Row],[User ID]],Table2[Product Amount])</f>
        <v>11557</v>
      </c>
      <c r="Z20469">
        <f>MONTH(Table2[[#This Row],[Order_timestamp_date_clean]])</f>
        <v>2</v>
      </c>
    </row>
    <row r="20470" spans="1:26" x14ac:dyDescent="0.25">
      <c r="A20470" s="4" t="s">
        <v>102014</v>
      </c>
      <c r="B20470" s="1" t="s">
        <v>101920</v>
      </c>
      <c r="C20470" s="1" t="s">
        <v>16</v>
      </c>
      <c r="D20470" s="1" t="s">
        <v>16</v>
      </c>
      <c r="E20470" s="1">
        <v>194113</v>
      </c>
      <c r="F20470" t="s">
        <v>102015</v>
      </c>
      <c r="G20470" s="4" t="s">
        <v>102016</v>
      </c>
      <c r="H20470" s="4" t="s">
        <v>102017</v>
      </c>
      <c r="I20470" s="11" t="s">
        <v>102018</v>
      </c>
      <c r="J20470" s="1" t="s">
        <v>22</v>
      </c>
      <c r="K20470" s="1">
        <v>5</v>
      </c>
      <c r="L20470" s="1">
        <v>330</v>
      </c>
      <c r="M20470" s="1">
        <v>25</v>
      </c>
      <c r="N20470" s="1">
        <v>0</v>
      </c>
      <c r="O20470" s="4" t="str">
        <f t="shared" si="2560"/>
        <v>11:13:23</v>
      </c>
      <c r="P20470" s="4" t="str">
        <f t="shared" si="2561"/>
        <v>2021-02-25</v>
      </c>
      <c r="Q20470" t="str">
        <f t="shared" si="2562"/>
        <v>Morning</v>
      </c>
      <c r="R20470" s="4" t="str">
        <f>TEXT(Table2[[#This Row],[Order_timestamp_date_clean]], "mmm yyyy")</f>
        <v>Feb 2021</v>
      </c>
      <c r="S20470" s="4" t="str">
        <f t="shared" si="2563"/>
        <v>11:26:08</v>
      </c>
      <c r="T20470" t="str">
        <f t="shared" si="2564"/>
        <v>2021-02-25</v>
      </c>
      <c r="U20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663E-3</v>
      </c>
      <c r="V20470" t="str">
        <f t="shared" si="2565"/>
        <v>Weekday</v>
      </c>
      <c r="W20470">
        <f t="shared" si="2566"/>
        <v>5</v>
      </c>
      <c r="X20470">
        <f t="shared" si="2567"/>
        <v>2</v>
      </c>
      <c r="Y20470">
        <f>SUMIF(Table2[User ID],Table2[[#This Row],[User ID]],Table2[Product Amount])</f>
        <v>11557</v>
      </c>
      <c r="Z20470">
        <f>MONTH(Table2[[#This Row],[Order_timestamp_date_clean]])</f>
        <v>2</v>
      </c>
    </row>
    <row r="20471" spans="1:26" x14ac:dyDescent="0.25">
      <c r="A20471" s="4" t="s">
        <v>102019</v>
      </c>
      <c r="B20471" s="1" t="s">
        <v>101920</v>
      </c>
      <c r="C20471" s="1" t="s">
        <v>16</v>
      </c>
      <c r="D20471" s="1" t="s">
        <v>16</v>
      </c>
      <c r="E20471" s="1">
        <v>194934</v>
      </c>
      <c r="F20471" t="s">
        <v>102015</v>
      </c>
      <c r="G20471" s="4" t="s">
        <v>102020</v>
      </c>
      <c r="H20471" s="4" t="s">
        <v>102021</v>
      </c>
      <c r="I20471" s="11" t="s">
        <v>102022</v>
      </c>
      <c r="J20471" s="1" t="s">
        <v>22</v>
      </c>
      <c r="K20471" s="1">
        <v>5</v>
      </c>
      <c r="L20471" s="1">
        <v>330</v>
      </c>
      <c r="M20471" s="1">
        <v>25</v>
      </c>
      <c r="N20471" s="1">
        <v>0</v>
      </c>
      <c r="O20471" s="4" t="str">
        <f t="shared" si="2560"/>
        <v>20:22:15</v>
      </c>
      <c r="P20471" s="4" t="str">
        <f t="shared" si="2561"/>
        <v>2021-02-26</v>
      </c>
      <c r="Q20471" t="str">
        <f t="shared" si="2562"/>
        <v>Night</v>
      </c>
      <c r="R20471" s="4" t="str">
        <f>TEXT(Table2[[#This Row],[Order_timestamp_date_clean]], "mmm yyyy")</f>
        <v>Feb 2021</v>
      </c>
      <c r="S20471" s="4" t="str">
        <f t="shared" si="2563"/>
        <v>20:31:10</v>
      </c>
      <c r="T20471" t="str">
        <f t="shared" si="2564"/>
        <v>2021-02-26</v>
      </c>
      <c r="U20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921296296296724E-3</v>
      </c>
      <c r="V20471" t="str">
        <f t="shared" si="2565"/>
        <v>Weekday</v>
      </c>
      <c r="W20471">
        <f t="shared" si="2566"/>
        <v>6</v>
      </c>
      <c r="X20471">
        <f t="shared" si="2567"/>
        <v>2</v>
      </c>
      <c r="Y20471">
        <f>SUMIF(Table2[User ID],Table2[[#This Row],[User ID]],Table2[Product Amount])</f>
        <v>11557</v>
      </c>
      <c r="Z20471">
        <f>MONTH(Table2[[#This Row],[Order_timestamp_date_clean]])</f>
        <v>2</v>
      </c>
    </row>
    <row r="20472" spans="1:26" x14ac:dyDescent="0.25">
      <c r="A20472" s="4" t="s">
        <v>102023</v>
      </c>
      <c r="B20472" s="1" t="s">
        <v>101920</v>
      </c>
      <c r="C20472" s="1" t="s">
        <v>16</v>
      </c>
      <c r="D20472" s="1" t="s">
        <v>16</v>
      </c>
      <c r="E20472" s="1">
        <v>207152</v>
      </c>
      <c r="F20472" t="s">
        <v>102015</v>
      </c>
      <c r="G20472" s="4" t="s">
        <v>102024</v>
      </c>
      <c r="H20472" s="4" t="s">
        <v>102025</v>
      </c>
      <c r="I20472" s="11" t="s">
        <v>102026</v>
      </c>
      <c r="J20472" s="1" t="s">
        <v>22</v>
      </c>
      <c r="K20472" s="1">
        <v>5</v>
      </c>
      <c r="L20472" s="1">
        <v>330</v>
      </c>
      <c r="M20472" s="1">
        <v>25</v>
      </c>
      <c r="N20472" s="1">
        <v>0</v>
      </c>
      <c r="O20472" s="4" t="str">
        <f t="shared" si="2560"/>
        <v>22:32:49</v>
      </c>
      <c r="P20472" s="4" t="str">
        <f t="shared" si="2561"/>
        <v>2021-03-19</v>
      </c>
      <c r="Q20472" t="str">
        <f t="shared" si="2562"/>
        <v>Night</v>
      </c>
      <c r="R20472" s="4" t="str">
        <f>TEXT(Table2[[#This Row],[Order_timestamp_date_clean]], "mmm yyyy")</f>
        <v>Mar 2021</v>
      </c>
      <c r="S20472" s="4" t="str">
        <f t="shared" si="2563"/>
        <v>22:47:11</v>
      </c>
      <c r="T20472" t="str">
        <f t="shared" si="2564"/>
        <v>2021-03-19</v>
      </c>
      <c r="U20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8201E-3</v>
      </c>
      <c r="V20472" t="str">
        <f t="shared" si="2565"/>
        <v>Weekday</v>
      </c>
      <c r="W20472">
        <f t="shared" si="2566"/>
        <v>6</v>
      </c>
      <c r="X20472">
        <f t="shared" si="2567"/>
        <v>2</v>
      </c>
      <c r="Y20472">
        <f>SUMIF(Table2[User ID],Table2[[#This Row],[User ID]],Table2[Product Amount])</f>
        <v>11557</v>
      </c>
      <c r="Z20472">
        <f>MONTH(Table2[[#This Row],[Order_timestamp_date_clean]])</f>
        <v>3</v>
      </c>
    </row>
    <row r="20473" spans="1:26" x14ac:dyDescent="0.25">
      <c r="A20473" s="4" t="s">
        <v>102027</v>
      </c>
      <c r="B20473" s="1" t="s">
        <v>101920</v>
      </c>
      <c r="C20473" s="1" t="s">
        <v>16</v>
      </c>
      <c r="D20473" s="1" t="s">
        <v>16</v>
      </c>
      <c r="E20473" s="1">
        <v>208336</v>
      </c>
      <c r="F20473" t="s">
        <v>102028</v>
      </c>
      <c r="G20473" s="4" t="s">
        <v>102029</v>
      </c>
      <c r="H20473" s="4" t="s">
        <v>102030</v>
      </c>
      <c r="I20473" s="11" t="s">
        <v>102031</v>
      </c>
      <c r="J20473" s="1" t="s">
        <v>22</v>
      </c>
      <c r="K20473" s="1">
        <v>5</v>
      </c>
      <c r="L20473" s="1">
        <v>60</v>
      </c>
      <c r="M20473" s="1">
        <v>25</v>
      </c>
      <c r="N20473" s="1">
        <v>0</v>
      </c>
      <c r="O20473" s="4" t="str">
        <f t="shared" si="2560"/>
        <v>17:33:18</v>
      </c>
      <c r="P20473" s="4" t="str">
        <f t="shared" si="2561"/>
        <v>2021-03-21</v>
      </c>
      <c r="Q20473" t="str">
        <f t="shared" si="2562"/>
        <v>Evening</v>
      </c>
      <c r="R20473" s="4" t="str">
        <f>TEXT(Table2[[#This Row],[Order_timestamp_date_clean]], "mmm yyyy")</f>
        <v>Mar 2021</v>
      </c>
      <c r="S20473" s="4" t="str">
        <f t="shared" si="2563"/>
        <v>17:45:37</v>
      </c>
      <c r="T20473" t="str">
        <f t="shared" si="2564"/>
        <v>2021-03-21</v>
      </c>
      <c r="U20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532407407407085E-3</v>
      </c>
      <c r="V20473" t="str">
        <f t="shared" si="2565"/>
        <v>Weekend</v>
      </c>
      <c r="W20473">
        <f t="shared" si="2566"/>
        <v>1</v>
      </c>
      <c r="X20473">
        <f t="shared" si="2567"/>
        <v>1</v>
      </c>
      <c r="Y20473">
        <f>SUMIF(Table2[User ID],Table2[[#This Row],[User ID]],Table2[Product Amount])</f>
        <v>11557</v>
      </c>
      <c r="Z20473">
        <f>MONTH(Table2[[#This Row],[Order_timestamp_date_clean]])</f>
        <v>3</v>
      </c>
    </row>
    <row r="20474" spans="1:26" x14ac:dyDescent="0.25">
      <c r="A20474" s="4" t="s">
        <v>102032</v>
      </c>
      <c r="B20474" s="1" t="s">
        <v>101920</v>
      </c>
      <c r="C20474" s="1" t="s">
        <v>16</v>
      </c>
      <c r="D20474" s="1" t="s">
        <v>16</v>
      </c>
      <c r="E20474" s="1">
        <v>209180</v>
      </c>
      <c r="F20474" t="s">
        <v>6069</v>
      </c>
      <c r="G20474" s="4" t="s">
        <v>102033</v>
      </c>
      <c r="H20474" s="4" t="s">
        <v>102034</v>
      </c>
      <c r="I20474" s="11" t="s">
        <v>102035</v>
      </c>
      <c r="J20474" s="1" t="s">
        <v>22</v>
      </c>
      <c r="K20474" s="1">
        <v>5</v>
      </c>
      <c r="L20474" s="1">
        <v>37</v>
      </c>
      <c r="M20474" s="1">
        <v>25</v>
      </c>
      <c r="N20474" s="1">
        <v>0</v>
      </c>
      <c r="O20474" s="4" t="str">
        <f t="shared" si="2560"/>
        <v>21:00:08</v>
      </c>
      <c r="P20474" s="4" t="str">
        <f t="shared" si="2561"/>
        <v>2021-03-22</v>
      </c>
      <c r="Q20474" t="str">
        <f t="shared" si="2562"/>
        <v>Night</v>
      </c>
      <c r="R20474" s="4" t="str">
        <f>TEXT(Table2[[#This Row],[Order_timestamp_date_clean]], "mmm yyyy")</f>
        <v>Mar 2021</v>
      </c>
      <c r="S20474" s="4" t="str">
        <f t="shared" si="2563"/>
        <v>21:07:31</v>
      </c>
      <c r="T20474" t="str">
        <f t="shared" si="2564"/>
        <v>2021-03-22</v>
      </c>
      <c r="U20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273148148147651E-3</v>
      </c>
      <c r="V20474" t="str">
        <f t="shared" si="2565"/>
        <v>Weekday</v>
      </c>
      <c r="W20474">
        <f t="shared" si="2566"/>
        <v>2</v>
      </c>
      <c r="X20474">
        <f t="shared" si="2567"/>
        <v>1</v>
      </c>
      <c r="Y20474">
        <f>SUMIF(Table2[User ID],Table2[[#This Row],[User ID]],Table2[Product Amount])</f>
        <v>11557</v>
      </c>
      <c r="Z20474">
        <f>MONTH(Table2[[#This Row],[Order_timestamp_date_clean]])</f>
        <v>3</v>
      </c>
    </row>
    <row r="20475" spans="1:26" x14ac:dyDescent="0.25">
      <c r="A20475" s="4" t="s">
        <v>102036</v>
      </c>
      <c r="B20475" s="1" t="s">
        <v>101920</v>
      </c>
      <c r="C20475" s="1" t="s">
        <v>16</v>
      </c>
      <c r="D20475" s="1" t="s">
        <v>16</v>
      </c>
      <c r="E20475" s="1">
        <v>210274</v>
      </c>
      <c r="F20475" t="s">
        <v>102015</v>
      </c>
      <c r="G20475" s="4" t="s">
        <v>102037</v>
      </c>
      <c r="H20475" s="4" t="s">
        <v>102038</v>
      </c>
      <c r="I20475" s="11" t="s">
        <v>102039</v>
      </c>
      <c r="J20475" s="1" t="s">
        <v>22</v>
      </c>
      <c r="K20475" s="1">
        <v>5</v>
      </c>
      <c r="L20475" s="1">
        <v>330</v>
      </c>
      <c r="M20475" s="1">
        <v>25</v>
      </c>
      <c r="N20475" s="1">
        <v>0</v>
      </c>
      <c r="O20475" s="4" t="str">
        <f t="shared" si="2560"/>
        <v>15:34:09</v>
      </c>
      <c r="P20475" s="4" t="str">
        <f t="shared" si="2561"/>
        <v>2021-03-24</v>
      </c>
      <c r="Q20475" t="str">
        <f t="shared" si="2562"/>
        <v>Afternoon</v>
      </c>
      <c r="R20475" s="4" t="str">
        <f>TEXT(Table2[[#This Row],[Order_timestamp_date_clean]], "mmm yyyy")</f>
        <v>Mar 2021</v>
      </c>
      <c r="S20475" s="4" t="str">
        <f t="shared" si="2563"/>
        <v>15:43:43</v>
      </c>
      <c r="T20475" t="str">
        <f t="shared" si="2564"/>
        <v>2021-03-24</v>
      </c>
      <c r="U20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435185185185208E-3</v>
      </c>
      <c r="V20475" t="str">
        <f t="shared" si="2565"/>
        <v>Weekday</v>
      </c>
      <c r="W20475">
        <f t="shared" si="2566"/>
        <v>4</v>
      </c>
      <c r="X20475">
        <f t="shared" si="2567"/>
        <v>2</v>
      </c>
      <c r="Y20475">
        <f>SUMIF(Table2[User ID],Table2[[#This Row],[User ID]],Table2[Product Amount])</f>
        <v>11557</v>
      </c>
      <c r="Z20475">
        <f>MONTH(Table2[[#This Row],[Order_timestamp_date_clean]])</f>
        <v>3</v>
      </c>
    </row>
    <row r="20476" spans="1:26" x14ac:dyDescent="0.25">
      <c r="A20476" s="4" t="s">
        <v>102040</v>
      </c>
      <c r="B20476" s="1" t="s">
        <v>101920</v>
      </c>
      <c r="C20476" s="1" t="s">
        <v>16</v>
      </c>
      <c r="D20476" s="1" t="s">
        <v>16</v>
      </c>
      <c r="E20476" s="1">
        <v>211053</v>
      </c>
      <c r="F20476" t="s">
        <v>102015</v>
      </c>
      <c r="G20476" s="4" t="s">
        <v>102041</v>
      </c>
      <c r="H20476" s="4" t="s">
        <v>102042</v>
      </c>
      <c r="I20476" s="11" t="s">
        <v>102043</v>
      </c>
      <c r="J20476" s="1" t="s">
        <v>22</v>
      </c>
      <c r="K20476" s="1">
        <v>5</v>
      </c>
      <c r="L20476" s="1">
        <v>330</v>
      </c>
      <c r="M20476" s="1">
        <v>25</v>
      </c>
      <c r="N20476" s="1">
        <v>0</v>
      </c>
      <c r="O20476" s="4" t="str">
        <f t="shared" si="2560"/>
        <v>17:33:49</v>
      </c>
      <c r="P20476" s="4" t="str">
        <f t="shared" si="2561"/>
        <v>2021-03-25</v>
      </c>
      <c r="Q20476" t="str">
        <f t="shared" si="2562"/>
        <v>Evening</v>
      </c>
      <c r="R20476" s="4" t="str">
        <f>TEXT(Table2[[#This Row],[Order_timestamp_date_clean]], "mmm yyyy")</f>
        <v>Mar 2021</v>
      </c>
      <c r="S20476" s="4" t="str">
        <f t="shared" si="2563"/>
        <v>17:50:54</v>
      </c>
      <c r="T20476" t="str">
        <f t="shared" si="2564"/>
        <v>2021-03-25</v>
      </c>
      <c r="U20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593E-2</v>
      </c>
      <c r="V20476" t="str">
        <f t="shared" si="2565"/>
        <v>Weekday</v>
      </c>
      <c r="W20476">
        <f t="shared" si="2566"/>
        <v>5</v>
      </c>
      <c r="X20476">
        <f t="shared" si="2567"/>
        <v>2</v>
      </c>
      <c r="Y20476">
        <f>SUMIF(Table2[User ID],Table2[[#This Row],[User ID]],Table2[Product Amount])</f>
        <v>11557</v>
      </c>
      <c r="Z20476">
        <f>MONTH(Table2[[#This Row],[Order_timestamp_date_clean]])</f>
        <v>3</v>
      </c>
    </row>
    <row r="20477" spans="1:26" x14ac:dyDescent="0.25">
      <c r="A20477" s="4" t="s">
        <v>102044</v>
      </c>
      <c r="B20477" s="1" t="s">
        <v>101920</v>
      </c>
      <c r="C20477" s="1" t="s">
        <v>16</v>
      </c>
      <c r="D20477" s="1" t="s">
        <v>16</v>
      </c>
      <c r="E20477" s="1">
        <v>211620</v>
      </c>
      <c r="F20477" t="s">
        <v>102015</v>
      </c>
      <c r="G20477" s="4" t="s">
        <v>102045</v>
      </c>
      <c r="H20477" s="4" t="s">
        <v>102046</v>
      </c>
      <c r="I20477" s="11" t="s">
        <v>102047</v>
      </c>
      <c r="J20477" s="1" t="s">
        <v>22</v>
      </c>
      <c r="K20477" s="1">
        <v>5</v>
      </c>
      <c r="L20477" s="1">
        <v>330</v>
      </c>
      <c r="M20477" s="1">
        <v>25</v>
      </c>
      <c r="N20477" s="1">
        <v>0</v>
      </c>
      <c r="O20477" s="4" t="str">
        <f t="shared" si="2560"/>
        <v>13:26:08</v>
      </c>
      <c r="P20477" s="4" t="str">
        <f t="shared" si="2561"/>
        <v>2021-03-26</v>
      </c>
      <c r="Q20477" t="str">
        <f t="shared" si="2562"/>
        <v>Afternoon</v>
      </c>
      <c r="R20477" s="4" t="str">
        <f>TEXT(Table2[[#This Row],[Order_timestamp_date_clean]], "mmm yyyy")</f>
        <v>Mar 2021</v>
      </c>
      <c r="S20477" s="4" t="str">
        <f t="shared" si="2563"/>
        <v>13:42:32</v>
      </c>
      <c r="T20477" t="str">
        <f t="shared" si="2564"/>
        <v>2021-03-26</v>
      </c>
      <c r="U20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88888888888893E-2</v>
      </c>
      <c r="V20477" t="str">
        <f t="shared" si="2565"/>
        <v>Weekday</v>
      </c>
      <c r="W20477">
        <f t="shared" si="2566"/>
        <v>6</v>
      </c>
      <c r="X20477">
        <f t="shared" si="2567"/>
        <v>2</v>
      </c>
      <c r="Y20477">
        <f>SUMIF(Table2[User ID],Table2[[#This Row],[User ID]],Table2[Product Amount])</f>
        <v>11557</v>
      </c>
      <c r="Z20477">
        <f>MONTH(Table2[[#This Row],[Order_timestamp_date_clean]])</f>
        <v>3</v>
      </c>
    </row>
    <row r="20478" spans="1:26" x14ac:dyDescent="0.25">
      <c r="A20478" s="4" t="s">
        <v>102048</v>
      </c>
      <c r="B20478" s="1" t="s">
        <v>101920</v>
      </c>
      <c r="C20478" s="1" t="s">
        <v>16</v>
      </c>
      <c r="D20478" s="1" t="s">
        <v>16</v>
      </c>
      <c r="E20478" s="1">
        <v>211938</v>
      </c>
      <c r="F20478" t="s">
        <v>102049</v>
      </c>
      <c r="G20478" s="4" t="s">
        <v>102050</v>
      </c>
      <c r="H20478" s="4" t="s">
        <v>102051</v>
      </c>
      <c r="I20478" s="11" t="s">
        <v>102052</v>
      </c>
      <c r="J20478" s="1" t="s">
        <v>22</v>
      </c>
      <c r="K20478" s="1">
        <v>5</v>
      </c>
      <c r="L20478" s="1">
        <v>290</v>
      </c>
      <c r="M20478" s="1">
        <v>25</v>
      </c>
      <c r="N20478" s="1">
        <v>0</v>
      </c>
      <c r="O20478" s="4" t="str">
        <f t="shared" si="2560"/>
        <v>20:57:07</v>
      </c>
      <c r="P20478" s="4" t="str">
        <f t="shared" si="2561"/>
        <v>2021-03-26</v>
      </c>
      <c r="Q20478" t="str">
        <f t="shared" si="2562"/>
        <v>Night</v>
      </c>
      <c r="R20478" s="4" t="str">
        <f>TEXT(Table2[[#This Row],[Order_timestamp_date_clean]], "mmm yyyy")</f>
        <v>Mar 2021</v>
      </c>
      <c r="S20478" s="4" t="str">
        <f t="shared" si="2563"/>
        <v>21:08:31</v>
      </c>
      <c r="T20478" t="str">
        <f t="shared" si="2564"/>
        <v>2021-03-26</v>
      </c>
      <c r="U20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166666666666829E-3</v>
      </c>
      <c r="V20478" t="str">
        <f t="shared" si="2565"/>
        <v>Weekday</v>
      </c>
      <c r="W20478">
        <f t="shared" si="2566"/>
        <v>6</v>
      </c>
      <c r="X20478">
        <f t="shared" si="2567"/>
        <v>2</v>
      </c>
      <c r="Y20478">
        <f>SUMIF(Table2[User ID],Table2[[#This Row],[User ID]],Table2[Product Amount])</f>
        <v>11557</v>
      </c>
      <c r="Z20478">
        <f>MONTH(Table2[[#This Row],[Order_timestamp_date_clean]])</f>
        <v>3</v>
      </c>
    </row>
    <row r="20479" spans="1:26" x14ac:dyDescent="0.25">
      <c r="A20479" s="4" t="s">
        <v>102053</v>
      </c>
      <c r="B20479" s="1" t="s">
        <v>101920</v>
      </c>
      <c r="C20479" s="1" t="s">
        <v>16</v>
      </c>
      <c r="D20479" s="1" t="s">
        <v>16</v>
      </c>
      <c r="E20479" s="1">
        <v>218996</v>
      </c>
      <c r="F20479" t="s">
        <v>102054</v>
      </c>
      <c r="G20479" s="4" t="s">
        <v>102055</v>
      </c>
      <c r="H20479" s="4" t="s">
        <v>102056</v>
      </c>
      <c r="I20479" s="11" t="s">
        <v>102057</v>
      </c>
      <c r="J20479" s="1" t="s">
        <v>22</v>
      </c>
      <c r="K20479" s="1">
        <v>5</v>
      </c>
      <c r="L20479" s="1">
        <v>40</v>
      </c>
      <c r="M20479" s="1">
        <v>25</v>
      </c>
      <c r="N20479" s="1">
        <v>0</v>
      </c>
      <c r="O20479" s="4" t="str">
        <f t="shared" si="2560"/>
        <v>19:47:19</v>
      </c>
      <c r="P20479" s="4" t="str">
        <f t="shared" si="2561"/>
        <v>2021-04-05</v>
      </c>
      <c r="Q20479" t="str">
        <f t="shared" si="2562"/>
        <v>Evening</v>
      </c>
      <c r="R20479" s="4" t="str">
        <f>TEXT(Table2[[#This Row],[Order_timestamp_date_clean]], "mmm yyyy")</f>
        <v>Apr 2021</v>
      </c>
      <c r="S20479" s="4" t="str">
        <f t="shared" si="2563"/>
        <v>19:56:46</v>
      </c>
      <c r="T20479" t="str">
        <f t="shared" si="2564"/>
        <v>2021-04-05</v>
      </c>
      <c r="U20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624999999999156E-3</v>
      </c>
      <c r="V20479" t="str">
        <f t="shared" si="2565"/>
        <v>Weekday</v>
      </c>
      <c r="W20479">
        <f t="shared" si="2566"/>
        <v>2</v>
      </c>
      <c r="X20479">
        <f t="shared" si="2567"/>
        <v>2</v>
      </c>
      <c r="Y20479">
        <f>SUMIF(Table2[User ID],Table2[[#This Row],[User ID]],Table2[Product Amount])</f>
        <v>11557</v>
      </c>
      <c r="Z20479">
        <f>MONTH(Table2[[#This Row],[Order_timestamp_date_clean]])</f>
        <v>4</v>
      </c>
    </row>
    <row r="20480" spans="1:26" x14ac:dyDescent="0.25">
      <c r="A20480" s="4" t="s">
        <v>102058</v>
      </c>
      <c r="B20480" s="1" t="s">
        <v>101920</v>
      </c>
      <c r="C20480" s="1" t="s">
        <v>16</v>
      </c>
      <c r="D20480" s="1" t="s">
        <v>16</v>
      </c>
      <c r="E20480" s="1">
        <v>219252</v>
      </c>
      <c r="F20480" t="s">
        <v>102059</v>
      </c>
      <c r="G20480" s="4" t="s">
        <v>102060</v>
      </c>
      <c r="H20480" s="4" t="s">
        <v>102061</v>
      </c>
      <c r="I20480" s="11" t="s">
        <v>102062</v>
      </c>
      <c r="J20480" s="1" t="s">
        <v>22</v>
      </c>
      <c r="K20480" s="1">
        <v>5</v>
      </c>
      <c r="L20480" s="1">
        <v>420</v>
      </c>
      <c r="M20480" s="1">
        <v>37</v>
      </c>
      <c r="N20480" s="1">
        <v>0</v>
      </c>
      <c r="O20480" s="4" t="str">
        <f t="shared" si="2560"/>
        <v>00:46:54</v>
      </c>
      <c r="P20480" s="4" t="str">
        <f t="shared" si="2561"/>
        <v>2021-04-06</v>
      </c>
      <c r="Q20480" t="str">
        <f t="shared" si="2562"/>
        <v>Late Night</v>
      </c>
      <c r="R20480" s="4" t="str">
        <f>TEXT(Table2[[#This Row],[Order_timestamp_date_clean]], "mmm yyyy")</f>
        <v>Apr 2021</v>
      </c>
      <c r="S20480" s="4" t="str">
        <f t="shared" si="2563"/>
        <v>01:03:00</v>
      </c>
      <c r="T20480" t="str">
        <f t="shared" si="2564"/>
        <v>2021-04-06</v>
      </c>
      <c r="U20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80555555555562E-2</v>
      </c>
      <c r="V20480" t="str">
        <f t="shared" si="2565"/>
        <v>Weekday</v>
      </c>
      <c r="W20480">
        <f t="shared" si="2566"/>
        <v>3</v>
      </c>
      <c r="X20480">
        <f t="shared" si="2567"/>
        <v>2</v>
      </c>
      <c r="Y20480">
        <f>SUMIF(Table2[User ID],Table2[[#This Row],[User ID]],Table2[Product Amount])</f>
        <v>11557</v>
      </c>
      <c r="Z20480">
        <f>MONTH(Table2[[#This Row],[Order_timestamp_date_clean]])</f>
        <v>4</v>
      </c>
    </row>
    <row r="20481" spans="1:26" x14ac:dyDescent="0.25">
      <c r="A20481" s="4" t="s">
        <v>102063</v>
      </c>
      <c r="B20481" s="1" t="s">
        <v>101920</v>
      </c>
      <c r="C20481" s="1" t="s">
        <v>16</v>
      </c>
      <c r="D20481" s="1" t="s">
        <v>16</v>
      </c>
      <c r="E20481" s="1">
        <v>220869</v>
      </c>
      <c r="F20481" t="s">
        <v>525</v>
      </c>
      <c r="G20481" s="4" t="s">
        <v>102064</v>
      </c>
      <c r="H20481" s="4" t="s">
        <v>102065</v>
      </c>
      <c r="I20481" s="11" t="s">
        <v>102066</v>
      </c>
      <c r="J20481" s="1" t="s">
        <v>22</v>
      </c>
      <c r="K20481" s="1">
        <v>5</v>
      </c>
      <c r="L20481" s="1">
        <v>330</v>
      </c>
      <c r="M20481" s="1">
        <v>25</v>
      </c>
      <c r="N20481" s="1">
        <v>0</v>
      </c>
      <c r="O20481" s="4" t="str">
        <f t="shared" si="2560"/>
        <v>12:03:46</v>
      </c>
      <c r="P20481" s="4" t="str">
        <f t="shared" si="2561"/>
        <v>2021-04-08</v>
      </c>
      <c r="Q20481" t="str">
        <f t="shared" si="2562"/>
        <v>Afternoon</v>
      </c>
      <c r="R20481" s="4" t="str">
        <f>TEXT(Table2[[#This Row],[Order_timestamp_date_clean]], "mmm yyyy")</f>
        <v>Apr 2021</v>
      </c>
      <c r="S20481" s="4" t="str">
        <f t="shared" si="2563"/>
        <v>12:35:23</v>
      </c>
      <c r="T20481" t="str">
        <f t="shared" si="2564"/>
        <v>2021-04-08</v>
      </c>
      <c r="U20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56018518518583E-2</v>
      </c>
      <c r="V20481" t="str">
        <f t="shared" si="2565"/>
        <v>Weekday</v>
      </c>
      <c r="W20481">
        <f t="shared" si="2566"/>
        <v>5</v>
      </c>
      <c r="X20481">
        <f t="shared" si="2567"/>
        <v>1</v>
      </c>
      <c r="Y20481">
        <f>SUMIF(Table2[User ID],Table2[[#This Row],[User ID]],Table2[Product Amount])</f>
        <v>11557</v>
      </c>
      <c r="Z20481">
        <f>MONTH(Table2[[#This Row],[Order_timestamp_date_clean]])</f>
        <v>4</v>
      </c>
    </row>
    <row r="20482" spans="1:26" x14ac:dyDescent="0.25">
      <c r="A20482" s="4" t="s">
        <v>102067</v>
      </c>
      <c r="B20482" s="1" t="s">
        <v>101920</v>
      </c>
      <c r="C20482" s="1" t="s">
        <v>16</v>
      </c>
      <c r="D20482" s="1" t="s">
        <v>16</v>
      </c>
      <c r="E20482" s="1">
        <v>222974</v>
      </c>
      <c r="F20482" t="s">
        <v>102068</v>
      </c>
      <c r="G20482" s="4" t="s">
        <v>102069</v>
      </c>
      <c r="H20482" s="4" t="s">
        <v>102070</v>
      </c>
      <c r="I20482" s="11" t="s">
        <v>102071</v>
      </c>
      <c r="J20482" s="1" t="s">
        <v>22</v>
      </c>
      <c r="K20482" s="1">
        <v>5</v>
      </c>
      <c r="L20482" s="1">
        <v>283</v>
      </c>
      <c r="M20482" s="1">
        <v>25</v>
      </c>
      <c r="N20482" s="1">
        <v>0</v>
      </c>
      <c r="O20482" s="4" t="str">
        <f t="shared" si="2560"/>
        <v>20:23:40</v>
      </c>
      <c r="P20482" s="4" t="str">
        <f t="shared" si="2561"/>
        <v>2021-04-10</v>
      </c>
      <c r="Q20482" t="str">
        <f t="shared" si="2562"/>
        <v>Night</v>
      </c>
      <c r="R20482" s="4" t="str">
        <f>TEXT(Table2[[#This Row],[Order_timestamp_date_clean]], "mmm yyyy")</f>
        <v>Apr 2021</v>
      </c>
      <c r="S20482" s="4" t="str">
        <f t="shared" si="2563"/>
        <v>20:47:45</v>
      </c>
      <c r="T20482" t="str">
        <f t="shared" si="2564"/>
        <v>2021-04-10</v>
      </c>
      <c r="U20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24537037037024E-2</v>
      </c>
      <c r="V20482" t="str">
        <f t="shared" si="2565"/>
        <v>Weekend</v>
      </c>
      <c r="W20482">
        <f t="shared" si="2566"/>
        <v>7</v>
      </c>
      <c r="X20482">
        <f t="shared" si="2567"/>
        <v>10</v>
      </c>
      <c r="Y20482">
        <f>SUMIF(Table2[User ID],Table2[[#This Row],[User ID]],Table2[Product Amount])</f>
        <v>11557</v>
      </c>
      <c r="Z20482">
        <f>MONTH(Table2[[#This Row],[Order_timestamp_date_clean]])</f>
        <v>4</v>
      </c>
    </row>
    <row r="20483" spans="1:26" x14ac:dyDescent="0.25">
      <c r="A20483" s="4" t="s">
        <v>102072</v>
      </c>
      <c r="B20483" s="1" t="s">
        <v>101920</v>
      </c>
      <c r="C20483" s="1" t="s">
        <v>16</v>
      </c>
      <c r="D20483" s="1" t="s">
        <v>16</v>
      </c>
      <c r="E20483" s="1">
        <v>225174</v>
      </c>
      <c r="F20483" t="s">
        <v>45246</v>
      </c>
      <c r="G20483" s="4" t="s">
        <v>102073</v>
      </c>
      <c r="H20483" s="4" t="s">
        <v>102074</v>
      </c>
      <c r="I20483" s="11" t="s">
        <v>102075</v>
      </c>
      <c r="J20483" s="1" t="s">
        <v>22</v>
      </c>
      <c r="K20483" s="1">
        <v>5</v>
      </c>
      <c r="L20483" s="1">
        <v>110</v>
      </c>
      <c r="M20483" s="1">
        <v>25</v>
      </c>
      <c r="N20483" s="1">
        <v>0</v>
      </c>
      <c r="O20483" s="4" t="str">
        <f t="shared" si="2560"/>
        <v>09:29:51</v>
      </c>
      <c r="P20483" s="4" t="str">
        <f t="shared" si="2561"/>
        <v>2021-04-13</v>
      </c>
      <c r="Q20483" t="str">
        <f t="shared" si="2562"/>
        <v>Morning</v>
      </c>
      <c r="R20483" s="4" t="str">
        <f>TEXT(Table2[[#This Row],[Order_timestamp_date_clean]], "mmm yyyy")</f>
        <v>Apr 2021</v>
      </c>
      <c r="S20483" s="4" t="str">
        <f t="shared" si="2563"/>
        <v>09:44:47</v>
      </c>
      <c r="T20483" t="str">
        <f t="shared" si="2564"/>
        <v>2021-04-13</v>
      </c>
      <c r="U20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70370370370363E-2</v>
      </c>
      <c r="V20483" t="str">
        <f t="shared" si="2565"/>
        <v>Weekday</v>
      </c>
      <c r="W20483">
        <f t="shared" si="2566"/>
        <v>3</v>
      </c>
      <c r="X20483">
        <f t="shared" si="2567"/>
        <v>2</v>
      </c>
      <c r="Y20483">
        <f>SUMIF(Table2[User ID],Table2[[#This Row],[User ID]],Table2[Product Amount])</f>
        <v>11557</v>
      </c>
      <c r="Z20483">
        <f>MONTH(Table2[[#This Row],[Order_timestamp_date_clean]])</f>
        <v>4</v>
      </c>
    </row>
    <row r="20484" spans="1:26" x14ac:dyDescent="0.25">
      <c r="A20484" s="4" t="s">
        <v>102076</v>
      </c>
      <c r="B20484" s="1" t="s">
        <v>101920</v>
      </c>
      <c r="C20484" s="1" t="s">
        <v>16</v>
      </c>
      <c r="D20484" s="1" t="s">
        <v>16</v>
      </c>
      <c r="E20484" s="1">
        <v>225207</v>
      </c>
      <c r="F20484" t="s">
        <v>102077</v>
      </c>
      <c r="G20484" s="4" t="s">
        <v>102078</v>
      </c>
      <c r="H20484" s="4" t="s">
        <v>102079</v>
      </c>
      <c r="I20484" s="11" t="s">
        <v>102080</v>
      </c>
      <c r="J20484" s="1" t="s">
        <v>22</v>
      </c>
      <c r="K20484" s="1">
        <v>5</v>
      </c>
      <c r="L20484" s="1">
        <v>155</v>
      </c>
      <c r="M20484" s="1">
        <v>25</v>
      </c>
      <c r="N20484" s="1">
        <v>0</v>
      </c>
      <c r="O20484" s="4" t="str">
        <f t="shared" si="2560"/>
        <v>10:12:28</v>
      </c>
      <c r="P20484" s="4" t="str">
        <f t="shared" si="2561"/>
        <v>2021-04-13</v>
      </c>
      <c r="Q20484" t="str">
        <f t="shared" si="2562"/>
        <v>Morning</v>
      </c>
      <c r="R20484" s="4" t="str">
        <f>TEXT(Table2[[#This Row],[Order_timestamp_date_clean]], "mmm yyyy")</f>
        <v>Apr 2021</v>
      </c>
      <c r="S20484" s="4" t="str">
        <f t="shared" si="2563"/>
        <v>10:27:36</v>
      </c>
      <c r="T20484" t="str">
        <f t="shared" si="2564"/>
        <v>2021-04-13</v>
      </c>
      <c r="U20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09259259259274E-2</v>
      </c>
      <c r="V20484" t="str">
        <f t="shared" si="2565"/>
        <v>Weekday</v>
      </c>
      <c r="W20484">
        <f t="shared" si="2566"/>
        <v>3</v>
      </c>
      <c r="X20484">
        <f t="shared" si="2567"/>
        <v>2</v>
      </c>
      <c r="Y20484">
        <f>SUMIF(Table2[User ID],Table2[[#This Row],[User ID]],Table2[Product Amount])</f>
        <v>11557</v>
      </c>
      <c r="Z20484">
        <f>MONTH(Table2[[#This Row],[Order_timestamp_date_clean]])</f>
        <v>4</v>
      </c>
    </row>
    <row r="20485" spans="1:26" x14ac:dyDescent="0.25">
      <c r="A20485" s="4" t="s">
        <v>102081</v>
      </c>
      <c r="B20485" s="1" t="s">
        <v>101920</v>
      </c>
      <c r="C20485" s="1" t="s">
        <v>16</v>
      </c>
      <c r="D20485" s="1" t="s">
        <v>16</v>
      </c>
      <c r="E20485" s="1">
        <v>227019</v>
      </c>
      <c r="F20485" t="s">
        <v>525</v>
      </c>
      <c r="G20485" s="4" t="s">
        <v>102082</v>
      </c>
      <c r="H20485" s="4" t="s">
        <v>102083</v>
      </c>
      <c r="I20485" s="11" t="s">
        <v>102084</v>
      </c>
      <c r="J20485" s="1" t="s">
        <v>22</v>
      </c>
      <c r="K20485" s="1">
        <v>5</v>
      </c>
      <c r="L20485" s="1">
        <v>330</v>
      </c>
      <c r="M20485" s="1">
        <v>32</v>
      </c>
      <c r="N20485" s="1">
        <v>0</v>
      </c>
      <c r="O20485" s="4" t="str">
        <f t="shared" si="2560"/>
        <v>18:17:39</v>
      </c>
      <c r="P20485" s="4" t="str">
        <f t="shared" si="2561"/>
        <v>2021-04-15</v>
      </c>
      <c r="Q20485" t="str">
        <f t="shared" si="2562"/>
        <v>Evening</v>
      </c>
      <c r="R20485" s="4" t="str">
        <f>TEXT(Table2[[#This Row],[Order_timestamp_date_clean]], "mmm yyyy")</f>
        <v>Apr 2021</v>
      </c>
      <c r="S20485" s="4" t="str">
        <f t="shared" si="2563"/>
        <v>18:27:48</v>
      </c>
      <c r="T20485" t="str">
        <f t="shared" si="2564"/>
        <v>2021-04-15</v>
      </c>
      <c r="U20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486111111112137E-3</v>
      </c>
      <c r="V20485" t="str">
        <f t="shared" si="2565"/>
        <v>Weekday</v>
      </c>
      <c r="W20485">
        <f t="shared" si="2566"/>
        <v>5</v>
      </c>
      <c r="X20485">
        <f t="shared" si="2567"/>
        <v>1</v>
      </c>
      <c r="Y20485">
        <f>SUMIF(Table2[User ID],Table2[[#This Row],[User ID]],Table2[Product Amount])</f>
        <v>11557</v>
      </c>
      <c r="Z20485">
        <f>MONTH(Table2[[#This Row],[Order_timestamp_date_clean]])</f>
        <v>4</v>
      </c>
    </row>
    <row r="20486" spans="1:26" x14ac:dyDescent="0.25">
      <c r="A20486" s="4" t="s">
        <v>102085</v>
      </c>
      <c r="B20486" s="1" t="s">
        <v>101920</v>
      </c>
      <c r="C20486" s="1" t="s">
        <v>16</v>
      </c>
      <c r="D20486" s="1" t="s">
        <v>16</v>
      </c>
      <c r="E20486" s="1">
        <v>227660</v>
      </c>
      <c r="F20486" t="s">
        <v>525</v>
      </c>
      <c r="G20486" s="4" t="s">
        <v>102086</v>
      </c>
      <c r="H20486" s="4" t="s">
        <v>102087</v>
      </c>
      <c r="I20486" s="11" t="s">
        <v>102088</v>
      </c>
      <c r="J20486" s="1" t="s">
        <v>22</v>
      </c>
      <c r="K20486" s="1">
        <v>5</v>
      </c>
      <c r="L20486" s="1">
        <v>330</v>
      </c>
      <c r="M20486" s="1">
        <v>25</v>
      </c>
      <c r="N20486" s="1">
        <v>0</v>
      </c>
      <c r="O20486" s="4" t="str">
        <f t="shared" si="2560"/>
        <v>15:55:22</v>
      </c>
      <c r="P20486" s="4" t="str">
        <f t="shared" si="2561"/>
        <v>2021-04-16</v>
      </c>
      <c r="Q20486" t="str">
        <f t="shared" si="2562"/>
        <v>Afternoon</v>
      </c>
      <c r="R20486" s="4" t="str">
        <f>TEXT(Table2[[#This Row],[Order_timestamp_date_clean]], "mmm yyyy")</f>
        <v>Apr 2021</v>
      </c>
      <c r="S20486" s="4" t="str">
        <f t="shared" si="2563"/>
        <v>16:07:24</v>
      </c>
      <c r="T20486" t="str">
        <f t="shared" si="2564"/>
        <v>2021-04-16</v>
      </c>
      <c r="U20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564814814816035E-3</v>
      </c>
      <c r="V20486" t="str">
        <f t="shared" si="2565"/>
        <v>Weekday</v>
      </c>
      <c r="W20486">
        <f t="shared" si="2566"/>
        <v>6</v>
      </c>
      <c r="X20486">
        <f t="shared" si="2567"/>
        <v>1</v>
      </c>
      <c r="Y20486">
        <f>SUMIF(Table2[User ID],Table2[[#This Row],[User ID]],Table2[Product Amount])</f>
        <v>11557</v>
      </c>
      <c r="Z20486">
        <f>MONTH(Table2[[#This Row],[Order_timestamp_date_clean]])</f>
        <v>4</v>
      </c>
    </row>
    <row r="20487" spans="1:26" x14ac:dyDescent="0.25">
      <c r="A20487" s="4" t="s">
        <v>102089</v>
      </c>
      <c r="B20487" s="1" t="s">
        <v>101920</v>
      </c>
      <c r="C20487" s="1" t="s">
        <v>16</v>
      </c>
      <c r="D20487" s="1" t="s">
        <v>16</v>
      </c>
      <c r="E20487" s="1">
        <v>228362</v>
      </c>
      <c r="F20487" t="s">
        <v>102090</v>
      </c>
      <c r="G20487" s="4" t="s">
        <v>102091</v>
      </c>
      <c r="H20487" s="4" t="s">
        <v>102092</v>
      </c>
      <c r="I20487" s="11" t="s">
        <v>102093</v>
      </c>
      <c r="J20487" s="1" t="s">
        <v>22</v>
      </c>
      <c r="K20487" s="1">
        <v>5</v>
      </c>
      <c r="L20487" s="1">
        <v>594</v>
      </c>
      <c r="M20487" s="1">
        <v>25</v>
      </c>
      <c r="N20487" s="1">
        <v>0</v>
      </c>
      <c r="O20487" s="4" t="str">
        <f t="shared" si="2560"/>
        <v>14:28:51</v>
      </c>
      <c r="P20487" s="4" t="str">
        <f t="shared" si="2561"/>
        <v>2021-04-17</v>
      </c>
      <c r="Q20487" t="str">
        <f t="shared" si="2562"/>
        <v>Afternoon</v>
      </c>
      <c r="R20487" s="4" t="str">
        <f>TEXT(Table2[[#This Row],[Order_timestamp_date_clean]], "mmm yyyy")</f>
        <v>Apr 2021</v>
      </c>
      <c r="S20487" s="4" t="str">
        <f t="shared" si="2563"/>
        <v>14:53:43</v>
      </c>
      <c r="T20487" t="str">
        <f t="shared" si="2564"/>
        <v>2021-04-17</v>
      </c>
      <c r="U20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68518518518627E-2</v>
      </c>
      <c r="V20487" t="str">
        <f t="shared" si="2565"/>
        <v>Weekend</v>
      </c>
      <c r="W20487">
        <f t="shared" si="2566"/>
        <v>7</v>
      </c>
      <c r="X20487">
        <f t="shared" si="2567"/>
        <v>3</v>
      </c>
      <c r="Y20487">
        <f>SUMIF(Table2[User ID],Table2[[#This Row],[User ID]],Table2[Product Amount])</f>
        <v>11557</v>
      </c>
      <c r="Z20487">
        <f>MONTH(Table2[[#This Row],[Order_timestamp_date_clean]])</f>
        <v>4</v>
      </c>
    </row>
    <row r="20488" spans="1:26" x14ac:dyDescent="0.25">
      <c r="A20488" s="4" t="s">
        <v>102094</v>
      </c>
      <c r="B20488" s="1" t="s">
        <v>102095</v>
      </c>
      <c r="C20488" s="1" t="s">
        <v>16</v>
      </c>
      <c r="D20488" s="1" t="s">
        <v>125</v>
      </c>
      <c r="E20488" s="1">
        <v>168816</v>
      </c>
      <c r="F20488" t="s">
        <v>102096</v>
      </c>
      <c r="G20488" s="4" t="s">
        <v>102097</v>
      </c>
      <c r="H20488" s="4" t="s">
        <v>102098</v>
      </c>
      <c r="I20488" s="11" t="s">
        <v>102099</v>
      </c>
      <c r="J20488" s="1" t="s">
        <v>22</v>
      </c>
      <c r="K20488" s="1">
        <v>5</v>
      </c>
      <c r="L20488" s="1">
        <v>463</v>
      </c>
      <c r="M20488" s="1">
        <v>20</v>
      </c>
      <c r="N20488" s="1">
        <v>0</v>
      </c>
      <c r="O20488" s="4" t="str">
        <f t="shared" si="2560"/>
        <v>22:31:51</v>
      </c>
      <c r="P20488" s="4" t="str">
        <f t="shared" si="2561"/>
        <v>2021-01-03</v>
      </c>
      <c r="Q20488" t="str">
        <f t="shared" si="2562"/>
        <v>Night</v>
      </c>
      <c r="R20488" s="4" t="str">
        <f>TEXT(Table2[[#This Row],[Order_timestamp_date_clean]], "mmm yyyy")</f>
        <v>Jan 2021</v>
      </c>
      <c r="S20488" s="4" t="str">
        <f t="shared" si="2563"/>
        <v>22:48:21</v>
      </c>
      <c r="T20488" t="str">
        <f t="shared" si="2564"/>
        <v>2021-01-03</v>
      </c>
      <c r="U20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58333333333348E-2</v>
      </c>
      <c r="V20488" t="str">
        <f t="shared" si="2565"/>
        <v>Weekend</v>
      </c>
      <c r="W20488">
        <f t="shared" si="2566"/>
        <v>1</v>
      </c>
      <c r="X20488">
        <f t="shared" si="2567"/>
        <v>7</v>
      </c>
      <c r="Y20488">
        <f>SUMIF(Table2[User ID],Table2[[#This Row],[User ID]],Table2[Product Amount])</f>
        <v>463</v>
      </c>
      <c r="Z20488">
        <f>MONTH(Table2[[#This Row],[Order_timestamp_date_clean]])</f>
        <v>1</v>
      </c>
    </row>
    <row r="20489" spans="1:26" x14ac:dyDescent="0.25">
      <c r="A20489" s="4" t="s">
        <v>102100</v>
      </c>
      <c r="B20489" s="1" t="s">
        <v>102101</v>
      </c>
      <c r="C20489" s="1" t="s">
        <v>16</v>
      </c>
      <c r="D20489" s="1" t="s">
        <v>16</v>
      </c>
      <c r="E20489" s="1">
        <v>168798</v>
      </c>
      <c r="F20489" t="s">
        <v>102102</v>
      </c>
      <c r="G20489" s="4" t="s">
        <v>102103</v>
      </c>
      <c r="H20489" s="4" t="s">
        <v>102104</v>
      </c>
      <c r="I20489" s="11" t="s">
        <v>102105</v>
      </c>
      <c r="J20489" s="1" t="s">
        <v>22</v>
      </c>
      <c r="K20489" s="1">
        <v>5</v>
      </c>
      <c r="L20489" s="1">
        <v>164</v>
      </c>
      <c r="M20489" s="1">
        <v>30</v>
      </c>
      <c r="N20489" s="1">
        <v>0</v>
      </c>
      <c r="O20489" s="4" t="str">
        <f t="shared" si="2560"/>
        <v>22:05:55</v>
      </c>
      <c r="P20489" s="4" t="str">
        <f t="shared" si="2561"/>
        <v>2021-01-03</v>
      </c>
      <c r="Q20489" t="str">
        <f t="shared" si="2562"/>
        <v>Night</v>
      </c>
      <c r="R20489" s="4" t="str">
        <f>TEXT(Table2[[#This Row],[Order_timestamp_date_clean]], "mmm yyyy")</f>
        <v>Jan 2021</v>
      </c>
      <c r="S20489" s="4" t="str">
        <f t="shared" si="2563"/>
        <v>22:17:43</v>
      </c>
      <c r="T20489" t="str">
        <f t="shared" si="2564"/>
        <v>2021-01-03</v>
      </c>
      <c r="U20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944444444443931E-3</v>
      </c>
      <c r="V20489" t="str">
        <f t="shared" si="2565"/>
        <v>Weekend</v>
      </c>
      <c r="W20489">
        <f t="shared" si="2566"/>
        <v>1</v>
      </c>
      <c r="X20489">
        <f t="shared" si="2567"/>
        <v>4</v>
      </c>
      <c r="Y20489">
        <f>SUMIF(Table2[User ID],Table2[[#This Row],[User ID]],Table2[Product Amount])</f>
        <v>9300</v>
      </c>
      <c r="Z20489">
        <f>MONTH(Table2[[#This Row],[Order_timestamp_date_clean]])</f>
        <v>1</v>
      </c>
    </row>
    <row r="20490" spans="1:26" x14ac:dyDescent="0.25">
      <c r="A20490" s="4" t="s">
        <v>102106</v>
      </c>
      <c r="B20490" s="1" t="s">
        <v>102101</v>
      </c>
      <c r="C20490" s="1" t="s">
        <v>16</v>
      </c>
      <c r="D20490" s="1" t="s">
        <v>16</v>
      </c>
      <c r="E20490" s="1">
        <v>172402</v>
      </c>
      <c r="F20490" t="s">
        <v>102107</v>
      </c>
      <c r="G20490" s="4" t="s">
        <v>102108</v>
      </c>
      <c r="H20490" s="4" t="s">
        <v>102109</v>
      </c>
      <c r="I20490" s="11" t="s">
        <v>102110</v>
      </c>
      <c r="J20490" s="1" t="s">
        <v>22</v>
      </c>
      <c r="K20490" s="1">
        <v>5</v>
      </c>
      <c r="L20490" s="1">
        <v>281</v>
      </c>
      <c r="M20490" s="1">
        <v>30</v>
      </c>
      <c r="N20490" s="1">
        <v>0</v>
      </c>
      <c r="O20490" s="4" t="str">
        <f t="shared" si="2560"/>
        <v>12:16:20</v>
      </c>
      <c r="P20490" s="4" t="str">
        <f t="shared" si="2561"/>
        <v>2021-01-12</v>
      </c>
      <c r="Q20490" t="str">
        <f t="shared" si="2562"/>
        <v>Afternoon</v>
      </c>
      <c r="R20490" s="4" t="str">
        <f>TEXT(Table2[[#This Row],[Order_timestamp_date_clean]], "mmm yyyy")</f>
        <v>Jan 2021</v>
      </c>
      <c r="S20490" s="4" t="str">
        <f t="shared" si="2563"/>
        <v>12:42:40</v>
      </c>
      <c r="T20490" t="str">
        <f t="shared" si="2564"/>
        <v>2021-01-12</v>
      </c>
      <c r="U20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87037037036935E-2</v>
      </c>
      <c r="V20490" t="str">
        <f t="shared" si="2565"/>
        <v>Weekday</v>
      </c>
      <c r="W20490">
        <f t="shared" si="2566"/>
        <v>3</v>
      </c>
      <c r="X20490">
        <f t="shared" si="2567"/>
        <v>7</v>
      </c>
      <c r="Y20490">
        <f>SUMIF(Table2[User ID],Table2[[#This Row],[User ID]],Table2[Product Amount])</f>
        <v>9300</v>
      </c>
      <c r="Z20490">
        <f>MONTH(Table2[[#This Row],[Order_timestamp_date_clean]])</f>
        <v>1</v>
      </c>
    </row>
    <row r="20491" spans="1:26" x14ac:dyDescent="0.25">
      <c r="A20491" s="4" t="s">
        <v>102111</v>
      </c>
      <c r="B20491" s="1" t="s">
        <v>102101</v>
      </c>
      <c r="C20491" s="1" t="s">
        <v>16</v>
      </c>
      <c r="D20491" s="1" t="s">
        <v>16</v>
      </c>
      <c r="E20491" s="1">
        <v>173438</v>
      </c>
      <c r="F20491" t="s">
        <v>102112</v>
      </c>
      <c r="G20491" s="4" t="s">
        <v>102113</v>
      </c>
      <c r="H20491" s="4" t="s">
        <v>102114</v>
      </c>
      <c r="I20491" s="11" t="s">
        <v>102115</v>
      </c>
      <c r="J20491" s="1" t="s">
        <v>22</v>
      </c>
      <c r="K20491" s="1">
        <v>5</v>
      </c>
      <c r="L20491" s="1">
        <v>199</v>
      </c>
      <c r="M20491" s="1">
        <v>30</v>
      </c>
      <c r="N20491" s="1">
        <v>4</v>
      </c>
      <c r="O20491" s="4" t="str">
        <f t="shared" si="2560"/>
        <v>14:17:47</v>
      </c>
      <c r="P20491" s="4" t="str">
        <f t="shared" si="2561"/>
        <v>2021-01-14</v>
      </c>
      <c r="Q20491" t="str">
        <f t="shared" si="2562"/>
        <v>Afternoon</v>
      </c>
      <c r="R20491" s="4" t="str">
        <f>TEXT(Table2[[#This Row],[Order_timestamp_date_clean]], "mmm yyyy")</f>
        <v>Jan 2021</v>
      </c>
      <c r="S20491" s="4" t="str">
        <f t="shared" si="2563"/>
        <v>14:36:39</v>
      </c>
      <c r="T20491" t="str">
        <f t="shared" si="2564"/>
        <v>2021-01-14</v>
      </c>
      <c r="U20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01851851851865E-2</v>
      </c>
      <c r="V20491" t="str">
        <f t="shared" si="2565"/>
        <v>Weekday</v>
      </c>
      <c r="W20491">
        <f t="shared" si="2566"/>
        <v>5</v>
      </c>
      <c r="X20491">
        <f t="shared" si="2567"/>
        <v>3</v>
      </c>
      <c r="Y20491">
        <f>SUMIF(Table2[User ID],Table2[[#This Row],[User ID]],Table2[Product Amount])</f>
        <v>9300</v>
      </c>
      <c r="Z20491">
        <f>MONTH(Table2[[#This Row],[Order_timestamp_date_clean]])</f>
        <v>1</v>
      </c>
    </row>
    <row r="20492" spans="1:26" x14ac:dyDescent="0.25">
      <c r="A20492" s="4" t="s">
        <v>102116</v>
      </c>
      <c r="B20492" s="1" t="s">
        <v>102101</v>
      </c>
      <c r="C20492" s="1" t="s">
        <v>16</v>
      </c>
      <c r="D20492" s="1" t="s">
        <v>16</v>
      </c>
      <c r="E20492" s="1">
        <v>175877</v>
      </c>
      <c r="F20492" t="s">
        <v>102117</v>
      </c>
      <c r="G20492" s="4" t="s">
        <v>102118</v>
      </c>
      <c r="H20492" s="4" t="s">
        <v>102119</v>
      </c>
      <c r="I20492" s="11" t="s">
        <v>102120</v>
      </c>
      <c r="J20492" s="1" t="s">
        <v>22</v>
      </c>
      <c r="K20492" s="1" t="s">
        <v>113427</v>
      </c>
      <c r="L20492" s="1">
        <v>207</v>
      </c>
      <c r="M20492" s="1">
        <v>30</v>
      </c>
      <c r="N20492" s="1">
        <v>0</v>
      </c>
      <c r="O20492" s="4" t="str">
        <f t="shared" si="2560"/>
        <v>18:58:14</v>
      </c>
      <c r="P20492" s="4" t="str">
        <f t="shared" si="2561"/>
        <v>2021-01-20</v>
      </c>
      <c r="Q20492" t="str">
        <f t="shared" si="2562"/>
        <v>Evening</v>
      </c>
      <c r="R20492" s="4" t="str">
        <f>TEXT(Table2[[#This Row],[Order_timestamp_date_clean]], "mmm yyyy")</f>
        <v>Jan 2021</v>
      </c>
      <c r="S20492" s="4" t="str">
        <f t="shared" si="2563"/>
        <v>19:32:16</v>
      </c>
      <c r="T20492" t="str">
        <f t="shared" si="2564"/>
        <v>2021-01-20</v>
      </c>
      <c r="U20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34259259259216E-2</v>
      </c>
      <c r="V20492" t="str">
        <f t="shared" si="2565"/>
        <v>Weekday</v>
      </c>
      <c r="W20492">
        <f t="shared" si="2566"/>
        <v>4</v>
      </c>
      <c r="X20492">
        <f t="shared" si="2567"/>
        <v>7</v>
      </c>
      <c r="Y20492">
        <f>SUMIF(Table2[User ID],Table2[[#This Row],[User ID]],Table2[Product Amount])</f>
        <v>9300</v>
      </c>
      <c r="Z20492">
        <f>MONTH(Table2[[#This Row],[Order_timestamp_date_clean]])</f>
        <v>1</v>
      </c>
    </row>
    <row r="20493" spans="1:26" x14ac:dyDescent="0.25">
      <c r="A20493" s="4" t="s">
        <v>102121</v>
      </c>
      <c r="B20493" s="1" t="s">
        <v>102101</v>
      </c>
      <c r="C20493" s="1" t="s">
        <v>16</v>
      </c>
      <c r="D20493" s="1" t="s">
        <v>16</v>
      </c>
      <c r="E20493" s="1">
        <v>176212</v>
      </c>
      <c r="F20493" t="s">
        <v>102122</v>
      </c>
      <c r="G20493" s="4" t="s">
        <v>102123</v>
      </c>
      <c r="H20493" s="4" t="s">
        <v>102124</v>
      </c>
      <c r="I20493" s="11" t="s">
        <v>102125</v>
      </c>
      <c r="J20493" s="1" t="s">
        <v>22</v>
      </c>
      <c r="K20493" s="1">
        <v>5</v>
      </c>
      <c r="L20493" s="1">
        <v>114</v>
      </c>
      <c r="M20493" s="1">
        <v>30</v>
      </c>
      <c r="N20493" s="1">
        <v>0</v>
      </c>
      <c r="O20493" s="4" t="str">
        <f t="shared" si="2560"/>
        <v>11:43:59</v>
      </c>
      <c r="P20493" s="4" t="str">
        <f t="shared" si="2561"/>
        <v>2021-01-21</v>
      </c>
      <c r="Q20493" t="str">
        <f t="shared" si="2562"/>
        <v>Morning</v>
      </c>
      <c r="R20493" s="4" t="str">
        <f>TEXT(Table2[[#This Row],[Order_timestamp_date_clean]], "mmm yyyy")</f>
        <v>Jan 2021</v>
      </c>
      <c r="S20493" s="4" t="str">
        <f t="shared" si="2563"/>
        <v>12:23:37</v>
      </c>
      <c r="T20493" t="str">
        <f t="shared" si="2564"/>
        <v>2021-01-21</v>
      </c>
      <c r="U20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23148148148102E-2</v>
      </c>
      <c r="V20493" t="str">
        <f t="shared" si="2565"/>
        <v>Weekday</v>
      </c>
      <c r="W20493">
        <f t="shared" si="2566"/>
        <v>5</v>
      </c>
      <c r="X20493">
        <f t="shared" si="2567"/>
        <v>4</v>
      </c>
      <c r="Y20493">
        <f>SUMIF(Table2[User ID],Table2[[#This Row],[User ID]],Table2[Product Amount])</f>
        <v>9300</v>
      </c>
      <c r="Z20493">
        <f>MONTH(Table2[[#This Row],[Order_timestamp_date_clean]])</f>
        <v>1</v>
      </c>
    </row>
    <row r="20494" spans="1:26" x14ac:dyDescent="0.25">
      <c r="A20494" s="4" t="s">
        <v>102126</v>
      </c>
      <c r="B20494" s="1" t="s">
        <v>102101</v>
      </c>
      <c r="C20494" s="1" t="s">
        <v>16</v>
      </c>
      <c r="D20494" s="1" t="s">
        <v>16</v>
      </c>
      <c r="E20494" s="1">
        <v>180800</v>
      </c>
      <c r="F20494" t="s">
        <v>102127</v>
      </c>
      <c r="G20494" s="4" t="s">
        <v>102128</v>
      </c>
      <c r="H20494" s="4" t="s">
        <v>102129</v>
      </c>
      <c r="I20494" s="11" t="s">
        <v>102130</v>
      </c>
      <c r="J20494" s="1" t="s">
        <v>22</v>
      </c>
      <c r="K20494" s="1" t="s">
        <v>113427</v>
      </c>
      <c r="L20494" s="1">
        <v>482</v>
      </c>
      <c r="M20494" s="1">
        <v>30</v>
      </c>
      <c r="N20494" s="1">
        <v>0</v>
      </c>
      <c r="O20494" s="4" t="str">
        <f t="shared" si="2560"/>
        <v>11:52:06</v>
      </c>
      <c r="P20494" s="4" t="str">
        <f t="shared" si="2561"/>
        <v>2021-01-30</v>
      </c>
      <c r="Q20494" t="str">
        <f t="shared" si="2562"/>
        <v>Morning</v>
      </c>
      <c r="R20494" s="4" t="str">
        <f>TEXT(Table2[[#This Row],[Order_timestamp_date_clean]], "mmm yyyy")</f>
        <v>Jan 2021</v>
      </c>
      <c r="S20494" s="4" t="str">
        <f t="shared" si="2563"/>
        <v>12:23:48</v>
      </c>
      <c r="T20494" t="str">
        <f t="shared" si="2564"/>
        <v>2021-01-30</v>
      </c>
      <c r="U20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13888888888888E-2</v>
      </c>
      <c r="V20494" t="str">
        <f t="shared" si="2565"/>
        <v>Weekend</v>
      </c>
      <c r="W20494">
        <f t="shared" si="2566"/>
        <v>7</v>
      </c>
      <c r="X20494">
        <f t="shared" si="2567"/>
        <v>9</v>
      </c>
      <c r="Y20494">
        <f>SUMIF(Table2[User ID],Table2[[#This Row],[User ID]],Table2[Product Amount])</f>
        <v>9300</v>
      </c>
      <c r="Z20494">
        <f>MONTH(Table2[[#This Row],[Order_timestamp_date_clean]])</f>
        <v>1</v>
      </c>
    </row>
    <row r="20495" spans="1:26" x14ac:dyDescent="0.25">
      <c r="A20495" s="4" t="s">
        <v>102131</v>
      </c>
      <c r="B20495" s="1" t="s">
        <v>102101</v>
      </c>
      <c r="C20495" s="1" t="s">
        <v>16</v>
      </c>
      <c r="D20495" s="1" t="s">
        <v>16</v>
      </c>
      <c r="E20495" s="1">
        <v>182884</v>
      </c>
      <c r="F20495" t="s">
        <v>102132</v>
      </c>
      <c r="G20495" s="4" t="s">
        <v>102133</v>
      </c>
      <c r="H20495" s="4" t="s">
        <v>102134</v>
      </c>
      <c r="I20495" s="11" t="s">
        <v>102135</v>
      </c>
      <c r="J20495" s="1" t="s">
        <v>22</v>
      </c>
      <c r="K20495" s="1">
        <v>5</v>
      </c>
      <c r="L20495" s="1">
        <v>102</v>
      </c>
      <c r="M20495" s="1">
        <v>30</v>
      </c>
      <c r="N20495" s="1">
        <v>12</v>
      </c>
      <c r="O20495" s="4" t="str">
        <f t="shared" si="2560"/>
        <v>17:25:30</v>
      </c>
      <c r="P20495" s="4" t="str">
        <f t="shared" si="2561"/>
        <v>2021-02-03</v>
      </c>
      <c r="Q20495" t="str">
        <f t="shared" si="2562"/>
        <v>Evening</v>
      </c>
      <c r="R20495" s="4" t="str">
        <f>TEXT(Table2[[#This Row],[Order_timestamp_date_clean]], "mmm yyyy")</f>
        <v>Feb 2021</v>
      </c>
      <c r="S20495" s="4" t="str">
        <f t="shared" si="2563"/>
        <v>18:05:29</v>
      </c>
      <c r="T20495" t="str">
        <f t="shared" si="2564"/>
        <v>2021-02-03</v>
      </c>
      <c r="U20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66203703703751E-2</v>
      </c>
      <c r="V20495" t="str">
        <f t="shared" si="2565"/>
        <v>Weekday</v>
      </c>
      <c r="W20495">
        <f t="shared" si="2566"/>
        <v>4</v>
      </c>
      <c r="X20495">
        <f t="shared" si="2567"/>
        <v>3</v>
      </c>
      <c r="Y20495">
        <f>SUMIF(Table2[User ID],Table2[[#This Row],[User ID]],Table2[Product Amount])</f>
        <v>9300</v>
      </c>
      <c r="Z20495">
        <f>MONTH(Table2[[#This Row],[Order_timestamp_date_clean]])</f>
        <v>2</v>
      </c>
    </row>
    <row r="20496" spans="1:26" x14ac:dyDescent="0.25">
      <c r="A20496" s="4" t="s">
        <v>102136</v>
      </c>
      <c r="B20496" s="1" t="s">
        <v>102101</v>
      </c>
      <c r="C20496" s="1" t="s">
        <v>16</v>
      </c>
      <c r="D20496" s="1" t="s">
        <v>16</v>
      </c>
      <c r="E20496" s="1">
        <v>183742</v>
      </c>
      <c r="F20496" t="s">
        <v>102137</v>
      </c>
      <c r="G20496" s="4" t="s">
        <v>102138</v>
      </c>
      <c r="H20496" s="4" t="s">
        <v>102139</v>
      </c>
      <c r="I20496" s="11" t="s">
        <v>102140</v>
      </c>
      <c r="J20496" s="1" t="s">
        <v>22</v>
      </c>
      <c r="K20496" s="1">
        <v>5</v>
      </c>
      <c r="L20496" s="1">
        <v>377</v>
      </c>
      <c r="M20496" s="1">
        <v>30</v>
      </c>
      <c r="N20496" s="1">
        <v>0</v>
      </c>
      <c r="O20496" s="4" t="str">
        <f t="shared" si="2560"/>
        <v>10:37:24</v>
      </c>
      <c r="P20496" s="4" t="str">
        <f t="shared" si="2561"/>
        <v>2021-02-05</v>
      </c>
      <c r="Q20496" t="str">
        <f t="shared" si="2562"/>
        <v>Morning</v>
      </c>
      <c r="R20496" s="4" t="str">
        <f>TEXT(Table2[[#This Row],[Order_timestamp_date_clean]], "mmm yyyy")</f>
        <v>Feb 2021</v>
      </c>
      <c r="S20496" s="4" t="str">
        <f t="shared" si="2563"/>
        <v>10:51:56</v>
      </c>
      <c r="T20496" t="str">
        <f t="shared" si="2564"/>
        <v>2021-02-05</v>
      </c>
      <c r="U20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92592592592653E-2</v>
      </c>
      <c r="V20496" t="str">
        <f t="shared" si="2565"/>
        <v>Weekday</v>
      </c>
      <c r="W20496">
        <f t="shared" si="2566"/>
        <v>6</v>
      </c>
      <c r="X20496">
        <f t="shared" si="2567"/>
        <v>6</v>
      </c>
      <c r="Y20496">
        <f>SUMIF(Table2[User ID],Table2[[#This Row],[User ID]],Table2[Product Amount])</f>
        <v>9300</v>
      </c>
      <c r="Z20496">
        <f>MONTH(Table2[[#This Row],[Order_timestamp_date_clean]])</f>
        <v>2</v>
      </c>
    </row>
    <row r="20497" spans="1:26" x14ac:dyDescent="0.25">
      <c r="A20497" s="4" t="s">
        <v>102141</v>
      </c>
      <c r="B20497" s="1" t="s">
        <v>102101</v>
      </c>
      <c r="C20497" s="1" t="s">
        <v>16</v>
      </c>
      <c r="D20497" s="1" t="s">
        <v>16</v>
      </c>
      <c r="E20497" s="1">
        <v>183977</v>
      </c>
      <c r="F20497" t="s">
        <v>102142</v>
      </c>
      <c r="G20497" s="4" t="s">
        <v>102143</v>
      </c>
      <c r="H20497" s="4"/>
      <c r="I20497" s="11" t="s">
        <v>102144</v>
      </c>
      <c r="J20497" s="1" t="s">
        <v>110</v>
      </c>
      <c r="K20497" s="1" t="s">
        <v>113427</v>
      </c>
      <c r="L20497" s="1"/>
      <c r="M20497" s="1"/>
      <c r="N20497" s="1"/>
      <c r="O20497" s="4" t="str">
        <f t="shared" si="2560"/>
        <v>19:39:38</v>
      </c>
      <c r="P20497" s="4" t="str">
        <f t="shared" si="2561"/>
        <v>2021-02-05</v>
      </c>
      <c r="Q20497" t="str">
        <f t="shared" si="2562"/>
        <v>Evening</v>
      </c>
      <c r="R20497" s="4" t="str">
        <f>TEXT(Table2[[#This Row],[Order_timestamp_date_clean]], "mmm yyyy")</f>
        <v>Feb 2021</v>
      </c>
      <c r="S20497" s="4" t="str">
        <f t="shared" si="2563"/>
        <v>19:41:12</v>
      </c>
      <c r="T20497" t="str">
        <f t="shared" si="2564"/>
        <v>2021-02-05</v>
      </c>
      <c r="U20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7962962962985E-3</v>
      </c>
      <c r="V20497" t="str">
        <f t="shared" si="2565"/>
        <v>Weekday</v>
      </c>
      <c r="W20497">
        <f t="shared" si="2566"/>
        <v>6</v>
      </c>
      <c r="X20497">
        <f t="shared" si="2567"/>
        <v>3</v>
      </c>
      <c r="Y20497">
        <f>SUMIF(Table2[User ID],Table2[[#This Row],[User ID]],Table2[Product Amount])</f>
        <v>9300</v>
      </c>
      <c r="Z20497">
        <f>MONTH(Table2[[#This Row],[Order_timestamp_date_clean]])</f>
        <v>2</v>
      </c>
    </row>
    <row r="20498" spans="1:26" x14ac:dyDescent="0.25">
      <c r="A20498" s="4" t="s">
        <v>102145</v>
      </c>
      <c r="B20498" s="1" t="s">
        <v>102101</v>
      </c>
      <c r="C20498" s="1" t="s">
        <v>16</v>
      </c>
      <c r="D20498" s="1" t="s">
        <v>16</v>
      </c>
      <c r="E20498" s="1">
        <v>185544</v>
      </c>
      <c r="F20498" t="s">
        <v>102146</v>
      </c>
      <c r="G20498" s="4" t="s">
        <v>102147</v>
      </c>
      <c r="H20498" s="4" t="s">
        <v>102148</v>
      </c>
      <c r="I20498" s="11" t="s">
        <v>102149</v>
      </c>
      <c r="J20498" s="1" t="s">
        <v>22</v>
      </c>
      <c r="K20498" s="1" t="s">
        <v>113427</v>
      </c>
      <c r="L20498" s="1">
        <v>228</v>
      </c>
      <c r="M20498" s="1">
        <v>30</v>
      </c>
      <c r="N20498" s="1">
        <v>0</v>
      </c>
      <c r="O20498" s="4" t="str">
        <f t="shared" si="2560"/>
        <v>19:38:58</v>
      </c>
      <c r="P20498" s="4" t="str">
        <f t="shared" si="2561"/>
        <v>2021-02-08</v>
      </c>
      <c r="Q20498" t="str">
        <f t="shared" si="2562"/>
        <v>Evening</v>
      </c>
      <c r="R20498" s="4" t="str">
        <f>TEXT(Table2[[#This Row],[Order_timestamp_date_clean]], "mmm yyyy")</f>
        <v>Feb 2021</v>
      </c>
      <c r="S20498" s="4" t="str">
        <f t="shared" si="2563"/>
        <v>20:00:46</v>
      </c>
      <c r="T20498" t="str">
        <f t="shared" si="2564"/>
        <v>2021-02-08</v>
      </c>
      <c r="U20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38888888888813E-2</v>
      </c>
      <c r="V20498" t="str">
        <f t="shared" si="2565"/>
        <v>Weekday</v>
      </c>
      <c r="W20498">
        <f t="shared" si="2566"/>
        <v>2</v>
      </c>
      <c r="X20498">
        <f t="shared" si="2567"/>
        <v>7</v>
      </c>
      <c r="Y20498">
        <f>SUMIF(Table2[User ID],Table2[[#This Row],[User ID]],Table2[Product Amount])</f>
        <v>9300</v>
      </c>
      <c r="Z20498">
        <f>MONTH(Table2[[#This Row],[Order_timestamp_date_clean]])</f>
        <v>2</v>
      </c>
    </row>
    <row r="20499" spans="1:26" x14ac:dyDescent="0.25">
      <c r="A20499" s="4" t="s">
        <v>102150</v>
      </c>
      <c r="B20499" s="1" t="s">
        <v>102101</v>
      </c>
      <c r="C20499" s="1" t="s">
        <v>16</v>
      </c>
      <c r="D20499" s="1" t="s">
        <v>16</v>
      </c>
      <c r="E20499" s="1">
        <v>190503</v>
      </c>
      <c r="F20499" t="s">
        <v>102151</v>
      </c>
      <c r="G20499" s="4" t="s">
        <v>102152</v>
      </c>
      <c r="H20499" s="4" t="s">
        <v>102153</v>
      </c>
      <c r="I20499" s="11" t="s">
        <v>102154</v>
      </c>
      <c r="J20499" s="1" t="s">
        <v>22</v>
      </c>
      <c r="K20499" s="1">
        <v>5</v>
      </c>
      <c r="L20499" s="1">
        <v>303</v>
      </c>
      <c r="M20499" s="1">
        <v>25</v>
      </c>
      <c r="N20499" s="1">
        <v>0</v>
      </c>
      <c r="O20499" s="4" t="str">
        <f t="shared" si="2560"/>
        <v>11:16:52</v>
      </c>
      <c r="P20499" s="4" t="str">
        <f t="shared" si="2561"/>
        <v>2021-02-18</v>
      </c>
      <c r="Q20499" t="str">
        <f t="shared" si="2562"/>
        <v>Morning</v>
      </c>
      <c r="R20499" s="4" t="str">
        <f>TEXT(Table2[[#This Row],[Order_timestamp_date_clean]], "mmm yyyy")</f>
        <v>Feb 2021</v>
      </c>
      <c r="S20499" s="4" t="str">
        <f t="shared" si="2563"/>
        <v>11:31:01</v>
      </c>
      <c r="T20499" t="str">
        <f t="shared" si="2564"/>
        <v>2021-02-18</v>
      </c>
      <c r="U20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263888888888706E-3</v>
      </c>
      <c r="V20499" t="str">
        <f t="shared" si="2565"/>
        <v>Weekday</v>
      </c>
      <c r="W20499">
        <f t="shared" si="2566"/>
        <v>5</v>
      </c>
      <c r="X20499">
        <f t="shared" si="2567"/>
        <v>7</v>
      </c>
      <c r="Y20499">
        <f>SUMIF(Table2[User ID],Table2[[#This Row],[User ID]],Table2[Product Amount])</f>
        <v>9300</v>
      </c>
      <c r="Z20499">
        <f>MONTH(Table2[[#This Row],[Order_timestamp_date_clean]])</f>
        <v>2</v>
      </c>
    </row>
    <row r="20500" spans="1:26" x14ac:dyDescent="0.25">
      <c r="A20500" s="4" t="s">
        <v>102155</v>
      </c>
      <c r="B20500" s="1" t="s">
        <v>102101</v>
      </c>
      <c r="C20500" s="1" t="s">
        <v>16</v>
      </c>
      <c r="D20500" s="1" t="s">
        <v>16</v>
      </c>
      <c r="E20500" s="1">
        <v>191540</v>
      </c>
      <c r="F20500" t="s">
        <v>102156</v>
      </c>
      <c r="G20500" s="4" t="s">
        <v>102157</v>
      </c>
      <c r="H20500" s="4" t="s">
        <v>102158</v>
      </c>
      <c r="I20500" s="11" t="s">
        <v>102159</v>
      </c>
      <c r="J20500" s="1" t="s">
        <v>22</v>
      </c>
      <c r="K20500" s="1">
        <v>5</v>
      </c>
      <c r="L20500" s="1">
        <v>583</v>
      </c>
      <c r="M20500" s="1">
        <v>25</v>
      </c>
      <c r="N20500" s="1">
        <v>0</v>
      </c>
      <c r="O20500" s="4" t="str">
        <f t="shared" si="2560"/>
        <v>10:37:00</v>
      </c>
      <c r="P20500" s="4" t="str">
        <f t="shared" si="2561"/>
        <v>2021-02-20</v>
      </c>
      <c r="Q20500" t="str">
        <f t="shared" si="2562"/>
        <v>Morning</v>
      </c>
      <c r="R20500" s="4" t="str">
        <f>TEXT(Table2[[#This Row],[Order_timestamp_date_clean]], "mmm yyyy")</f>
        <v>Feb 2021</v>
      </c>
      <c r="S20500" s="4" t="str">
        <f t="shared" si="2563"/>
        <v>10:56:05</v>
      </c>
      <c r="T20500" t="str">
        <f t="shared" si="2564"/>
        <v>2021-02-20</v>
      </c>
      <c r="U20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52314814814758E-2</v>
      </c>
      <c r="V20500" t="str">
        <f t="shared" si="2565"/>
        <v>Weekend</v>
      </c>
      <c r="W20500">
        <f t="shared" si="2566"/>
        <v>7</v>
      </c>
      <c r="X20500">
        <f t="shared" si="2567"/>
        <v>8</v>
      </c>
      <c r="Y20500">
        <f>SUMIF(Table2[User ID],Table2[[#This Row],[User ID]],Table2[Product Amount])</f>
        <v>9300</v>
      </c>
      <c r="Z20500">
        <f>MONTH(Table2[[#This Row],[Order_timestamp_date_clean]])</f>
        <v>2</v>
      </c>
    </row>
    <row r="20501" spans="1:26" x14ac:dyDescent="0.25">
      <c r="A20501" s="4" t="s">
        <v>102160</v>
      </c>
      <c r="B20501" s="1" t="s">
        <v>102101</v>
      </c>
      <c r="C20501" s="1" t="s">
        <v>16</v>
      </c>
      <c r="D20501" s="1" t="s">
        <v>16</v>
      </c>
      <c r="E20501" s="1">
        <v>208058</v>
      </c>
      <c r="F20501" t="s">
        <v>102161</v>
      </c>
      <c r="G20501" s="4" t="s">
        <v>102162</v>
      </c>
      <c r="H20501" s="4" t="s">
        <v>102163</v>
      </c>
      <c r="I20501" s="11" t="s">
        <v>102164</v>
      </c>
      <c r="J20501" s="1" t="s">
        <v>22</v>
      </c>
      <c r="K20501" s="1" t="s">
        <v>113427</v>
      </c>
      <c r="L20501" s="1">
        <v>580</v>
      </c>
      <c r="M20501" s="1">
        <v>25</v>
      </c>
      <c r="N20501" s="1">
        <v>0</v>
      </c>
      <c r="O20501" s="4" t="str">
        <f t="shared" si="2560"/>
        <v>10:42:43</v>
      </c>
      <c r="P20501" s="4" t="str">
        <f t="shared" si="2561"/>
        <v>2021-03-21</v>
      </c>
      <c r="Q20501" t="str">
        <f t="shared" si="2562"/>
        <v>Morning</v>
      </c>
      <c r="R20501" s="4" t="str">
        <f>TEXT(Table2[[#This Row],[Order_timestamp_date_clean]], "mmm yyyy")</f>
        <v>Mar 2021</v>
      </c>
      <c r="S20501" s="4" t="str">
        <f t="shared" si="2563"/>
        <v>11:14:33</v>
      </c>
      <c r="T20501" t="str">
        <f t="shared" si="2564"/>
        <v>2021-03-21</v>
      </c>
      <c r="U20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06481481481477E-2</v>
      </c>
      <c r="V20501" t="str">
        <f t="shared" si="2565"/>
        <v>Weekend</v>
      </c>
      <c r="W20501">
        <f t="shared" si="2566"/>
        <v>1</v>
      </c>
      <c r="X20501">
        <f t="shared" si="2567"/>
        <v>9</v>
      </c>
      <c r="Y20501">
        <f>SUMIF(Table2[User ID],Table2[[#This Row],[User ID]],Table2[Product Amount])</f>
        <v>9300</v>
      </c>
      <c r="Z20501">
        <f>MONTH(Table2[[#This Row],[Order_timestamp_date_clean]])</f>
        <v>3</v>
      </c>
    </row>
    <row r="20502" spans="1:26" x14ac:dyDescent="0.25">
      <c r="A20502" s="4" t="s">
        <v>102165</v>
      </c>
      <c r="B20502" s="1" t="s">
        <v>102101</v>
      </c>
      <c r="C20502" s="1" t="s">
        <v>16</v>
      </c>
      <c r="D20502" s="1" t="s">
        <v>16</v>
      </c>
      <c r="E20502" s="1">
        <v>210393</v>
      </c>
      <c r="F20502" t="s">
        <v>102166</v>
      </c>
      <c r="G20502" s="4" t="s">
        <v>102167</v>
      </c>
      <c r="H20502" s="4" t="s">
        <v>102168</v>
      </c>
      <c r="I20502" s="11" t="s">
        <v>102169</v>
      </c>
      <c r="J20502" s="1" t="s">
        <v>22</v>
      </c>
      <c r="K20502" s="1" t="s">
        <v>113427</v>
      </c>
      <c r="L20502" s="1">
        <v>334</v>
      </c>
      <c r="M20502" s="1">
        <v>25</v>
      </c>
      <c r="N20502" s="1">
        <v>0</v>
      </c>
      <c r="O20502" s="4" t="str">
        <f t="shared" si="2560"/>
        <v>19:11:02</v>
      </c>
      <c r="P20502" s="4" t="str">
        <f t="shared" si="2561"/>
        <v>2021-03-24</v>
      </c>
      <c r="Q20502" t="str">
        <f t="shared" si="2562"/>
        <v>Evening</v>
      </c>
      <c r="R20502" s="4" t="str">
        <f>TEXT(Table2[[#This Row],[Order_timestamp_date_clean]], "mmm yyyy")</f>
        <v>Mar 2021</v>
      </c>
      <c r="S20502" s="4" t="str">
        <f t="shared" si="2563"/>
        <v>19:40:30</v>
      </c>
      <c r="T20502" t="str">
        <f t="shared" si="2564"/>
        <v>2021-03-24</v>
      </c>
      <c r="U20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62962962963016E-2</v>
      </c>
      <c r="V20502" t="str">
        <f t="shared" si="2565"/>
        <v>Weekday</v>
      </c>
      <c r="W20502">
        <f t="shared" si="2566"/>
        <v>4</v>
      </c>
      <c r="X20502">
        <f t="shared" si="2567"/>
        <v>7</v>
      </c>
      <c r="Y20502">
        <f>SUMIF(Table2[User ID],Table2[[#This Row],[User ID]],Table2[Product Amount])</f>
        <v>9300</v>
      </c>
      <c r="Z20502">
        <f>MONTH(Table2[[#This Row],[Order_timestamp_date_clean]])</f>
        <v>3</v>
      </c>
    </row>
    <row r="20503" spans="1:26" x14ac:dyDescent="0.25">
      <c r="A20503" s="4" t="s">
        <v>102170</v>
      </c>
      <c r="B20503" s="1" t="s">
        <v>102101</v>
      </c>
      <c r="C20503" s="1" t="s">
        <v>16</v>
      </c>
      <c r="D20503" s="1" t="s">
        <v>16</v>
      </c>
      <c r="E20503" s="1">
        <v>216896</v>
      </c>
      <c r="F20503" t="s">
        <v>102171</v>
      </c>
      <c r="G20503" s="4" t="s">
        <v>102172</v>
      </c>
      <c r="H20503" s="4" t="s">
        <v>102173</v>
      </c>
      <c r="I20503" s="11" t="s">
        <v>102174</v>
      </c>
      <c r="J20503" s="1" t="s">
        <v>22</v>
      </c>
      <c r="K20503" s="1" t="s">
        <v>113427</v>
      </c>
      <c r="L20503" s="1">
        <v>338</v>
      </c>
      <c r="M20503" s="1">
        <v>25</v>
      </c>
      <c r="N20503" s="1">
        <v>0</v>
      </c>
      <c r="O20503" s="4" t="str">
        <f t="shared" si="2560"/>
        <v>19:36:56</v>
      </c>
      <c r="P20503" s="4" t="str">
        <f t="shared" si="2561"/>
        <v>2021-04-02</v>
      </c>
      <c r="Q20503" t="str">
        <f t="shared" si="2562"/>
        <v>Evening</v>
      </c>
      <c r="R20503" s="4" t="str">
        <f>TEXT(Table2[[#This Row],[Order_timestamp_date_clean]], "mmm yyyy")</f>
        <v>Apr 2021</v>
      </c>
      <c r="S20503" s="4" t="str">
        <f t="shared" si="2563"/>
        <v>19:50:45</v>
      </c>
      <c r="T20503" t="str">
        <f t="shared" si="2564"/>
        <v>2021-04-02</v>
      </c>
      <c r="U20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94907407407427E-3</v>
      </c>
      <c r="V20503" t="str">
        <f t="shared" si="2565"/>
        <v>Weekday</v>
      </c>
      <c r="W20503">
        <f t="shared" si="2566"/>
        <v>6</v>
      </c>
      <c r="X20503">
        <f t="shared" si="2567"/>
        <v>9</v>
      </c>
      <c r="Y20503">
        <f>SUMIF(Table2[User ID],Table2[[#This Row],[User ID]],Table2[Product Amount])</f>
        <v>9300</v>
      </c>
      <c r="Z20503">
        <f>MONTH(Table2[[#This Row],[Order_timestamp_date_clean]])</f>
        <v>4</v>
      </c>
    </row>
    <row r="20504" spans="1:26" x14ac:dyDescent="0.25">
      <c r="A20504" s="4" t="s">
        <v>102175</v>
      </c>
      <c r="B20504" s="1" t="s">
        <v>102101</v>
      </c>
      <c r="C20504" s="1" t="s">
        <v>16</v>
      </c>
      <c r="D20504" s="1" t="s">
        <v>16</v>
      </c>
      <c r="E20504" s="1">
        <v>218916</v>
      </c>
      <c r="F20504" t="s">
        <v>102176</v>
      </c>
      <c r="G20504" s="4" t="s">
        <v>102177</v>
      </c>
      <c r="H20504" s="4" t="s">
        <v>102178</v>
      </c>
      <c r="I20504" s="11" t="s">
        <v>102179</v>
      </c>
      <c r="J20504" s="1" t="s">
        <v>22</v>
      </c>
      <c r="K20504" s="1" t="s">
        <v>113427</v>
      </c>
      <c r="L20504" s="1">
        <v>309</v>
      </c>
      <c r="M20504" s="1">
        <v>25</v>
      </c>
      <c r="N20504" s="1">
        <v>0</v>
      </c>
      <c r="O20504" s="4" t="str">
        <f t="shared" si="2560"/>
        <v>17:58:37</v>
      </c>
      <c r="P20504" s="4" t="str">
        <f t="shared" si="2561"/>
        <v>2021-04-05</v>
      </c>
      <c r="Q20504" t="str">
        <f t="shared" si="2562"/>
        <v>Evening</v>
      </c>
      <c r="R20504" s="4" t="str">
        <f>TEXT(Table2[[#This Row],[Order_timestamp_date_clean]], "mmm yyyy")</f>
        <v>Apr 2021</v>
      </c>
      <c r="S20504" s="4" t="str">
        <f t="shared" si="2563"/>
        <v>18:15:22</v>
      </c>
      <c r="T20504" t="str">
        <f t="shared" si="2564"/>
        <v>2021-04-05</v>
      </c>
      <c r="U20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31944444444375E-2</v>
      </c>
      <c r="V20504" t="str">
        <f t="shared" si="2565"/>
        <v>Weekday</v>
      </c>
      <c r="W20504">
        <f t="shared" si="2566"/>
        <v>2</v>
      </c>
      <c r="X20504">
        <f t="shared" si="2567"/>
        <v>3</v>
      </c>
      <c r="Y20504">
        <f>SUMIF(Table2[User ID],Table2[[#This Row],[User ID]],Table2[Product Amount])</f>
        <v>9300</v>
      </c>
      <c r="Z20504">
        <f>MONTH(Table2[[#This Row],[Order_timestamp_date_clean]])</f>
        <v>4</v>
      </c>
    </row>
    <row r="20505" spans="1:26" x14ac:dyDescent="0.25">
      <c r="A20505" s="4" t="s">
        <v>102180</v>
      </c>
      <c r="B20505" s="1" t="s">
        <v>102101</v>
      </c>
      <c r="C20505" s="1" t="s">
        <v>16</v>
      </c>
      <c r="D20505" s="1" t="s">
        <v>16</v>
      </c>
      <c r="E20505" s="1">
        <v>224396</v>
      </c>
      <c r="F20505" t="s">
        <v>102181</v>
      </c>
      <c r="G20505" s="4" t="s">
        <v>102182</v>
      </c>
      <c r="H20505" s="4" t="s">
        <v>102183</v>
      </c>
      <c r="I20505" s="11" t="s">
        <v>102184</v>
      </c>
      <c r="J20505" s="1" t="s">
        <v>22</v>
      </c>
      <c r="K20505" s="1" t="s">
        <v>113427</v>
      </c>
      <c r="L20505" s="1">
        <v>240</v>
      </c>
      <c r="M20505" s="1">
        <v>25</v>
      </c>
      <c r="N20505" s="1">
        <v>9</v>
      </c>
      <c r="O20505" s="4" t="str">
        <f t="shared" si="2560"/>
        <v>11:28:01</v>
      </c>
      <c r="P20505" s="4" t="str">
        <f t="shared" si="2561"/>
        <v>2021-04-12</v>
      </c>
      <c r="Q20505" t="str">
        <f t="shared" si="2562"/>
        <v>Morning</v>
      </c>
      <c r="R20505" s="4" t="str">
        <f>TEXT(Table2[[#This Row],[Order_timestamp_date_clean]], "mmm yyyy")</f>
        <v>Apr 2021</v>
      </c>
      <c r="S20505" s="4" t="str">
        <f t="shared" si="2563"/>
        <v>11:41:04</v>
      </c>
      <c r="T20505" t="str">
        <f t="shared" si="2564"/>
        <v>2021-04-12</v>
      </c>
      <c r="U20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625000000000289E-3</v>
      </c>
      <c r="V20505" t="str">
        <f t="shared" si="2565"/>
        <v>Weekday</v>
      </c>
      <c r="W20505">
        <f t="shared" si="2566"/>
        <v>2</v>
      </c>
      <c r="X20505">
        <f t="shared" si="2567"/>
        <v>6</v>
      </c>
      <c r="Y20505">
        <f>SUMIF(Table2[User ID],Table2[[#This Row],[User ID]],Table2[Product Amount])</f>
        <v>9300</v>
      </c>
      <c r="Z20505">
        <f>MONTH(Table2[[#This Row],[Order_timestamp_date_clean]])</f>
        <v>4</v>
      </c>
    </row>
    <row r="20506" spans="1:26" x14ac:dyDescent="0.25">
      <c r="A20506" s="4" t="s">
        <v>102185</v>
      </c>
      <c r="B20506" s="1" t="s">
        <v>102101</v>
      </c>
      <c r="C20506" s="1" t="s">
        <v>16</v>
      </c>
      <c r="D20506" s="1" t="s">
        <v>16</v>
      </c>
      <c r="E20506" s="1">
        <v>225837</v>
      </c>
      <c r="F20506" t="s">
        <v>102186</v>
      </c>
      <c r="G20506" s="4" t="s">
        <v>102187</v>
      </c>
      <c r="H20506" s="4" t="s">
        <v>102188</v>
      </c>
      <c r="I20506" s="11" t="s">
        <v>102189</v>
      </c>
      <c r="J20506" s="1" t="s">
        <v>22</v>
      </c>
      <c r="K20506" s="1" t="s">
        <v>113427</v>
      </c>
      <c r="L20506" s="1">
        <v>110</v>
      </c>
      <c r="M20506" s="1">
        <v>37</v>
      </c>
      <c r="N20506" s="1">
        <v>4</v>
      </c>
      <c r="O20506" s="4" t="str">
        <f t="shared" si="2560"/>
        <v>22:37:53</v>
      </c>
      <c r="P20506" s="4" t="str">
        <f t="shared" si="2561"/>
        <v>2021-04-13</v>
      </c>
      <c r="Q20506" t="str">
        <f t="shared" si="2562"/>
        <v>Night</v>
      </c>
      <c r="R20506" s="4" t="str">
        <f>TEXT(Table2[[#This Row],[Order_timestamp_date_clean]], "mmm yyyy")</f>
        <v>Apr 2021</v>
      </c>
      <c r="S20506" s="4" t="str">
        <f t="shared" si="2563"/>
        <v>23:08:18</v>
      </c>
      <c r="T20506" t="str">
        <f t="shared" si="2564"/>
        <v>2021-04-13</v>
      </c>
      <c r="U20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22685185185119E-2</v>
      </c>
      <c r="V20506" t="str">
        <f t="shared" si="2565"/>
        <v>Weekday</v>
      </c>
      <c r="W20506">
        <f t="shared" si="2566"/>
        <v>3</v>
      </c>
      <c r="X20506">
        <f t="shared" si="2567"/>
        <v>5</v>
      </c>
      <c r="Y20506">
        <f>SUMIF(Table2[User ID],Table2[[#This Row],[User ID]],Table2[Product Amount])</f>
        <v>9300</v>
      </c>
      <c r="Z20506">
        <f>MONTH(Table2[[#This Row],[Order_timestamp_date_clean]])</f>
        <v>4</v>
      </c>
    </row>
    <row r="20507" spans="1:26" x14ac:dyDescent="0.25">
      <c r="A20507" s="4" t="s">
        <v>102190</v>
      </c>
      <c r="B20507" s="1" t="s">
        <v>102101</v>
      </c>
      <c r="C20507" s="1" t="s">
        <v>16</v>
      </c>
      <c r="D20507" s="1" t="s">
        <v>16</v>
      </c>
      <c r="E20507" s="1">
        <v>302320</v>
      </c>
      <c r="F20507" t="s">
        <v>102191</v>
      </c>
      <c r="G20507" s="4" t="s">
        <v>102192</v>
      </c>
      <c r="H20507" s="4" t="s">
        <v>102193</v>
      </c>
      <c r="I20507" s="11" t="s">
        <v>102194</v>
      </c>
      <c r="J20507" s="1" t="s">
        <v>22</v>
      </c>
      <c r="K20507" s="1" t="s">
        <v>113427</v>
      </c>
      <c r="L20507" s="1">
        <v>667</v>
      </c>
      <c r="M20507" s="1">
        <v>0</v>
      </c>
      <c r="N20507" s="1">
        <v>0</v>
      </c>
      <c r="O20507" s="4" t="str">
        <f t="shared" si="2560"/>
        <v>21:04:28</v>
      </c>
      <c r="P20507" s="4" t="str">
        <f t="shared" si="2561"/>
        <v>2021-07-24</v>
      </c>
      <c r="Q20507" t="str">
        <f t="shared" si="2562"/>
        <v>Night</v>
      </c>
      <c r="R20507" s="4" t="str">
        <f>TEXT(Table2[[#This Row],[Order_timestamp_date_clean]], "mmm yyyy")</f>
        <v>Jul 2021</v>
      </c>
      <c r="S20507" s="4" t="str">
        <f t="shared" si="2563"/>
        <v>21:24:54</v>
      </c>
      <c r="T20507" t="str">
        <f t="shared" si="2564"/>
        <v>2021-07-24</v>
      </c>
      <c r="U20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89814814814738E-2</v>
      </c>
      <c r="V20507" t="str">
        <f t="shared" si="2565"/>
        <v>Weekend</v>
      </c>
      <c r="W20507">
        <f t="shared" si="2566"/>
        <v>7</v>
      </c>
      <c r="X20507">
        <f t="shared" si="2567"/>
        <v>5</v>
      </c>
      <c r="Y20507">
        <f>SUMIF(Table2[User ID],Table2[[#This Row],[User ID]],Table2[Product Amount])</f>
        <v>9300</v>
      </c>
      <c r="Z20507">
        <f>MONTH(Table2[[#This Row],[Order_timestamp_date_clean]])</f>
        <v>7</v>
      </c>
    </row>
    <row r="20508" spans="1:26" x14ac:dyDescent="0.25">
      <c r="A20508" s="4" t="s">
        <v>102195</v>
      </c>
      <c r="B20508" s="1" t="s">
        <v>102101</v>
      </c>
      <c r="C20508" s="1" t="s">
        <v>16</v>
      </c>
      <c r="D20508" s="1" t="s">
        <v>16</v>
      </c>
      <c r="E20508" s="1">
        <v>305232</v>
      </c>
      <c r="F20508" t="s">
        <v>45986</v>
      </c>
      <c r="G20508" s="4" t="s">
        <v>102196</v>
      </c>
      <c r="H20508" s="4" t="s">
        <v>102197</v>
      </c>
      <c r="I20508" s="11" t="s">
        <v>102198</v>
      </c>
      <c r="J20508" s="1" t="s">
        <v>22</v>
      </c>
      <c r="K20508" s="1" t="s">
        <v>113427</v>
      </c>
      <c r="L20508" s="1">
        <v>90</v>
      </c>
      <c r="M20508" s="1">
        <v>25</v>
      </c>
      <c r="N20508" s="1">
        <v>0</v>
      </c>
      <c r="O20508" s="4" t="str">
        <f t="shared" si="2560"/>
        <v>21:18:08</v>
      </c>
      <c r="P20508" s="4" t="str">
        <f t="shared" si="2561"/>
        <v>2021-07-28</v>
      </c>
      <c r="Q20508" t="str">
        <f t="shared" si="2562"/>
        <v>Night</v>
      </c>
      <c r="R20508" s="4" t="str">
        <f>TEXT(Table2[[#This Row],[Order_timestamp_date_clean]], "mmm yyyy")</f>
        <v>Jul 2021</v>
      </c>
      <c r="S20508" s="4" t="str">
        <f t="shared" si="2563"/>
        <v>21:32:50</v>
      </c>
      <c r="T20508" t="str">
        <f t="shared" si="2564"/>
        <v>2021-07-28</v>
      </c>
      <c r="U20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08333333333264E-2</v>
      </c>
      <c r="V20508" t="str">
        <f t="shared" si="2565"/>
        <v>Weekday</v>
      </c>
      <c r="W20508">
        <f t="shared" si="2566"/>
        <v>4</v>
      </c>
      <c r="X20508">
        <f t="shared" si="2567"/>
        <v>1</v>
      </c>
      <c r="Y20508">
        <f>SUMIF(Table2[User ID],Table2[[#This Row],[User ID]],Table2[Product Amount])</f>
        <v>9300</v>
      </c>
      <c r="Z20508">
        <f>MONTH(Table2[[#This Row],[Order_timestamp_date_clean]])</f>
        <v>7</v>
      </c>
    </row>
    <row r="20509" spans="1:26" x14ac:dyDescent="0.25">
      <c r="A20509" s="4" t="s">
        <v>102199</v>
      </c>
      <c r="B20509" s="1" t="s">
        <v>102101</v>
      </c>
      <c r="C20509" s="1" t="s">
        <v>16</v>
      </c>
      <c r="D20509" s="1" t="s">
        <v>16</v>
      </c>
      <c r="E20509" s="1">
        <v>311560</v>
      </c>
      <c r="F20509" t="s">
        <v>102200</v>
      </c>
      <c r="G20509" s="4" t="s">
        <v>102201</v>
      </c>
      <c r="H20509" s="4" t="s">
        <v>102202</v>
      </c>
      <c r="I20509" s="11" t="s">
        <v>102203</v>
      </c>
      <c r="J20509" s="1" t="s">
        <v>22</v>
      </c>
      <c r="K20509" s="1">
        <v>5</v>
      </c>
      <c r="L20509" s="1">
        <v>256</v>
      </c>
      <c r="M20509" s="1">
        <v>25</v>
      </c>
      <c r="N20509" s="1">
        <v>9</v>
      </c>
      <c r="O20509" s="4" t="str">
        <f t="shared" si="2560"/>
        <v>10:18:12</v>
      </c>
      <c r="P20509" s="4" t="str">
        <f t="shared" si="2561"/>
        <v>2021-08-07</v>
      </c>
      <c r="Q20509" t="str">
        <f t="shared" si="2562"/>
        <v>Morning</v>
      </c>
      <c r="R20509" s="4" t="str">
        <f>TEXT(Table2[[#This Row],[Order_timestamp_date_clean]], "mmm yyyy")</f>
        <v>Aug 2021</v>
      </c>
      <c r="S20509" s="4" t="str">
        <f t="shared" si="2563"/>
        <v>10:28:41</v>
      </c>
      <c r="T20509" t="str">
        <f t="shared" si="2564"/>
        <v>2021-08-07</v>
      </c>
      <c r="U20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800925925925464E-3</v>
      </c>
      <c r="V20509" t="str">
        <f t="shared" si="2565"/>
        <v>Weekend</v>
      </c>
      <c r="W20509">
        <f t="shared" si="2566"/>
        <v>7</v>
      </c>
      <c r="X20509">
        <f t="shared" si="2567"/>
        <v>3</v>
      </c>
      <c r="Y20509">
        <f>SUMIF(Table2[User ID],Table2[[#This Row],[User ID]],Table2[Product Amount])</f>
        <v>9300</v>
      </c>
      <c r="Z20509">
        <f>MONTH(Table2[[#This Row],[Order_timestamp_date_clean]])</f>
        <v>8</v>
      </c>
    </row>
    <row r="20510" spans="1:26" x14ac:dyDescent="0.25">
      <c r="A20510" s="4" t="s">
        <v>102204</v>
      </c>
      <c r="B20510" s="1" t="s">
        <v>102101</v>
      </c>
      <c r="C20510" s="1" t="s">
        <v>16</v>
      </c>
      <c r="D20510" s="1" t="s">
        <v>16</v>
      </c>
      <c r="E20510" s="1">
        <v>323848</v>
      </c>
      <c r="F20510" t="s">
        <v>102205</v>
      </c>
      <c r="G20510" s="4" t="s">
        <v>102206</v>
      </c>
      <c r="H20510" s="4" t="s">
        <v>102207</v>
      </c>
      <c r="I20510" s="11" t="s">
        <v>102208</v>
      </c>
      <c r="J20510" s="1" t="s">
        <v>22</v>
      </c>
      <c r="K20510" s="1">
        <v>5</v>
      </c>
      <c r="L20510" s="1">
        <v>457</v>
      </c>
      <c r="M20510" s="1">
        <v>0</v>
      </c>
      <c r="N20510" s="1">
        <v>103</v>
      </c>
      <c r="O20510" s="4" t="str">
        <f t="shared" si="2560"/>
        <v>21:24:34</v>
      </c>
      <c r="P20510" s="4" t="str">
        <f t="shared" si="2561"/>
        <v>2021-08-21</v>
      </c>
      <c r="Q20510" t="str">
        <f t="shared" si="2562"/>
        <v>Night</v>
      </c>
      <c r="R20510" s="4" t="str">
        <f>TEXT(Table2[[#This Row],[Order_timestamp_date_clean]], "mmm yyyy")</f>
        <v>Aug 2021</v>
      </c>
      <c r="S20510" s="4" t="str">
        <f t="shared" si="2563"/>
        <v>21:32:11</v>
      </c>
      <c r="T20510" t="str">
        <f t="shared" si="2564"/>
        <v>2021-08-21</v>
      </c>
      <c r="U20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893518518519755E-3</v>
      </c>
      <c r="V20510" t="str">
        <f t="shared" si="2565"/>
        <v>Weekend</v>
      </c>
      <c r="W20510">
        <f t="shared" si="2566"/>
        <v>7</v>
      </c>
      <c r="X20510">
        <f t="shared" si="2567"/>
        <v>5</v>
      </c>
      <c r="Y20510">
        <f>SUMIF(Table2[User ID],Table2[[#This Row],[User ID]],Table2[Product Amount])</f>
        <v>9300</v>
      </c>
      <c r="Z20510">
        <f>MONTH(Table2[[#This Row],[Order_timestamp_date_clean]])</f>
        <v>8</v>
      </c>
    </row>
    <row r="20511" spans="1:26" x14ac:dyDescent="0.25">
      <c r="A20511" s="4" t="s">
        <v>102209</v>
      </c>
      <c r="B20511" s="1" t="s">
        <v>102101</v>
      </c>
      <c r="C20511" s="1" t="s">
        <v>16</v>
      </c>
      <c r="D20511" s="1" t="s">
        <v>16</v>
      </c>
      <c r="E20511" s="1">
        <v>330661</v>
      </c>
      <c r="F20511" t="s">
        <v>102210</v>
      </c>
      <c r="G20511" s="4" t="s">
        <v>102211</v>
      </c>
      <c r="H20511" s="4" t="s">
        <v>102212</v>
      </c>
      <c r="I20511" s="11" t="s">
        <v>102213</v>
      </c>
      <c r="J20511" s="1" t="s">
        <v>22</v>
      </c>
      <c r="K20511" s="1" t="s">
        <v>113427</v>
      </c>
      <c r="L20511" s="1">
        <v>340</v>
      </c>
      <c r="M20511" s="1">
        <v>25</v>
      </c>
      <c r="N20511" s="1">
        <v>5</v>
      </c>
      <c r="O20511" s="4" t="str">
        <f t="shared" si="2560"/>
        <v>20:26:47</v>
      </c>
      <c r="P20511" s="4" t="str">
        <f t="shared" si="2561"/>
        <v>2021-08-28</v>
      </c>
      <c r="Q20511" t="str">
        <f t="shared" si="2562"/>
        <v>Night</v>
      </c>
      <c r="R20511" s="4" t="str">
        <f>TEXT(Table2[[#This Row],[Order_timestamp_date_clean]], "mmm yyyy")</f>
        <v>Aug 2021</v>
      </c>
      <c r="S20511" s="4" t="str">
        <f t="shared" si="2563"/>
        <v>20:40:27</v>
      </c>
      <c r="T20511" t="str">
        <f t="shared" si="2564"/>
        <v>2021-08-28</v>
      </c>
      <c r="U20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90740740740744E-3</v>
      </c>
      <c r="V20511" t="str">
        <f t="shared" si="2565"/>
        <v>Weekend</v>
      </c>
      <c r="W20511">
        <f t="shared" si="2566"/>
        <v>7</v>
      </c>
      <c r="X20511">
        <f t="shared" si="2567"/>
        <v>5</v>
      </c>
      <c r="Y20511">
        <f>SUMIF(Table2[User ID],Table2[[#This Row],[User ID]],Table2[Product Amount])</f>
        <v>9300</v>
      </c>
      <c r="Z20511">
        <f>MONTH(Table2[[#This Row],[Order_timestamp_date_clean]])</f>
        <v>8</v>
      </c>
    </row>
    <row r="20512" spans="1:26" x14ac:dyDescent="0.25">
      <c r="A20512" s="4" t="s">
        <v>102214</v>
      </c>
      <c r="B20512" s="1" t="s">
        <v>102101</v>
      </c>
      <c r="C20512" s="1" t="s">
        <v>16</v>
      </c>
      <c r="D20512" s="1" t="s">
        <v>16</v>
      </c>
      <c r="E20512" s="1">
        <v>343744</v>
      </c>
      <c r="F20512" t="s">
        <v>102215</v>
      </c>
      <c r="G20512" s="4" t="s">
        <v>102216</v>
      </c>
      <c r="H20512" s="4" t="s">
        <v>102217</v>
      </c>
      <c r="I20512" s="11" t="s">
        <v>102218</v>
      </c>
      <c r="J20512" s="1" t="s">
        <v>22</v>
      </c>
      <c r="K20512" s="1">
        <v>5</v>
      </c>
      <c r="L20512" s="1">
        <v>219</v>
      </c>
      <c r="M20512" s="1">
        <v>0</v>
      </c>
      <c r="N20512" s="1">
        <v>6</v>
      </c>
      <c r="O20512" s="4" t="str">
        <f t="shared" si="2560"/>
        <v>21:44:23</v>
      </c>
      <c r="P20512" s="4" t="str">
        <f t="shared" si="2561"/>
        <v>2021-09-09</v>
      </c>
      <c r="Q20512" t="str">
        <f t="shared" si="2562"/>
        <v>Night</v>
      </c>
      <c r="R20512" s="4" t="str">
        <f>TEXT(Table2[[#This Row],[Order_timestamp_date_clean]], "mmm yyyy")</f>
        <v>Sep 2021</v>
      </c>
      <c r="S20512" s="4" t="str">
        <f t="shared" si="2563"/>
        <v>21:58:08</v>
      </c>
      <c r="T20512" t="str">
        <f t="shared" si="2564"/>
        <v>2021-09-09</v>
      </c>
      <c r="U20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486111111109384E-3</v>
      </c>
      <c r="V20512" t="str">
        <f t="shared" si="2565"/>
        <v>Weekday</v>
      </c>
      <c r="W20512">
        <f t="shared" si="2566"/>
        <v>5</v>
      </c>
      <c r="X20512">
        <f t="shared" si="2567"/>
        <v>3</v>
      </c>
      <c r="Y20512">
        <f>SUMIF(Table2[User ID],Table2[[#This Row],[User ID]],Table2[Product Amount])</f>
        <v>9300</v>
      </c>
      <c r="Z20512">
        <f>MONTH(Table2[[#This Row],[Order_timestamp_date_clean]])</f>
        <v>9</v>
      </c>
    </row>
    <row r="20513" spans="1:26" x14ac:dyDescent="0.25">
      <c r="A20513" s="4" t="s">
        <v>102219</v>
      </c>
      <c r="B20513" s="1" t="s">
        <v>102101</v>
      </c>
      <c r="C20513" s="1" t="s">
        <v>16</v>
      </c>
      <c r="D20513" s="1" t="s">
        <v>16</v>
      </c>
      <c r="E20513" s="1">
        <v>347851</v>
      </c>
      <c r="F20513" t="s">
        <v>102220</v>
      </c>
      <c r="G20513" s="4" t="s">
        <v>102221</v>
      </c>
      <c r="H20513" s="4" t="s">
        <v>102222</v>
      </c>
      <c r="I20513" s="11" t="s">
        <v>102223</v>
      </c>
      <c r="J20513" s="1" t="s">
        <v>22</v>
      </c>
      <c r="K20513" s="1">
        <v>5</v>
      </c>
      <c r="L20513" s="1">
        <v>468</v>
      </c>
      <c r="M20513" s="1">
        <v>0</v>
      </c>
      <c r="N20513" s="1">
        <v>16</v>
      </c>
      <c r="O20513" s="4" t="str">
        <f t="shared" si="2560"/>
        <v>09:24:20</v>
      </c>
      <c r="P20513" s="4" t="str">
        <f t="shared" si="2561"/>
        <v>2021-09-13</v>
      </c>
      <c r="Q20513" t="str">
        <f t="shared" si="2562"/>
        <v>Morning</v>
      </c>
      <c r="R20513" s="4" t="str">
        <f>TEXT(Table2[[#This Row],[Order_timestamp_date_clean]], "mmm yyyy")</f>
        <v>Sep 2021</v>
      </c>
      <c r="S20513" s="4" t="str">
        <f t="shared" si="2563"/>
        <v>09:40:50</v>
      </c>
      <c r="T20513" t="str">
        <f t="shared" si="2564"/>
        <v>2021-09-13</v>
      </c>
      <c r="U20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58333333333348E-2</v>
      </c>
      <c r="V20513" t="str">
        <f t="shared" si="2565"/>
        <v>Weekday</v>
      </c>
      <c r="W20513">
        <f t="shared" si="2566"/>
        <v>2</v>
      </c>
      <c r="X20513">
        <f t="shared" si="2567"/>
        <v>6</v>
      </c>
      <c r="Y20513">
        <f>SUMIF(Table2[User ID],Table2[[#This Row],[User ID]],Table2[Product Amount])</f>
        <v>9300</v>
      </c>
      <c r="Z20513">
        <f>MONTH(Table2[[#This Row],[Order_timestamp_date_clean]])</f>
        <v>9</v>
      </c>
    </row>
    <row r="20514" spans="1:26" x14ac:dyDescent="0.25">
      <c r="A20514" s="4" t="s">
        <v>102224</v>
      </c>
      <c r="B20514" s="1" t="s">
        <v>102101</v>
      </c>
      <c r="C20514" s="1" t="s">
        <v>16</v>
      </c>
      <c r="D20514" s="1" t="s">
        <v>16</v>
      </c>
      <c r="E20514" s="1">
        <v>350245</v>
      </c>
      <c r="F20514" t="s">
        <v>102225</v>
      </c>
      <c r="G20514" s="4" t="s">
        <v>102226</v>
      </c>
      <c r="H20514" s="4" t="s">
        <v>102227</v>
      </c>
      <c r="I20514" s="11" t="s">
        <v>102228</v>
      </c>
      <c r="J20514" s="1" t="s">
        <v>22</v>
      </c>
      <c r="K20514" s="1">
        <v>5</v>
      </c>
      <c r="L20514" s="1">
        <v>434</v>
      </c>
      <c r="M20514" s="1">
        <v>0</v>
      </c>
      <c r="N20514" s="1">
        <v>3</v>
      </c>
      <c r="O20514" s="4" t="str">
        <f t="shared" si="2560"/>
        <v>09:37:10</v>
      </c>
      <c r="P20514" s="4" t="str">
        <f t="shared" si="2561"/>
        <v>2021-09-15</v>
      </c>
      <c r="Q20514" t="str">
        <f t="shared" si="2562"/>
        <v>Morning</v>
      </c>
      <c r="R20514" s="4" t="str">
        <f>TEXT(Table2[[#This Row],[Order_timestamp_date_clean]], "mmm yyyy")</f>
        <v>Sep 2021</v>
      </c>
      <c r="S20514" s="4" t="str">
        <f t="shared" si="2563"/>
        <v>09:54:07</v>
      </c>
      <c r="T20514" t="str">
        <f t="shared" si="2564"/>
        <v>2021-09-15</v>
      </c>
      <c r="U20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70833333333397E-2</v>
      </c>
      <c r="V20514" t="str">
        <f t="shared" si="2565"/>
        <v>Weekday</v>
      </c>
      <c r="W20514">
        <f t="shared" si="2566"/>
        <v>4</v>
      </c>
      <c r="X20514">
        <f t="shared" si="2567"/>
        <v>5</v>
      </c>
      <c r="Y20514">
        <f>SUMIF(Table2[User ID],Table2[[#This Row],[User ID]],Table2[Product Amount])</f>
        <v>9300</v>
      </c>
      <c r="Z20514">
        <f>MONTH(Table2[[#This Row],[Order_timestamp_date_clean]])</f>
        <v>9</v>
      </c>
    </row>
    <row r="20515" spans="1:26" x14ac:dyDescent="0.25">
      <c r="A20515" s="4" t="s">
        <v>102229</v>
      </c>
      <c r="B20515" s="1" t="s">
        <v>102101</v>
      </c>
      <c r="C20515" s="1" t="s">
        <v>16</v>
      </c>
      <c r="D20515" s="1" t="s">
        <v>16</v>
      </c>
      <c r="E20515" s="1">
        <v>350352</v>
      </c>
      <c r="F20515" t="s">
        <v>102230</v>
      </c>
      <c r="G20515" s="4" t="s">
        <v>102231</v>
      </c>
      <c r="H20515" s="4" t="s">
        <v>102232</v>
      </c>
      <c r="I20515" s="11" t="s">
        <v>102233</v>
      </c>
      <c r="J20515" s="1" t="s">
        <v>22</v>
      </c>
      <c r="K20515" s="1">
        <v>5</v>
      </c>
      <c r="L20515" s="1">
        <v>369</v>
      </c>
      <c r="M20515" s="1">
        <v>0</v>
      </c>
      <c r="N20515" s="1">
        <v>25</v>
      </c>
      <c r="O20515" s="4" t="str">
        <f t="shared" ref="O20515:O20578" si="2568">MID(A20515, 12, 8)</f>
        <v>10:47:52</v>
      </c>
      <c r="P20515" s="4" t="str">
        <f t="shared" ref="P20515:P20578" si="2569">LEFT(A20515, 10)</f>
        <v>2021-09-15</v>
      </c>
      <c r="Q20515" t="str">
        <f t="shared" ref="Q20515:Q20578" si="2570">IF(AND(O20515 &gt;= "05:00:00", O20515&lt; "12:00:00"), "Morning", IF(AND(O20515 &gt;= "12:00:00", O20515&lt; "17:00:00"), "Afternoon", IF(AND(O20515 &gt;= "17:00:00", O20515&lt; "20:00:00"), "Evening", IF(AND(O20515 &gt;= "20:00:00", O20515&lt;"23:00:00"), "Night", "Late Night")) ))</f>
        <v>Morning</v>
      </c>
      <c r="R20515" s="4" t="str">
        <f>TEXT(Table2[[#This Row],[Order_timestamp_date_clean]], "mmm yyyy")</f>
        <v>Sep 2021</v>
      </c>
      <c r="S20515" s="4" t="str">
        <f t="shared" ref="S20515:S20578" si="2571">MID(I20515,12,8)</f>
        <v>11:06:58</v>
      </c>
      <c r="T20515" t="str">
        <f t="shared" ref="T20515:T20578" si="2572">LEFT(I20515,10)</f>
        <v>2021-09-15</v>
      </c>
      <c r="U20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63888888888908E-2</v>
      </c>
      <c r="V20515" t="str">
        <f t="shared" ref="V20515:V20578" si="2573">IF(WEEKDAY(P20515, 2) &lt; 6, "Weekday", "Weekend")</f>
        <v>Weekday</v>
      </c>
      <c r="W20515">
        <f t="shared" ref="W20515:W20578" si="2574">WEEKDAY(P20515,1)</f>
        <v>4</v>
      </c>
      <c r="X20515">
        <f t="shared" ref="X20515:X20578" si="2575">LEN(F20515) - LEN(SUBSTITUTE(F20515, ",", "")) + 1</f>
        <v>2</v>
      </c>
      <c r="Y20515">
        <f>SUMIF(Table2[User ID],Table2[[#This Row],[User ID]],Table2[Product Amount])</f>
        <v>9300</v>
      </c>
      <c r="Z20515">
        <f>MONTH(Table2[[#This Row],[Order_timestamp_date_clean]])</f>
        <v>9</v>
      </c>
    </row>
    <row r="20516" spans="1:26" x14ac:dyDescent="0.25">
      <c r="A20516" s="4" t="s">
        <v>102234</v>
      </c>
      <c r="B20516" s="1" t="s">
        <v>102101</v>
      </c>
      <c r="C20516" s="1" t="s">
        <v>16</v>
      </c>
      <c r="D20516" s="1" t="s">
        <v>16</v>
      </c>
      <c r="E20516" s="1">
        <v>352720</v>
      </c>
      <c r="F20516" t="s">
        <v>102235</v>
      </c>
      <c r="G20516" s="4" t="s">
        <v>102236</v>
      </c>
      <c r="H20516" s="4" t="s">
        <v>102237</v>
      </c>
      <c r="I20516" s="11" t="s">
        <v>102238</v>
      </c>
      <c r="J20516" s="1" t="s">
        <v>22</v>
      </c>
      <c r="K20516" s="1">
        <v>5</v>
      </c>
      <c r="L20516" s="1">
        <v>105</v>
      </c>
      <c r="M20516" s="1">
        <v>0</v>
      </c>
      <c r="N20516" s="1">
        <v>12</v>
      </c>
      <c r="O20516" s="4" t="str">
        <f t="shared" si="2568"/>
        <v>09:34:03</v>
      </c>
      <c r="P20516" s="4" t="str">
        <f t="shared" si="2569"/>
        <v>2021-09-17</v>
      </c>
      <c r="Q20516" t="str">
        <f t="shared" si="2570"/>
        <v>Morning</v>
      </c>
      <c r="R20516" s="4" t="str">
        <f>TEXT(Table2[[#This Row],[Order_timestamp_date_clean]], "mmm yyyy")</f>
        <v>Sep 2021</v>
      </c>
      <c r="S20516" s="4" t="str">
        <f t="shared" si="2571"/>
        <v>09:53:15</v>
      </c>
      <c r="T20516" t="str">
        <f t="shared" si="2572"/>
        <v>2021-09-17</v>
      </c>
      <c r="U20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33333333333253E-2</v>
      </c>
      <c r="V20516" t="str">
        <f t="shared" si="2573"/>
        <v>Weekday</v>
      </c>
      <c r="W20516">
        <f t="shared" si="2574"/>
        <v>6</v>
      </c>
      <c r="X20516">
        <f t="shared" si="2575"/>
        <v>4</v>
      </c>
      <c r="Y20516">
        <f>SUMIF(Table2[User ID],Table2[[#This Row],[User ID]],Table2[Product Amount])</f>
        <v>9300</v>
      </c>
      <c r="Z20516">
        <f>MONTH(Table2[[#This Row],[Order_timestamp_date_clean]])</f>
        <v>9</v>
      </c>
    </row>
    <row r="20517" spans="1:26" x14ac:dyDescent="0.25">
      <c r="A20517" s="4" t="s">
        <v>102239</v>
      </c>
      <c r="B20517" s="1" t="s">
        <v>102101</v>
      </c>
      <c r="C20517" s="1" t="s">
        <v>16</v>
      </c>
      <c r="D20517" s="1" t="s">
        <v>16</v>
      </c>
      <c r="E20517" s="1">
        <v>353579</v>
      </c>
      <c r="F20517" t="s">
        <v>102240</v>
      </c>
      <c r="G20517" s="4" t="s">
        <v>102241</v>
      </c>
      <c r="H20517" s="4" t="s">
        <v>102242</v>
      </c>
      <c r="I20517" s="11" t="s">
        <v>102243</v>
      </c>
      <c r="J20517" s="1" t="s">
        <v>22</v>
      </c>
      <c r="K20517" s="1" t="s">
        <v>113427</v>
      </c>
      <c r="L20517" s="1">
        <v>160</v>
      </c>
      <c r="M20517" s="1">
        <v>0</v>
      </c>
      <c r="N20517" s="1">
        <v>0</v>
      </c>
      <c r="O20517" s="4" t="str">
        <f t="shared" si="2568"/>
        <v>20:56:04</v>
      </c>
      <c r="P20517" s="4" t="str">
        <f t="shared" si="2569"/>
        <v>2021-09-17</v>
      </c>
      <c r="Q20517" t="str">
        <f t="shared" si="2570"/>
        <v>Night</v>
      </c>
      <c r="R20517" s="4" t="str">
        <f>TEXT(Table2[[#This Row],[Order_timestamp_date_clean]], "mmm yyyy")</f>
        <v>Sep 2021</v>
      </c>
      <c r="S20517" s="4" t="str">
        <f t="shared" si="2571"/>
        <v>21:20:18</v>
      </c>
      <c r="T20517" t="str">
        <f t="shared" si="2572"/>
        <v>2021-09-17</v>
      </c>
      <c r="U20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28703703703818E-2</v>
      </c>
      <c r="V20517" t="str">
        <f t="shared" si="2573"/>
        <v>Weekday</v>
      </c>
      <c r="W20517">
        <f t="shared" si="2574"/>
        <v>6</v>
      </c>
      <c r="X20517">
        <f t="shared" si="2575"/>
        <v>2</v>
      </c>
      <c r="Y20517">
        <f>SUMIF(Table2[User ID],Table2[[#This Row],[User ID]],Table2[Product Amount])</f>
        <v>9300</v>
      </c>
      <c r="Z20517">
        <f>MONTH(Table2[[#This Row],[Order_timestamp_date_clean]])</f>
        <v>9</v>
      </c>
    </row>
    <row r="20518" spans="1:26" x14ac:dyDescent="0.25">
      <c r="A20518" s="4" t="s">
        <v>102244</v>
      </c>
      <c r="B20518" s="1" t="s">
        <v>102101</v>
      </c>
      <c r="C20518" s="1" t="s">
        <v>16</v>
      </c>
      <c r="D20518" s="1" t="s">
        <v>16</v>
      </c>
      <c r="E20518" s="1">
        <v>353604</v>
      </c>
      <c r="F20518" t="s">
        <v>102245</v>
      </c>
      <c r="G20518" s="4" t="s">
        <v>102246</v>
      </c>
      <c r="H20518" s="4" t="s">
        <v>102247</v>
      </c>
      <c r="I20518" s="11" t="s">
        <v>102248</v>
      </c>
      <c r="J20518" s="1" t="s">
        <v>22</v>
      </c>
      <c r="K20518" s="1" t="s">
        <v>113427</v>
      </c>
      <c r="L20518" s="1">
        <v>89</v>
      </c>
      <c r="M20518" s="1">
        <v>25</v>
      </c>
      <c r="N20518" s="1">
        <v>0</v>
      </c>
      <c r="O20518" s="4" t="str">
        <f t="shared" si="2568"/>
        <v>21:04:47</v>
      </c>
      <c r="P20518" s="4" t="str">
        <f t="shared" si="2569"/>
        <v>2021-09-17</v>
      </c>
      <c r="Q20518" t="str">
        <f t="shared" si="2570"/>
        <v>Night</v>
      </c>
      <c r="R20518" s="4" t="str">
        <f>TEXT(Table2[[#This Row],[Order_timestamp_date_clean]], "mmm yyyy")</f>
        <v>Sep 2021</v>
      </c>
      <c r="S20518" s="4" t="str">
        <f t="shared" si="2571"/>
        <v>21:23:16</v>
      </c>
      <c r="T20518" t="str">
        <f t="shared" si="2572"/>
        <v>2021-09-17</v>
      </c>
      <c r="U20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35648148148193E-2</v>
      </c>
      <c r="V20518" t="str">
        <f t="shared" si="2573"/>
        <v>Weekday</v>
      </c>
      <c r="W20518">
        <f t="shared" si="2574"/>
        <v>6</v>
      </c>
      <c r="X20518">
        <f t="shared" si="2575"/>
        <v>1</v>
      </c>
      <c r="Y20518">
        <f>SUMIF(Table2[User ID],Table2[[#This Row],[User ID]],Table2[Product Amount])</f>
        <v>9300</v>
      </c>
      <c r="Z20518">
        <f>MONTH(Table2[[#This Row],[Order_timestamp_date_clean]])</f>
        <v>9</v>
      </c>
    </row>
    <row r="20519" spans="1:26" x14ac:dyDescent="0.25">
      <c r="A20519" s="4" t="s">
        <v>102249</v>
      </c>
      <c r="B20519" s="1" t="s">
        <v>102101</v>
      </c>
      <c r="C20519" s="1" t="s">
        <v>16</v>
      </c>
      <c r="D20519" s="1" t="s">
        <v>16</v>
      </c>
      <c r="E20519" s="1">
        <v>365080</v>
      </c>
      <c r="F20519" t="s">
        <v>102250</v>
      </c>
      <c r="G20519" s="4" t="s">
        <v>102251</v>
      </c>
      <c r="H20519" s="4" t="s">
        <v>102252</v>
      </c>
      <c r="I20519" s="11" t="s">
        <v>102253</v>
      </c>
      <c r="J20519" s="1" t="s">
        <v>22</v>
      </c>
      <c r="K20519" s="1">
        <v>5</v>
      </c>
      <c r="L20519" s="1">
        <v>147</v>
      </c>
      <c r="M20519" s="1">
        <v>25</v>
      </c>
      <c r="N20519" s="1">
        <v>1</v>
      </c>
      <c r="O20519" s="4" t="str">
        <f t="shared" si="2568"/>
        <v>09:45:42</v>
      </c>
      <c r="P20519" s="4" t="str">
        <f t="shared" si="2569"/>
        <v>2021-09-26</v>
      </c>
      <c r="Q20519" t="str">
        <f t="shared" si="2570"/>
        <v>Morning</v>
      </c>
      <c r="R20519" s="4" t="str">
        <f>TEXT(Table2[[#This Row],[Order_timestamp_date_clean]], "mmm yyyy")</f>
        <v>Sep 2021</v>
      </c>
      <c r="S20519" s="4" t="str">
        <f t="shared" si="2571"/>
        <v>11:04:22</v>
      </c>
      <c r="T20519" t="str">
        <f t="shared" si="2572"/>
        <v>2021-09-26</v>
      </c>
      <c r="U20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629629629629639E-2</v>
      </c>
      <c r="V20519" t="str">
        <f t="shared" si="2573"/>
        <v>Weekend</v>
      </c>
      <c r="W20519">
        <f t="shared" si="2574"/>
        <v>1</v>
      </c>
      <c r="X20519">
        <f t="shared" si="2575"/>
        <v>3</v>
      </c>
      <c r="Y20519">
        <f>SUMIF(Table2[User ID],Table2[[#This Row],[User ID]],Table2[Product Amount])</f>
        <v>9300</v>
      </c>
      <c r="Z20519">
        <f>MONTH(Table2[[#This Row],[Order_timestamp_date_clean]])</f>
        <v>9</v>
      </c>
    </row>
    <row r="20520" spans="1:26" x14ac:dyDescent="0.25">
      <c r="A20520" s="4" t="s">
        <v>102254</v>
      </c>
      <c r="B20520" s="1" t="s">
        <v>102101</v>
      </c>
      <c r="C20520" s="1" t="s">
        <v>16</v>
      </c>
      <c r="D20520" s="1" t="s">
        <v>16</v>
      </c>
      <c r="E20520" s="1">
        <v>370554</v>
      </c>
      <c r="F20520" t="s">
        <v>102255</v>
      </c>
      <c r="G20520" s="4" t="s">
        <v>102256</v>
      </c>
      <c r="H20520" s="4" t="s">
        <v>102257</v>
      </c>
      <c r="I20520" s="11" t="s">
        <v>102258</v>
      </c>
      <c r="J20520" s="1" t="s">
        <v>22</v>
      </c>
      <c r="K20520" s="1">
        <v>5</v>
      </c>
      <c r="L20520" s="1">
        <v>356</v>
      </c>
      <c r="M20520" s="1">
        <v>0</v>
      </c>
      <c r="N20520" s="1">
        <v>2</v>
      </c>
      <c r="O20520" s="4" t="str">
        <f t="shared" si="2568"/>
        <v>09:07:39</v>
      </c>
      <c r="P20520" s="4" t="str">
        <f t="shared" si="2569"/>
        <v>2021-09-30</v>
      </c>
      <c r="Q20520" t="str">
        <f t="shared" si="2570"/>
        <v>Morning</v>
      </c>
      <c r="R20520" s="4" t="str">
        <f>TEXT(Table2[[#This Row],[Order_timestamp_date_clean]], "mmm yyyy")</f>
        <v>Sep 2021</v>
      </c>
      <c r="S20520" s="4" t="str">
        <f t="shared" si="2571"/>
        <v>09:20:23</v>
      </c>
      <c r="T20520" t="str">
        <f t="shared" si="2572"/>
        <v>2021-09-30</v>
      </c>
      <c r="U20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425925925926241E-3</v>
      </c>
      <c r="V20520" t="str">
        <f t="shared" si="2573"/>
        <v>Weekday</v>
      </c>
      <c r="W20520">
        <f t="shared" si="2574"/>
        <v>5</v>
      </c>
      <c r="X20520">
        <f t="shared" si="2575"/>
        <v>5</v>
      </c>
      <c r="Y20520">
        <f>SUMIF(Table2[User ID],Table2[[#This Row],[User ID]],Table2[Product Amount])</f>
        <v>9300</v>
      </c>
      <c r="Z20520">
        <f>MONTH(Table2[[#This Row],[Order_timestamp_date_clean]])</f>
        <v>9</v>
      </c>
    </row>
    <row r="20521" spans="1:26" x14ac:dyDescent="0.25">
      <c r="A20521" s="4" t="s">
        <v>102259</v>
      </c>
      <c r="B20521" s="1" t="s">
        <v>102101</v>
      </c>
      <c r="C20521" s="1" t="s">
        <v>16</v>
      </c>
      <c r="D20521" s="1" t="s">
        <v>16</v>
      </c>
      <c r="E20521" s="1">
        <v>371203</v>
      </c>
      <c r="F20521" t="s">
        <v>102260</v>
      </c>
      <c r="G20521" s="4" t="s">
        <v>102261</v>
      </c>
      <c r="H20521" s="4" t="s">
        <v>102262</v>
      </c>
      <c r="I20521" s="11" t="s">
        <v>102263</v>
      </c>
      <c r="J20521" s="1" t="s">
        <v>22</v>
      </c>
      <c r="K20521" s="1">
        <v>5</v>
      </c>
      <c r="L20521" s="1">
        <v>192</v>
      </c>
      <c r="M20521" s="1">
        <v>25</v>
      </c>
      <c r="N20521" s="1">
        <v>9</v>
      </c>
      <c r="O20521" s="4" t="str">
        <f t="shared" si="2568"/>
        <v>18:21:32</v>
      </c>
      <c r="P20521" s="4" t="str">
        <f t="shared" si="2569"/>
        <v>2021-09-30</v>
      </c>
      <c r="Q20521" t="str">
        <f t="shared" si="2570"/>
        <v>Evening</v>
      </c>
      <c r="R20521" s="4" t="str">
        <f>TEXT(Table2[[#This Row],[Order_timestamp_date_clean]], "mmm yyyy")</f>
        <v>Sep 2021</v>
      </c>
      <c r="S20521" s="4" t="str">
        <f t="shared" si="2571"/>
        <v>18:31:29</v>
      </c>
      <c r="T20521" t="str">
        <f t="shared" si="2572"/>
        <v>2021-09-30</v>
      </c>
      <c r="U20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097222222223031E-3</v>
      </c>
      <c r="V20521" t="str">
        <f t="shared" si="2573"/>
        <v>Weekday</v>
      </c>
      <c r="W20521">
        <f t="shared" si="2574"/>
        <v>5</v>
      </c>
      <c r="X20521">
        <f t="shared" si="2575"/>
        <v>3</v>
      </c>
      <c r="Y20521">
        <f>SUMIF(Table2[User ID],Table2[[#This Row],[User ID]],Table2[Product Amount])</f>
        <v>9300</v>
      </c>
      <c r="Z20521">
        <f>MONTH(Table2[[#This Row],[Order_timestamp_date_clean]])</f>
        <v>9</v>
      </c>
    </row>
    <row r="20522" spans="1:26" x14ac:dyDescent="0.25">
      <c r="A20522" s="4" t="s">
        <v>102264</v>
      </c>
      <c r="B20522" s="1" t="s">
        <v>102265</v>
      </c>
      <c r="C20522" s="1" t="s">
        <v>16</v>
      </c>
      <c r="D20522" s="1" t="s">
        <v>16</v>
      </c>
      <c r="E20522" s="1">
        <v>168784</v>
      </c>
      <c r="F20522" t="s">
        <v>102266</v>
      </c>
      <c r="G20522" s="4" t="s">
        <v>102267</v>
      </c>
      <c r="H20522" s="4" t="s">
        <v>102268</v>
      </c>
      <c r="I20522" s="11" t="s">
        <v>102269</v>
      </c>
      <c r="J20522" s="1" t="s">
        <v>22</v>
      </c>
      <c r="K20522" s="1">
        <v>5</v>
      </c>
      <c r="L20522" s="1">
        <v>195</v>
      </c>
      <c r="M20522" s="1">
        <v>40</v>
      </c>
      <c r="N20522" s="1">
        <v>14</v>
      </c>
      <c r="O20522" s="4" t="str">
        <f t="shared" si="2568"/>
        <v>21:23:34</v>
      </c>
      <c r="P20522" s="4" t="str">
        <f t="shared" si="2569"/>
        <v>2021-01-03</v>
      </c>
      <c r="Q20522" t="str">
        <f t="shared" si="2570"/>
        <v>Night</v>
      </c>
      <c r="R20522" s="4" t="str">
        <f>TEXT(Table2[[#This Row],[Order_timestamp_date_clean]], "mmm yyyy")</f>
        <v>Jan 2021</v>
      </c>
      <c r="S20522" s="4" t="str">
        <f t="shared" si="2571"/>
        <v>21:39:34</v>
      </c>
      <c r="T20522" t="str">
        <f t="shared" si="2572"/>
        <v>2021-01-03</v>
      </c>
      <c r="U20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183E-2</v>
      </c>
      <c r="V20522" t="str">
        <f t="shared" si="2573"/>
        <v>Weekend</v>
      </c>
      <c r="W20522">
        <f t="shared" si="2574"/>
        <v>1</v>
      </c>
      <c r="X20522">
        <f t="shared" si="2575"/>
        <v>4</v>
      </c>
      <c r="Y20522">
        <f>SUMIF(Table2[User ID],Table2[[#This Row],[User ID]],Table2[Product Amount])</f>
        <v>10051</v>
      </c>
      <c r="Z20522">
        <f>MONTH(Table2[[#This Row],[Order_timestamp_date_clean]])</f>
        <v>1</v>
      </c>
    </row>
    <row r="20523" spans="1:26" x14ac:dyDescent="0.25">
      <c r="A20523" s="4" t="s">
        <v>102270</v>
      </c>
      <c r="B20523" s="1" t="s">
        <v>102265</v>
      </c>
      <c r="C20523" s="1" t="s">
        <v>16</v>
      </c>
      <c r="D20523" s="1" t="s">
        <v>16</v>
      </c>
      <c r="E20523" s="1">
        <v>190303</v>
      </c>
      <c r="F20523" t="s">
        <v>102271</v>
      </c>
      <c r="G20523" s="4" t="s">
        <v>102272</v>
      </c>
      <c r="H20523" s="4" t="s">
        <v>102273</v>
      </c>
      <c r="I20523" s="11" t="s">
        <v>102274</v>
      </c>
      <c r="J20523" s="1" t="s">
        <v>22</v>
      </c>
      <c r="K20523" s="1" t="s">
        <v>113427</v>
      </c>
      <c r="L20523" s="1">
        <v>499</v>
      </c>
      <c r="M20523" s="1">
        <v>25</v>
      </c>
      <c r="N20523" s="1">
        <v>0</v>
      </c>
      <c r="O20523" s="4" t="str">
        <f t="shared" si="2568"/>
        <v>22:10:44</v>
      </c>
      <c r="P20523" s="4" t="str">
        <f t="shared" si="2569"/>
        <v>2021-02-17</v>
      </c>
      <c r="Q20523" t="str">
        <f t="shared" si="2570"/>
        <v>Night</v>
      </c>
      <c r="R20523" s="4" t="str">
        <f>TEXT(Table2[[#This Row],[Order_timestamp_date_clean]], "mmm yyyy")</f>
        <v>Feb 2021</v>
      </c>
      <c r="S20523" s="4" t="str">
        <f t="shared" si="2571"/>
        <v>22:32:06</v>
      </c>
      <c r="T20523" t="str">
        <f t="shared" si="2572"/>
        <v>2021-02-17</v>
      </c>
      <c r="U20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37962962963025E-2</v>
      </c>
      <c r="V20523" t="str">
        <f t="shared" si="2573"/>
        <v>Weekday</v>
      </c>
      <c r="W20523">
        <f t="shared" si="2574"/>
        <v>4</v>
      </c>
      <c r="X20523">
        <f t="shared" si="2575"/>
        <v>7</v>
      </c>
      <c r="Y20523">
        <f>SUMIF(Table2[User ID],Table2[[#This Row],[User ID]],Table2[Product Amount])</f>
        <v>10051</v>
      </c>
      <c r="Z20523">
        <f>MONTH(Table2[[#This Row],[Order_timestamp_date_clean]])</f>
        <v>2</v>
      </c>
    </row>
    <row r="20524" spans="1:26" x14ac:dyDescent="0.25">
      <c r="A20524" s="4" t="s">
        <v>102275</v>
      </c>
      <c r="B20524" s="1" t="s">
        <v>102265</v>
      </c>
      <c r="C20524" s="1" t="s">
        <v>16</v>
      </c>
      <c r="D20524" s="1" t="s">
        <v>16</v>
      </c>
      <c r="E20524" s="1">
        <v>230153</v>
      </c>
      <c r="F20524" t="s">
        <v>102276</v>
      </c>
      <c r="G20524" s="4" t="s">
        <v>102277</v>
      </c>
      <c r="H20524" s="4" t="s">
        <v>102278</v>
      </c>
      <c r="I20524" s="11" t="s">
        <v>102279</v>
      </c>
      <c r="J20524" s="1" t="s">
        <v>22</v>
      </c>
      <c r="K20524" s="1" t="s">
        <v>113427</v>
      </c>
      <c r="L20524" s="1">
        <v>270</v>
      </c>
      <c r="M20524" s="1">
        <v>25</v>
      </c>
      <c r="N20524" s="1">
        <v>0</v>
      </c>
      <c r="O20524" s="4" t="str">
        <f t="shared" si="2568"/>
        <v>19:02:05</v>
      </c>
      <c r="P20524" s="4" t="str">
        <f t="shared" si="2569"/>
        <v>2021-04-19</v>
      </c>
      <c r="Q20524" t="str">
        <f t="shared" si="2570"/>
        <v>Evening</v>
      </c>
      <c r="R20524" s="4" t="str">
        <f>TEXT(Table2[[#This Row],[Order_timestamp_date_clean]], "mmm yyyy")</f>
        <v>Apr 2021</v>
      </c>
      <c r="S20524" s="4" t="str">
        <f t="shared" si="2571"/>
        <v>19:20:42</v>
      </c>
      <c r="T20524" t="str">
        <f t="shared" si="2572"/>
        <v>2021-04-19</v>
      </c>
      <c r="U20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28240740740726E-2</v>
      </c>
      <c r="V20524" t="str">
        <f t="shared" si="2573"/>
        <v>Weekday</v>
      </c>
      <c r="W20524">
        <f t="shared" si="2574"/>
        <v>2</v>
      </c>
      <c r="X20524">
        <f t="shared" si="2575"/>
        <v>3</v>
      </c>
      <c r="Y20524">
        <f>SUMIF(Table2[User ID],Table2[[#This Row],[User ID]],Table2[Product Amount])</f>
        <v>10051</v>
      </c>
      <c r="Z20524">
        <f>MONTH(Table2[[#This Row],[Order_timestamp_date_clean]])</f>
        <v>4</v>
      </c>
    </row>
    <row r="20525" spans="1:26" x14ac:dyDescent="0.25">
      <c r="A20525" s="4" t="s">
        <v>102280</v>
      </c>
      <c r="B20525" s="1" t="s">
        <v>102265</v>
      </c>
      <c r="C20525" s="1" t="s">
        <v>16</v>
      </c>
      <c r="D20525" s="1" t="s">
        <v>16</v>
      </c>
      <c r="E20525" s="1">
        <v>239051</v>
      </c>
      <c r="F20525" t="s">
        <v>102281</v>
      </c>
      <c r="G20525" s="4" t="s">
        <v>35247</v>
      </c>
      <c r="H20525" s="4" t="s">
        <v>102282</v>
      </c>
      <c r="I20525" s="11" t="s">
        <v>102283</v>
      </c>
      <c r="J20525" s="1" t="s">
        <v>22</v>
      </c>
      <c r="K20525" s="1" t="s">
        <v>113427</v>
      </c>
      <c r="L20525" s="1">
        <v>435</v>
      </c>
      <c r="M20525" s="1">
        <v>25</v>
      </c>
      <c r="N20525" s="1">
        <v>0</v>
      </c>
      <c r="O20525" s="4" t="str">
        <f t="shared" si="2568"/>
        <v>11:55:05</v>
      </c>
      <c r="P20525" s="4" t="str">
        <f t="shared" si="2569"/>
        <v>2021-05-02</v>
      </c>
      <c r="Q20525" t="str">
        <f t="shared" si="2570"/>
        <v>Morning</v>
      </c>
      <c r="R20525" s="4" t="str">
        <f>TEXT(Table2[[#This Row],[Order_timestamp_date_clean]], "mmm yyyy")</f>
        <v>May 2021</v>
      </c>
      <c r="S20525" s="4" t="str">
        <f t="shared" si="2571"/>
        <v>12:58:56</v>
      </c>
      <c r="T20525" t="str">
        <f t="shared" si="2572"/>
        <v>2021-05-02</v>
      </c>
      <c r="U20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34027777777777E-2</v>
      </c>
      <c r="V20525" t="str">
        <f t="shared" si="2573"/>
        <v>Weekend</v>
      </c>
      <c r="W20525">
        <f t="shared" si="2574"/>
        <v>1</v>
      </c>
      <c r="X20525">
        <f t="shared" si="2575"/>
        <v>8</v>
      </c>
      <c r="Y20525">
        <f>SUMIF(Table2[User ID],Table2[[#This Row],[User ID]],Table2[Product Amount])</f>
        <v>10051</v>
      </c>
      <c r="Z20525">
        <f>MONTH(Table2[[#This Row],[Order_timestamp_date_clean]])</f>
        <v>5</v>
      </c>
    </row>
    <row r="20526" spans="1:26" x14ac:dyDescent="0.25">
      <c r="A20526" s="4" t="s">
        <v>102284</v>
      </c>
      <c r="B20526" s="1" t="s">
        <v>102265</v>
      </c>
      <c r="C20526" s="1" t="s">
        <v>16</v>
      </c>
      <c r="D20526" s="1" t="s">
        <v>16</v>
      </c>
      <c r="E20526" s="1">
        <v>258022</v>
      </c>
      <c r="F20526" t="s">
        <v>102285</v>
      </c>
      <c r="G20526" s="4" t="s">
        <v>102286</v>
      </c>
      <c r="H20526" s="4" t="s">
        <v>102287</v>
      </c>
      <c r="I20526" s="11" t="s">
        <v>102288</v>
      </c>
      <c r="J20526" s="1" t="s">
        <v>22</v>
      </c>
      <c r="K20526" s="1">
        <v>5</v>
      </c>
      <c r="L20526" s="1">
        <v>710</v>
      </c>
      <c r="M20526" s="1">
        <v>0</v>
      </c>
      <c r="N20526" s="1">
        <v>10</v>
      </c>
      <c r="O20526" s="4" t="str">
        <f t="shared" si="2568"/>
        <v>17:52:49</v>
      </c>
      <c r="P20526" s="4" t="str">
        <f t="shared" si="2569"/>
        <v>2021-05-29</v>
      </c>
      <c r="Q20526" t="str">
        <f t="shared" si="2570"/>
        <v>Evening</v>
      </c>
      <c r="R20526" s="4" t="str">
        <f>TEXT(Table2[[#This Row],[Order_timestamp_date_clean]], "mmm yyyy")</f>
        <v>May 2021</v>
      </c>
      <c r="S20526" s="4" t="str">
        <f t="shared" si="2571"/>
        <v>18:22:45</v>
      </c>
      <c r="T20526" t="str">
        <f t="shared" si="2572"/>
        <v>2021-05-29</v>
      </c>
      <c r="U20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87037037037104E-2</v>
      </c>
      <c r="V20526" t="str">
        <f t="shared" si="2573"/>
        <v>Weekend</v>
      </c>
      <c r="W20526">
        <f t="shared" si="2574"/>
        <v>7</v>
      </c>
      <c r="X20526">
        <f t="shared" si="2575"/>
        <v>7</v>
      </c>
      <c r="Y20526">
        <f>SUMIF(Table2[User ID],Table2[[#This Row],[User ID]],Table2[Product Amount])</f>
        <v>10051</v>
      </c>
      <c r="Z20526">
        <f>MONTH(Table2[[#This Row],[Order_timestamp_date_clean]])</f>
        <v>5</v>
      </c>
    </row>
    <row r="20527" spans="1:26" x14ac:dyDescent="0.25">
      <c r="A20527" s="4" t="s">
        <v>102289</v>
      </c>
      <c r="B20527" s="1" t="s">
        <v>102265</v>
      </c>
      <c r="C20527" s="1" t="s">
        <v>16</v>
      </c>
      <c r="D20527" s="1" t="s">
        <v>16</v>
      </c>
      <c r="E20527" s="1">
        <v>259096</v>
      </c>
      <c r="F20527" t="s">
        <v>102290</v>
      </c>
      <c r="G20527" s="4" t="s">
        <v>102291</v>
      </c>
      <c r="H20527" s="4" t="s">
        <v>102292</v>
      </c>
      <c r="I20527" s="11" t="s">
        <v>102293</v>
      </c>
      <c r="J20527" s="1" t="s">
        <v>22</v>
      </c>
      <c r="K20527" s="1">
        <v>5</v>
      </c>
      <c r="L20527" s="1">
        <v>486</v>
      </c>
      <c r="M20527" s="1">
        <v>0</v>
      </c>
      <c r="N20527" s="1">
        <v>0</v>
      </c>
      <c r="O20527" s="4" t="str">
        <f t="shared" si="2568"/>
        <v>20:13:56</v>
      </c>
      <c r="P20527" s="4" t="str">
        <f t="shared" si="2569"/>
        <v>2021-05-30</v>
      </c>
      <c r="Q20527" t="str">
        <f t="shared" si="2570"/>
        <v>Night</v>
      </c>
      <c r="R20527" s="4" t="str">
        <f>TEXT(Table2[[#This Row],[Order_timestamp_date_clean]], "mmm yyyy")</f>
        <v>May 2021</v>
      </c>
      <c r="S20527" s="4" t="str">
        <f t="shared" si="2571"/>
        <v>20:57:17</v>
      </c>
      <c r="T20527" t="str">
        <f t="shared" si="2572"/>
        <v>2021-05-30</v>
      </c>
      <c r="U20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0416666666671E-2</v>
      </c>
      <c r="V20527" t="str">
        <f t="shared" si="2573"/>
        <v>Weekend</v>
      </c>
      <c r="W20527">
        <f t="shared" si="2574"/>
        <v>1</v>
      </c>
      <c r="X20527">
        <f t="shared" si="2575"/>
        <v>8</v>
      </c>
      <c r="Y20527">
        <f>SUMIF(Table2[User ID],Table2[[#This Row],[User ID]],Table2[Product Amount])</f>
        <v>10051</v>
      </c>
      <c r="Z20527">
        <f>MONTH(Table2[[#This Row],[Order_timestamp_date_clean]])</f>
        <v>5</v>
      </c>
    </row>
    <row r="20528" spans="1:26" x14ac:dyDescent="0.25">
      <c r="A20528" s="4" t="s">
        <v>102294</v>
      </c>
      <c r="B20528" s="1" t="s">
        <v>102265</v>
      </c>
      <c r="C20528" s="1" t="s">
        <v>16</v>
      </c>
      <c r="D20528" s="1" t="s">
        <v>16</v>
      </c>
      <c r="E20528" s="1">
        <v>264741</v>
      </c>
      <c r="F20528" t="s">
        <v>102295</v>
      </c>
      <c r="G20528" s="4" t="s">
        <v>102296</v>
      </c>
      <c r="H20528" s="4" t="s">
        <v>102297</v>
      </c>
      <c r="I20528" s="11" t="s">
        <v>102298</v>
      </c>
      <c r="J20528" s="1" t="s">
        <v>22</v>
      </c>
      <c r="K20528" s="1">
        <v>5</v>
      </c>
      <c r="L20528" s="1">
        <v>528</v>
      </c>
      <c r="M20528" s="1">
        <v>0</v>
      </c>
      <c r="N20528" s="1">
        <v>25</v>
      </c>
      <c r="O20528" s="4" t="str">
        <f t="shared" si="2568"/>
        <v>20:10:35</v>
      </c>
      <c r="P20528" s="4" t="str">
        <f t="shared" si="2569"/>
        <v>2021-06-06</v>
      </c>
      <c r="Q20528" t="str">
        <f t="shared" si="2570"/>
        <v>Night</v>
      </c>
      <c r="R20528" s="4" t="str">
        <f>TEXT(Table2[[#This Row],[Order_timestamp_date_clean]], "mmm yyyy")</f>
        <v>Jun 2021</v>
      </c>
      <c r="S20528" s="4" t="str">
        <f t="shared" si="2571"/>
        <v>20:24:20</v>
      </c>
      <c r="T20528" t="str">
        <f t="shared" si="2572"/>
        <v>2021-06-06</v>
      </c>
      <c r="U20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486111111111605E-3</v>
      </c>
      <c r="V20528" t="str">
        <f t="shared" si="2573"/>
        <v>Weekend</v>
      </c>
      <c r="W20528">
        <f t="shared" si="2574"/>
        <v>1</v>
      </c>
      <c r="X20528">
        <f t="shared" si="2575"/>
        <v>8</v>
      </c>
      <c r="Y20528">
        <f>SUMIF(Table2[User ID],Table2[[#This Row],[User ID]],Table2[Product Amount])</f>
        <v>10051</v>
      </c>
      <c r="Z20528">
        <f>MONTH(Table2[[#This Row],[Order_timestamp_date_clean]])</f>
        <v>6</v>
      </c>
    </row>
    <row r="20529" spans="1:26" x14ac:dyDescent="0.25">
      <c r="A20529" s="4" t="s">
        <v>102299</v>
      </c>
      <c r="B20529" s="1" t="s">
        <v>102265</v>
      </c>
      <c r="C20529" s="1" t="s">
        <v>16</v>
      </c>
      <c r="D20529" s="1" t="s">
        <v>16</v>
      </c>
      <c r="E20529" s="1">
        <v>272408</v>
      </c>
      <c r="F20529" t="s">
        <v>102300</v>
      </c>
      <c r="G20529" s="4" t="s">
        <v>102301</v>
      </c>
      <c r="H20529" s="4" t="s">
        <v>102302</v>
      </c>
      <c r="I20529" s="11" t="s">
        <v>102303</v>
      </c>
      <c r="J20529" s="1" t="s">
        <v>22</v>
      </c>
      <c r="K20529" s="1">
        <v>5</v>
      </c>
      <c r="L20529" s="1">
        <v>495</v>
      </c>
      <c r="M20529" s="1">
        <v>25</v>
      </c>
      <c r="N20529" s="1">
        <v>0</v>
      </c>
      <c r="O20529" s="4" t="str">
        <f t="shared" si="2568"/>
        <v>09:51:20</v>
      </c>
      <c r="P20529" s="4" t="str">
        <f t="shared" si="2569"/>
        <v>2021-06-17</v>
      </c>
      <c r="Q20529" t="str">
        <f t="shared" si="2570"/>
        <v>Morning</v>
      </c>
      <c r="R20529" s="4" t="str">
        <f>TEXT(Table2[[#This Row],[Order_timestamp_date_clean]], "mmm yyyy")</f>
        <v>Jun 2021</v>
      </c>
      <c r="S20529" s="4" t="str">
        <f t="shared" si="2571"/>
        <v>10:13:35</v>
      </c>
      <c r="T20529" t="str">
        <f t="shared" si="2572"/>
        <v>2021-06-17</v>
      </c>
      <c r="U20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51388888888917E-2</v>
      </c>
      <c r="V20529" t="str">
        <f t="shared" si="2573"/>
        <v>Weekday</v>
      </c>
      <c r="W20529">
        <f t="shared" si="2574"/>
        <v>5</v>
      </c>
      <c r="X20529">
        <f t="shared" si="2575"/>
        <v>2</v>
      </c>
      <c r="Y20529">
        <f>SUMIF(Table2[User ID],Table2[[#This Row],[User ID]],Table2[Product Amount])</f>
        <v>10051</v>
      </c>
      <c r="Z20529">
        <f>MONTH(Table2[[#This Row],[Order_timestamp_date_clean]])</f>
        <v>6</v>
      </c>
    </row>
    <row r="20530" spans="1:26" x14ac:dyDescent="0.25">
      <c r="A20530" s="4" t="s">
        <v>102304</v>
      </c>
      <c r="B20530" s="1" t="s">
        <v>102265</v>
      </c>
      <c r="C20530" s="1" t="s">
        <v>16</v>
      </c>
      <c r="D20530" s="1" t="s">
        <v>16</v>
      </c>
      <c r="E20530" s="1">
        <v>276909</v>
      </c>
      <c r="F20530" t="s">
        <v>102305</v>
      </c>
      <c r="G20530" s="4" t="s">
        <v>102306</v>
      </c>
      <c r="H20530" s="4" t="s">
        <v>102307</v>
      </c>
      <c r="I20530" s="11" t="s">
        <v>102308</v>
      </c>
      <c r="J20530" s="1" t="s">
        <v>22</v>
      </c>
      <c r="K20530" s="1">
        <v>5</v>
      </c>
      <c r="L20530" s="1">
        <v>610</v>
      </c>
      <c r="M20530" s="1">
        <v>0</v>
      </c>
      <c r="N20530" s="1">
        <v>5</v>
      </c>
      <c r="O20530" s="4" t="str">
        <f t="shared" si="2568"/>
        <v>12:01:38</v>
      </c>
      <c r="P20530" s="4" t="str">
        <f t="shared" si="2569"/>
        <v>2021-06-23</v>
      </c>
      <c r="Q20530" t="str">
        <f t="shared" si="2570"/>
        <v>Afternoon</v>
      </c>
      <c r="R20530" s="4" t="str">
        <f>TEXT(Table2[[#This Row],[Order_timestamp_date_clean]], "mmm yyyy")</f>
        <v>Jun 2021</v>
      </c>
      <c r="S20530" s="4" t="str">
        <f t="shared" si="2571"/>
        <v>12:23:06</v>
      </c>
      <c r="T20530" t="str">
        <f t="shared" si="2572"/>
        <v>2021-06-23</v>
      </c>
      <c r="U20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07407407407369E-2</v>
      </c>
      <c r="V20530" t="str">
        <f t="shared" si="2573"/>
        <v>Weekday</v>
      </c>
      <c r="W20530">
        <f t="shared" si="2574"/>
        <v>4</v>
      </c>
      <c r="X20530">
        <f t="shared" si="2575"/>
        <v>6</v>
      </c>
      <c r="Y20530">
        <f>SUMIF(Table2[User ID],Table2[[#This Row],[User ID]],Table2[Product Amount])</f>
        <v>10051</v>
      </c>
      <c r="Z20530">
        <f>MONTH(Table2[[#This Row],[Order_timestamp_date_clean]])</f>
        <v>6</v>
      </c>
    </row>
    <row r="20531" spans="1:26" x14ac:dyDescent="0.25">
      <c r="A20531" s="4" t="s">
        <v>102309</v>
      </c>
      <c r="B20531" s="1" t="s">
        <v>102265</v>
      </c>
      <c r="C20531" s="1" t="s">
        <v>16</v>
      </c>
      <c r="D20531" s="1" t="s">
        <v>16</v>
      </c>
      <c r="E20531" s="1">
        <v>282209</v>
      </c>
      <c r="F20531" t="s">
        <v>102310</v>
      </c>
      <c r="G20531" s="4" t="s">
        <v>102311</v>
      </c>
      <c r="H20531" s="4" t="s">
        <v>102312</v>
      </c>
      <c r="I20531" s="11" t="s">
        <v>102313</v>
      </c>
      <c r="J20531" s="1" t="s">
        <v>22</v>
      </c>
      <c r="K20531" s="1" t="s">
        <v>113427</v>
      </c>
      <c r="L20531" s="1">
        <v>447</v>
      </c>
      <c r="M20531" s="1">
        <v>0</v>
      </c>
      <c r="N20531" s="1">
        <v>7</v>
      </c>
      <c r="O20531" s="4" t="str">
        <f t="shared" si="2568"/>
        <v>14:25:30</v>
      </c>
      <c r="P20531" s="4" t="str">
        <f t="shared" si="2569"/>
        <v>2021-06-29</v>
      </c>
      <c r="Q20531" t="str">
        <f t="shared" si="2570"/>
        <v>Afternoon</v>
      </c>
      <c r="R20531" s="4" t="str">
        <f>TEXT(Table2[[#This Row],[Order_timestamp_date_clean]], "mmm yyyy")</f>
        <v>Jun 2021</v>
      </c>
      <c r="S20531" s="4" t="str">
        <f t="shared" si="2571"/>
        <v>14:48:11</v>
      </c>
      <c r="T20531" t="str">
        <f t="shared" si="2572"/>
        <v>2021-06-29</v>
      </c>
      <c r="U20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52314814814761E-2</v>
      </c>
      <c r="V20531" t="str">
        <f t="shared" si="2573"/>
        <v>Weekday</v>
      </c>
      <c r="W20531">
        <f t="shared" si="2574"/>
        <v>3</v>
      </c>
      <c r="X20531">
        <f t="shared" si="2575"/>
        <v>4</v>
      </c>
      <c r="Y20531">
        <f>SUMIF(Table2[User ID],Table2[[#This Row],[User ID]],Table2[Product Amount])</f>
        <v>10051</v>
      </c>
      <c r="Z20531">
        <f>MONTH(Table2[[#This Row],[Order_timestamp_date_clean]])</f>
        <v>6</v>
      </c>
    </row>
    <row r="20532" spans="1:26" x14ac:dyDescent="0.25">
      <c r="A20532" s="4" t="s">
        <v>102314</v>
      </c>
      <c r="B20532" s="1" t="s">
        <v>102265</v>
      </c>
      <c r="C20532" s="1" t="s">
        <v>16</v>
      </c>
      <c r="D20532" s="1" t="s">
        <v>16</v>
      </c>
      <c r="E20532" s="1">
        <v>286246</v>
      </c>
      <c r="F20532" t="s">
        <v>102315</v>
      </c>
      <c r="G20532" s="4" t="s">
        <v>102316</v>
      </c>
      <c r="H20532" s="4" t="s">
        <v>102317</v>
      </c>
      <c r="I20532" s="11" t="s">
        <v>102318</v>
      </c>
      <c r="J20532" s="1" t="s">
        <v>22</v>
      </c>
      <c r="K20532" s="1" t="s">
        <v>113427</v>
      </c>
      <c r="L20532" s="1">
        <v>440</v>
      </c>
      <c r="M20532" s="1">
        <v>0</v>
      </c>
      <c r="N20532" s="1">
        <v>34</v>
      </c>
      <c r="O20532" s="4" t="str">
        <f t="shared" si="2568"/>
        <v>21:24:43</v>
      </c>
      <c r="P20532" s="4" t="str">
        <f t="shared" si="2569"/>
        <v>2021-07-03</v>
      </c>
      <c r="Q20532" t="str">
        <f t="shared" si="2570"/>
        <v>Night</v>
      </c>
      <c r="R20532" s="4" t="str">
        <f>TEXT(Table2[[#This Row],[Order_timestamp_date_clean]], "mmm yyyy")</f>
        <v>Jul 2021</v>
      </c>
      <c r="S20532" s="4" t="str">
        <f t="shared" si="2571"/>
        <v>22:04:49</v>
      </c>
      <c r="T20532" t="str">
        <f t="shared" si="2572"/>
        <v>2021-07-03</v>
      </c>
      <c r="U20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847222222222245E-2</v>
      </c>
      <c r="V20532" t="str">
        <f t="shared" si="2573"/>
        <v>Weekend</v>
      </c>
      <c r="W20532">
        <f t="shared" si="2574"/>
        <v>7</v>
      </c>
      <c r="X20532">
        <f t="shared" si="2575"/>
        <v>4</v>
      </c>
      <c r="Y20532">
        <f>SUMIF(Table2[User ID],Table2[[#This Row],[User ID]],Table2[Product Amount])</f>
        <v>10051</v>
      </c>
      <c r="Z20532">
        <f>MONTH(Table2[[#This Row],[Order_timestamp_date_clean]])</f>
        <v>7</v>
      </c>
    </row>
    <row r="20533" spans="1:26" x14ac:dyDescent="0.25">
      <c r="A20533" s="4" t="s">
        <v>102319</v>
      </c>
      <c r="B20533" s="1" t="s">
        <v>102265</v>
      </c>
      <c r="C20533" s="1" t="s">
        <v>16</v>
      </c>
      <c r="D20533" s="1" t="s">
        <v>16</v>
      </c>
      <c r="E20533" s="1">
        <v>289589</v>
      </c>
      <c r="F20533" t="s">
        <v>102320</v>
      </c>
      <c r="G20533" s="4" t="s">
        <v>102321</v>
      </c>
      <c r="H20533" s="4" t="s">
        <v>102322</v>
      </c>
      <c r="I20533" s="11" t="s">
        <v>102323</v>
      </c>
      <c r="J20533" s="1" t="s">
        <v>22</v>
      </c>
      <c r="K20533" s="1">
        <v>5</v>
      </c>
      <c r="L20533" s="1">
        <v>485</v>
      </c>
      <c r="M20533" s="1">
        <v>0</v>
      </c>
      <c r="N20533" s="1">
        <v>35</v>
      </c>
      <c r="O20533" s="4" t="str">
        <f t="shared" si="2568"/>
        <v>10:29:10</v>
      </c>
      <c r="P20533" s="4" t="str">
        <f t="shared" si="2569"/>
        <v>2021-07-08</v>
      </c>
      <c r="Q20533" t="str">
        <f t="shared" si="2570"/>
        <v>Morning</v>
      </c>
      <c r="R20533" s="4" t="str">
        <f>TEXT(Table2[[#This Row],[Order_timestamp_date_clean]], "mmm yyyy")</f>
        <v>Jul 2021</v>
      </c>
      <c r="S20533" s="4" t="str">
        <f t="shared" si="2571"/>
        <v>10:45:35</v>
      </c>
      <c r="T20533" t="str">
        <f t="shared" si="2572"/>
        <v>2021-07-08</v>
      </c>
      <c r="U20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00462962962987E-2</v>
      </c>
      <c r="V20533" t="str">
        <f t="shared" si="2573"/>
        <v>Weekday</v>
      </c>
      <c r="W20533">
        <f t="shared" si="2574"/>
        <v>5</v>
      </c>
      <c r="X20533">
        <f t="shared" si="2575"/>
        <v>3</v>
      </c>
      <c r="Y20533">
        <f>SUMIF(Table2[User ID],Table2[[#This Row],[User ID]],Table2[Product Amount])</f>
        <v>10051</v>
      </c>
      <c r="Z20533">
        <f>MONTH(Table2[[#This Row],[Order_timestamp_date_clean]])</f>
        <v>7</v>
      </c>
    </row>
    <row r="20534" spans="1:26" x14ac:dyDescent="0.25">
      <c r="A20534" s="4" t="s">
        <v>102324</v>
      </c>
      <c r="B20534" s="1" t="s">
        <v>102265</v>
      </c>
      <c r="C20534" s="1" t="s">
        <v>16</v>
      </c>
      <c r="D20534" s="1" t="s">
        <v>16</v>
      </c>
      <c r="E20534" s="1">
        <v>290093</v>
      </c>
      <c r="F20534" t="s">
        <v>102325</v>
      </c>
      <c r="G20534" s="4" t="s">
        <v>102326</v>
      </c>
      <c r="H20534" s="4" t="s">
        <v>102327</v>
      </c>
      <c r="I20534" s="11" t="s">
        <v>102328</v>
      </c>
      <c r="J20534" s="1" t="s">
        <v>22</v>
      </c>
      <c r="K20534" s="1">
        <v>5</v>
      </c>
      <c r="L20534" s="1">
        <v>210</v>
      </c>
      <c r="M20534" s="1">
        <v>25</v>
      </c>
      <c r="N20534" s="1">
        <v>23</v>
      </c>
      <c r="O20534" s="4" t="str">
        <f t="shared" si="2568"/>
        <v>22:04:09</v>
      </c>
      <c r="P20534" s="4" t="str">
        <f t="shared" si="2569"/>
        <v>2021-07-08</v>
      </c>
      <c r="Q20534" t="str">
        <f t="shared" si="2570"/>
        <v>Night</v>
      </c>
      <c r="R20534" s="4" t="str">
        <f>TEXT(Table2[[#This Row],[Order_timestamp_date_clean]], "mmm yyyy")</f>
        <v>Jul 2021</v>
      </c>
      <c r="S20534" s="4" t="str">
        <f t="shared" si="2571"/>
        <v>22:19:10</v>
      </c>
      <c r="T20534" t="str">
        <f t="shared" si="2572"/>
        <v>2021-07-08</v>
      </c>
      <c r="U20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28240740740558E-2</v>
      </c>
      <c r="V20534" t="str">
        <f t="shared" si="2573"/>
        <v>Weekday</v>
      </c>
      <c r="W20534">
        <f t="shared" si="2574"/>
        <v>5</v>
      </c>
      <c r="X20534">
        <f t="shared" si="2575"/>
        <v>3</v>
      </c>
      <c r="Y20534">
        <f>SUMIF(Table2[User ID],Table2[[#This Row],[User ID]],Table2[Product Amount])</f>
        <v>10051</v>
      </c>
      <c r="Z20534">
        <f>MONTH(Table2[[#This Row],[Order_timestamp_date_clean]])</f>
        <v>7</v>
      </c>
    </row>
    <row r="20535" spans="1:26" x14ac:dyDescent="0.25">
      <c r="A20535" s="4" t="s">
        <v>102329</v>
      </c>
      <c r="B20535" s="1" t="s">
        <v>102265</v>
      </c>
      <c r="C20535" s="1" t="s">
        <v>16</v>
      </c>
      <c r="D20535" s="1" t="s">
        <v>16</v>
      </c>
      <c r="E20535" s="1">
        <v>294098</v>
      </c>
      <c r="F20535" t="s">
        <v>102330</v>
      </c>
      <c r="G20535" s="4" t="s">
        <v>102331</v>
      </c>
      <c r="H20535" s="4" t="s">
        <v>102332</v>
      </c>
      <c r="I20535" s="11" t="s">
        <v>102333</v>
      </c>
      <c r="J20535" s="1" t="s">
        <v>22</v>
      </c>
      <c r="K20535" s="1">
        <v>5</v>
      </c>
      <c r="L20535" s="1">
        <v>625</v>
      </c>
      <c r="M20535" s="1">
        <v>0</v>
      </c>
      <c r="N20535" s="1">
        <v>35</v>
      </c>
      <c r="O20535" s="4" t="str">
        <f t="shared" si="2568"/>
        <v>11:43:12</v>
      </c>
      <c r="P20535" s="4" t="str">
        <f t="shared" si="2569"/>
        <v>2021-07-14</v>
      </c>
      <c r="Q20535" t="str">
        <f t="shared" si="2570"/>
        <v>Morning</v>
      </c>
      <c r="R20535" s="4" t="str">
        <f>TEXT(Table2[[#This Row],[Order_timestamp_date_clean]], "mmm yyyy")</f>
        <v>Jul 2021</v>
      </c>
      <c r="S20535" s="4" t="str">
        <f t="shared" si="2571"/>
        <v>12:02:07</v>
      </c>
      <c r="T20535" t="str">
        <f t="shared" si="2572"/>
        <v>2021-07-14</v>
      </c>
      <c r="U20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36574074074037E-2</v>
      </c>
      <c r="V20535" t="str">
        <f t="shared" si="2573"/>
        <v>Weekday</v>
      </c>
      <c r="W20535">
        <f t="shared" si="2574"/>
        <v>4</v>
      </c>
      <c r="X20535">
        <f t="shared" si="2575"/>
        <v>4</v>
      </c>
      <c r="Y20535">
        <f>SUMIF(Table2[User ID],Table2[[#This Row],[User ID]],Table2[Product Amount])</f>
        <v>10051</v>
      </c>
      <c r="Z20535">
        <f>MONTH(Table2[[#This Row],[Order_timestamp_date_clean]])</f>
        <v>7</v>
      </c>
    </row>
    <row r="20536" spans="1:26" x14ac:dyDescent="0.25">
      <c r="A20536" s="4" t="s">
        <v>102334</v>
      </c>
      <c r="B20536" s="1" t="s">
        <v>102265</v>
      </c>
      <c r="C20536" s="1" t="s">
        <v>16</v>
      </c>
      <c r="D20536" s="1" t="s">
        <v>16</v>
      </c>
      <c r="E20536" s="1">
        <v>296568</v>
      </c>
      <c r="F20536" t="s">
        <v>102335</v>
      </c>
      <c r="G20536" s="4" t="s">
        <v>102336</v>
      </c>
      <c r="H20536" s="4" t="s">
        <v>102337</v>
      </c>
      <c r="I20536" s="11" t="s">
        <v>102338</v>
      </c>
      <c r="J20536" s="1" t="s">
        <v>22</v>
      </c>
      <c r="K20536" s="1">
        <v>5</v>
      </c>
      <c r="L20536" s="1">
        <v>958</v>
      </c>
      <c r="M20536" s="1">
        <v>0</v>
      </c>
      <c r="N20536" s="1">
        <v>3</v>
      </c>
      <c r="O20536" s="4" t="str">
        <f t="shared" si="2568"/>
        <v>13:36:05</v>
      </c>
      <c r="P20536" s="4" t="str">
        <f t="shared" si="2569"/>
        <v>2021-07-17</v>
      </c>
      <c r="Q20536" t="str">
        <f t="shared" si="2570"/>
        <v>Afternoon</v>
      </c>
      <c r="R20536" s="4" t="str">
        <f>TEXT(Table2[[#This Row],[Order_timestamp_date_clean]], "mmm yyyy")</f>
        <v>Jul 2021</v>
      </c>
      <c r="S20536" s="4" t="str">
        <f t="shared" si="2571"/>
        <v>14:13:40</v>
      </c>
      <c r="T20536" t="str">
        <f t="shared" si="2572"/>
        <v>2021-07-17</v>
      </c>
      <c r="U20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99537037037046E-2</v>
      </c>
      <c r="V20536" t="str">
        <f t="shared" si="2573"/>
        <v>Weekend</v>
      </c>
      <c r="W20536">
        <f t="shared" si="2574"/>
        <v>7</v>
      </c>
      <c r="X20536">
        <f t="shared" si="2575"/>
        <v>5</v>
      </c>
      <c r="Y20536">
        <f>SUMIF(Table2[User ID],Table2[[#This Row],[User ID]],Table2[Product Amount])</f>
        <v>10051</v>
      </c>
      <c r="Z20536">
        <f>MONTH(Table2[[#This Row],[Order_timestamp_date_clean]])</f>
        <v>7</v>
      </c>
    </row>
    <row r="20537" spans="1:26" x14ac:dyDescent="0.25">
      <c r="A20537" s="4" t="s">
        <v>102339</v>
      </c>
      <c r="B20537" s="1" t="s">
        <v>102265</v>
      </c>
      <c r="C20537" s="1" t="s">
        <v>16</v>
      </c>
      <c r="D20537" s="1" t="s">
        <v>16</v>
      </c>
      <c r="E20537" s="1">
        <v>303487</v>
      </c>
      <c r="F20537" t="s">
        <v>955</v>
      </c>
      <c r="G20537" s="4" t="s">
        <v>102340</v>
      </c>
      <c r="H20537" s="4" t="s">
        <v>102341</v>
      </c>
      <c r="I20537" s="11" t="s">
        <v>102342</v>
      </c>
      <c r="J20537" s="1" t="s">
        <v>22</v>
      </c>
      <c r="K20537" s="1">
        <v>5</v>
      </c>
      <c r="L20537" s="1">
        <v>660</v>
      </c>
      <c r="M20537" s="1">
        <v>0</v>
      </c>
      <c r="N20537" s="1">
        <v>0</v>
      </c>
      <c r="O20537" s="4" t="str">
        <f t="shared" si="2568"/>
        <v>14:09:59</v>
      </c>
      <c r="P20537" s="4" t="str">
        <f t="shared" si="2569"/>
        <v>2021-07-26</v>
      </c>
      <c r="Q20537" t="str">
        <f t="shared" si="2570"/>
        <v>Afternoon</v>
      </c>
      <c r="R20537" s="4" t="str">
        <f>TEXT(Table2[[#This Row],[Order_timestamp_date_clean]], "mmm yyyy")</f>
        <v>Jul 2021</v>
      </c>
      <c r="S20537" s="4" t="str">
        <f t="shared" si="2571"/>
        <v>14:23:09</v>
      </c>
      <c r="T20537" t="str">
        <f t="shared" si="2572"/>
        <v>2021-07-26</v>
      </c>
      <c r="U20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435185185184675E-3</v>
      </c>
      <c r="V20537" t="str">
        <f t="shared" si="2573"/>
        <v>Weekday</v>
      </c>
      <c r="W20537">
        <f t="shared" si="2574"/>
        <v>2</v>
      </c>
      <c r="X20537">
        <f t="shared" si="2575"/>
        <v>1</v>
      </c>
      <c r="Y20537">
        <f>SUMIF(Table2[User ID],Table2[[#This Row],[User ID]],Table2[Product Amount])</f>
        <v>10051</v>
      </c>
      <c r="Z20537">
        <f>MONTH(Table2[[#This Row],[Order_timestamp_date_clean]])</f>
        <v>7</v>
      </c>
    </row>
    <row r="20538" spans="1:26" x14ac:dyDescent="0.25">
      <c r="A20538" s="4" t="s">
        <v>102343</v>
      </c>
      <c r="B20538" s="1" t="s">
        <v>102265</v>
      </c>
      <c r="C20538" s="1" t="s">
        <v>16</v>
      </c>
      <c r="D20538" s="1" t="s">
        <v>16</v>
      </c>
      <c r="E20538" s="1">
        <v>308544</v>
      </c>
      <c r="F20538" t="s">
        <v>102344</v>
      </c>
      <c r="G20538" s="4" t="s">
        <v>102345</v>
      </c>
      <c r="H20538" s="4" t="s">
        <v>102346</v>
      </c>
      <c r="I20538" s="11" t="s">
        <v>102347</v>
      </c>
      <c r="J20538" s="1" t="s">
        <v>22</v>
      </c>
      <c r="K20538" s="1">
        <v>5</v>
      </c>
      <c r="L20538" s="1">
        <v>390</v>
      </c>
      <c r="M20538" s="1">
        <v>0</v>
      </c>
      <c r="N20538" s="1">
        <v>30</v>
      </c>
      <c r="O20538" s="4" t="str">
        <f t="shared" si="2568"/>
        <v>12:12:37</v>
      </c>
      <c r="P20538" s="4" t="str">
        <f t="shared" si="2569"/>
        <v>2021-08-02</v>
      </c>
      <c r="Q20538" t="str">
        <f t="shared" si="2570"/>
        <v>Afternoon</v>
      </c>
      <c r="R20538" s="4" t="str">
        <f>TEXT(Table2[[#This Row],[Order_timestamp_date_clean]], "mmm yyyy")</f>
        <v>Aug 2021</v>
      </c>
      <c r="S20538" s="4" t="str">
        <f t="shared" si="2571"/>
        <v>12:28:37</v>
      </c>
      <c r="T20538" t="str">
        <f t="shared" si="2572"/>
        <v>2021-08-02</v>
      </c>
      <c r="U20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183E-2</v>
      </c>
      <c r="V20538" t="str">
        <f t="shared" si="2573"/>
        <v>Weekday</v>
      </c>
      <c r="W20538">
        <f t="shared" si="2574"/>
        <v>2</v>
      </c>
      <c r="X20538">
        <f t="shared" si="2575"/>
        <v>3</v>
      </c>
      <c r="Y20538">
        <f>SUMIF(Table2[User ID],Table2[[#This Row],[User ID]],Table2[Product Amount])</f>
        <v>10051</v>
      </c>
      <c r="Z20538">
        <f>MONTH(Table2[[#This Row],[Order_timestamp_date_clean]])</f>
        <v>8</v>
      </c>
    </row>
    <row r="20539" spans="1:26" x14ac:dyDescent="0.25">
      <c r="A20539" s="4" t="s">
        <v>102348</v>
      </c>
      <c r="B20539" s="1" t="s">
        <v>102265</v>
      </c>
      <c r="C20539" s="1" t="s">
        <v>16</v>
      </c>
      <c r="D20539" s="1" t="s">
        <v>16</v>
      </c>
      <c r="E20539" s="1">
        <v>313487</v>
      </c>
      <c r="F20539" t="s">
        <v>102349</v>
      </c>
      <c r="G20539" s="4" t="s">
        <v>102350</v>
      </c>
      <c r="H20539" s="4" t="s">
        <v>102351</v>
      </c>
      <c r="I20539" s="11" t="s">
        <v>102352</v>
      </c>
      <c r="J20539" s="1" t="s">
        <v>22</v>
      </c>
      <c r="K20539" s="1">
        <v>5</v>
      </c>
      <c r="L20539" s="1">
        <v>720</v>
      </c>
      <c r="M20539" s="1">
        <v>0</v>
      </c>
      <c r="N20539" s="1">
        <v>89</v>
      </c>
      <c r="O20539" s="4" t="str">
        <f t="shared" si="2568"/>
        <v>19:39:50</v>
      </c>
      <c r="P20539" s="4" t="str">
        <f t="shared" si="2569"/>
        <v>2021-08-09</v>
      </c>
      <c r="Q20539" t="str">
        <f t="shared" si="2570"/>
        <v>Evening</v>
      </c>
      <c r="R20539" s="4" t="str">
        <f>TEXT(Table2[[#This Row],[Order_timestamp_date_clean]], "mmm yyyy")</f>
        <v>Aug 2021</v>
      </c>
      <c r="S20539" s="4" t="str">
        <f t="shared" si="2571"/>
        <v>20:06:19</v>
      </c>
      <c r="T20539" t="str">
        <f t="shared" si="2572"/>
        <v>2021-08-09</v>
      </c>
      <c r="U20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91203703703729E-2</v>
      </c>
      <c r="V20539" t="str">
        <f t="shared" si="2573"/>
        <v>Weekday</v>
      </c>
      <c r="W20539">
        <f t="shared" si="2574"/>
        <v>2</v>
      </c>
      <c r="X20539">
        <f t="shared" si="2575"/>
        <v>9</v>
      </c>
      <c r="Y20539">
        <f>SUMIF(Table2[User ID],Table2[[#This Row],[User ID]],Table2[Product Amount])</f>
        <v>10051</v>
      </c>
      <c r="Z20539">
        <f>MONTH(Table2[[#This Row],[Order_timestamp_date_clean]])</f>
        <v>8</v>
      </c>
    </row>
    <row r="20540" spans="1:26" x14ac:dyDescent="0.25">
      <c r="A20540" s="4" t="s">
        <v>102353</v>
      </c>
      <c r="B20540" s="1" t="s">
        <v>102265</v>
      </c>
      <c r="C20540" s="1" t="s">
        <v>16</v>
      </c>
      <c r="D20540" s="1" t="s">
        <v>16</v>
      </c>
      <c r="E20540" s="1">
        <v>321442</v>
      </c>
      <c r="F20540" t="s">
        <v>102354</v>
      </c>
      <c r="G20540" s="4" t="s">
        <v>102355</v>
      </c>
      <c r="H20540" s="4" t="s">
        <v>102356</v>
      </c>
      <c r="I20540" s="11" t="s">
        <v>102357</v>
      </c>
      <c r="J20540" s="1" t="s">
        <v>22</v>
      </c>
      <c r="K20540" s="1">
        <v>5</v>
      </c>
      <c r="L20540" s="1">
        <v>549</v>
      </c>
      <c r="M20540" s="1">
        <v>0</v>
      </c>
      <c r="N20540" s="1">
        <v>99</v>
      </c>
      <c r="O20540" s="4" t="str">
        <f t="shared" si="2568"/>
        <v>09:47:06</v>
      </c>
      <c r="P20540" s="4" t="str">
        <f t="shared" si="2569"/>
        <v>2021-08-19</v>
      </c>
      <c r="Q20540" t="str">
        <f t="shared" si="2570"/>
        <v>Morning</v>
      </c>
      <c r="R20540" s="4" t="str">
        <f>TEXT(Table2[[#This Row],[Order_timestamp_date_clean]], "mmm yyyy")</f>
        <v>Aug 2021</v>
      </c>
      <c r="S20540" s="4" t="str">
        <f t="shared" si="2571"/>
        <v>09:58:01</v>
      </c>
      <c r="T20540" t="str">
        <f t="shared" si="2572"/>
        <v>2021-08-19</v>
      </c>
      <c r="U20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810185185185008E-3</v>
      </c>
      <c r="V20540" t="str">
        <f t="shared" si="2573"/>
        <v>Weekday</v>
      </c>
      <c r="W20540">
        <f t="shared" si="2574"/>
        <v>5</v>
      </c>
      <c r="X20540">
        <f t="shared" si="2575"/>
        <v>3</v>
      </c>
      <c r="Y20540">
        <f>SUMIF(Table2[User ID],Table2[[#This Row],[User ID]],Table2[Product Amount])</f>
        <v>10051</v>
      </c>
      <c r="Z20540">
        <f>MONTH(Table2[[#This Row],[Order_timestamp_date_clean]])</f>
        <v>8</v>
      </c>
    </row>
    <row r="20541" spans="1:26" x14ac:dyDescent="0.25">
      <c r="A20541" s="4" t="s">
        <v>102358</v>
      </c>
      <c r="B20541" s="1" t="s">
        <v>102265</v>
      </c>
      <c r="C20541" s="1" t="s">
        <v>16</v>
      </c>
      <c r="D20541" s="1" t="s">
        <v>16</v>
      </c>
      <c r="E20541" s="1">
        <v>335937</v>
      </c>
      <c r="F20541" t="s">
        <v>102359</v>
      </c>
      <c r="G20541" s="4" t="s">
        <v>58388</v>
      </c>
      <c r="H20541" s="4" t="s">
        <v>102360</v>
      </c>
      <c r="I20541" s="11" t="s">
        <v>102361</v>
      </c>
      <c r="J20541" s="1" t="s">
        <v>22</v>
      </c>
      <c r="K20541" s="1">
        <v>5</v>
      </c>
      <c r="L20541" s="1">
        <v>339</v>
      </c>
      <c r="M20541" s="1">
        <v>0</v>
      </c>
      <c r="N20541" s="1">
        <v>99</v>
      </c>
      <c r="O20541" s="4" t="str">
        <f t="shared" si="2568"/>
        <v>19:27:55</v>
      </c>
      <c r="P20541" s="4" t="str">
        <f t="shared" si="2569"/>
        <v>2021-09-02</v>
      </c>
      <c r="Q20541" t="str">
        <f t="shared" si="2570"/>
        <v>Evening</v>
      </c>
      <c r="R20541" s="4" t="str">
        <f>TEXT(Table2[[#This Row],[Order_timestamp_date_clean]], "mmm yyyy")</f>
        <v>Sep 2021</v>
      </c>
      <c r="S20541" s="4" t="str">
        <f t="shared" si="2571"/>
        <v>19:50:23</v>
      </c>
      <c r="T20541" t="str">
        <f t="shared" si="2572"/>
        <v>2021-09-02</v>
      </c>
      <c r="U20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018518518517E-2</v>
      </c>
      <c r="V20541" t="str">
        <f t="shared" si="2573"/>
        <v>Weekday</v>
      </c>
      <c r="W20541">
        <f t="shared" si="2574"/>
        <v>5</v>
      </c>
      <c r="X20541">
        <f t="shared" si="2575"/>
        <v>4</v>
      </c>
      <c r="Y20541">
        <f>SUMIF(Table2[User ID],Table2[[#This Row],[User ID]],Table2[Product Amount])</f>
        <v>10051</v>
      </c>
      <c r="Z20541">
        <f>MONTH(Table2[[#This Row],[Order_timestamp_date_clean]])</f>
        <v>9</v>
      </c>
    </row>
    <row r="20542" spans="1:26" x14ac:dyDescent="0.25">
      <c r="A20542" s="4" t="s">
        <v>102362</v>
      </c>
      <c r="B20542" s="1" t="s">
        <v>102363</v>
      </c>
      <c r="C20542" s="1" t="s">
        <v>16</v>
      </c>
      <c r="D20542" s="1" t="s">
        <v>16</v>
      </c>
      <c r="E20542" s="1">
        <v>168779</v>
      </c>
      <c r="F20542" t="s">
        <v>102364</v>
      </c>
      <c r="G20542" s="4" t="s">
        <v>102365</v>
      </c>
      <c r="H20542" s="4" t="s">
        <v>102366</v>
      </c>
      <c r="I20542" s="11" t="s">
        <v>102367</v>
      </c>
      <c r="J20542" s="1" t="s">
        <v>22</v>
      </c>
      <c r="K20542" s="1">
        <v>5</v>
      </c>
      <c r="L20542" s="1">
        <v>871</v>
      </c>
      <c r="M20542" s="1">
        <v>30</v>
      </c>
      <c r="N20542" s="1">
        <v>0</v>
      </c>
      <c r="O20542" s="4" t="str">
        <f t="shared" si="2568"/>
        <v>21:05:02</v>
      </c>
      <c r="P20542" s="4" t="str">
        <f t="shared" si="2569"/>
        <v>2021-01-03</v>
      </c>
      <c r="Q20542" t="str">
        <f t="shared" si="2570"/>
        <v>Night</v>
      </c>
      <c r="R20542" s="4" t="str">
        <f>TEXT(Table2[[#This Row],[Order_timestamp_date_clean]], "mmm yyyy")</f>
        <v>Jan 2021</v>
      </c>
      <c r="S20542" s="4" t="str">
        <f t="shared" si="2571"/>
        <v>21:23:43</v>
      </c>
      <c r="T20542" t="str">
        <f t="shared" si="2572"/>
        <v>2021-01-03</v>
      </c>
      <c r="U20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74537037036993E-2</v>
      </c>
      <c r="V20542" t="str">
        <f t="shared" si="2573"/>
        <v>Weekend</v>
      </c>
      <c r="W20542">
        <f t="shared" si="2574"/>
        <v>1</v>
      </c>
      <c r="X20542">
        <f t="shared" si="2575"/>
        <v>12</v>
      </c>
      <c r="Y20542">
        <f>SUMIF(Table2[User ID],Table2[[#This Row],[User ID]],Table2[Product Amount])</f>
        <v>44898</v>
      </c>
      <c r="Z20542">
        <f>MONTH(Table2[[#This Row],[Order_timestamp_date_clean]])</f>
        <v>1</v>
      </c>
    </row>
    <row r="20543" spans="1:26" x14ac:dyDescent="0.25">
      <c r="A20543" s="4" t="s">
        <v>102368</v>
      </c>
      <c r="B20543" s="1" t="s">
        <v>102363</v>
      </c>
      <c r="C20543" s="1" t="s">
        <v>16</v>
      </c>
      <c r="D20543" s="1" t="s">
        <v>16</v>
      </c>
      <c r="E20543" s="1">
        <v>169573</v>
      </c>
      <c r="F20543" t="s">
        <v>102369</v>
      </c>
      <c r="G20543" s="4" t="s">
        <v>102370</v>
      </c>
      <c r="H20543" s="4" t="s">
        <v>102371</v>
      </c>
      <c r="I20543" s="11" t="s">
        <v>102372</v>
      </c>
      <c r="J20543" s="1" t="s">
        <v>22</v>
      </c>
      <c r="K20543" s="1">
        <v>5</v>
      </c>
      <c r="L20543" s="1">
        <v>809</v>
      </c>
      <c r="M20543" s="1">
        <v>30</v>
      </c>
      <c r="N20543" s="1">
        <v>0</v>
      </c>
      <c r="O20543" s="4" t="str">
        <f t="shared" si="2568"/>
        <v>18:37:04</v>
      </c>
      <c r="P20543" s="4" t="str">
        <f t="shared" si="2569"/>
        <v>2021-01-05</v>
      </c>
      <c r="Q20543" t="str">
        <f t="shared" si="2570"/>
        <v>Evening</v>
      </c>
      <c r="R20543" s="4" t="str">
        <f>TEXT(Table2[[#This Row],[Order_timestamp_date_clean]], "mmm yyyy")</f>
        <v>Jan 2021</v>
      </c>
      <c r="S20543" s="4" t="str">
        <f t="shared" si="2571"/>
        <v>18:50:13</v>
      </c>
      <c r="T20543" t="str">
        <f t="shared" si="2572"/>
        <v>2021-01-05</v>
      </c>
      <c r="U20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319444444444287E-3</v>
      </c>
      <c r="V20543" t="str">
        <f t="shared" si="2573"/>
        <v>Weekday</v>
      </c>
      <c r="W20543">
        <f t="shared" si="2574"/>
        <v>3</v>
      </c>
      <c r="X20543">
        <f t="shared" si="2575"/>
        <v>5</v>
      </c>
      <c r="Y20543">
        <f>SUMIF(Table2[User ID],Table2[[#This Row],[User ID]],Table2[Product Amount])</f>
        <v>44898</v>
      </c>
      <c r="Z20543">
        <f>MONTH(Table2[[#This Row],[Order_timestamp_date_clean]])</f>
        <v>1</v>
      </c>
    </row>
    <row r="20544" spans="1:26" x14ac:dyDescent="0.25">
      <c r="A20544" s="4" t="s">
        <v>102373</v>
      </c>
      <c r="B20544" s="1" t="s">
        <v>102363</v>
      </c>
      <c r="C20544" s="1" t="s">
        <v>16</v>
      </c>
      <c r="D20544" s="1" t="s">
        <v>16</v>
      </c>
      <c r="E20544" s="1">
        <v>170909</v>
      </c>
      <c r="F20544" t="s">
        <v>102374</v>
      </c>
      <c r="G20544" s="4" t="s">
        <v>102375</v>
      </c>
      <c r="H20544" s="4" t="s">
        <v>102376</v>
      </c>
      <c r="I20544" s="11" t="s">
        <v>102377</v>
      </c>
      <c r="J20544" s="1" t="s">
        <v>22</v>
      </c>
      <c r="K20544" s="1">
        <v>1</v>
      </c>
      <c r="L20544" s="1">
        <v>819</v>
      </c>
      <c r="M20544" s="1">
        <v>30</v>
      </c>
      <c r="N20544" s="1">
        <v>0</v>
      </c>
      <c r="O20544" s="4" t="str">
        <f t="shared" si="2568"/>
        <v>21:46:18</v>
      </c>
      <c r="P20544" s="4" t="str">
        <f t="shared" si="2569"/>
        <v>2021-01-08</v>
      </c>
      <c r="Q20544" t="str">
        <f t="shared" si="2570"/>
        <v>Night</v>
      </c>
      <c r="R20544" s="4" t="str">
        <f>TEXT(Table2[[#This Row],[Order_timestamp_date_clean]], "mmm yyyy")</f>
        <v>Jan 2021</v>
      </c>
      <c r="S20544" s="4" t="str">
        <f t="shared" si="2571"/>
        <v>21:57:36</v>
      </c>
      <c r="T20544" t="str">
        <f t="shared" si="2572"/>
        <v>2021-01-08</v>
      </c>
      <c r="U20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472222222222276E-3</v>
      </c>
      <c r="V20544" t="str">
        <f t="shared" si="2573"/>
        <v>Weekday</v>
      </c>
      <c r="W20544">
        <f t="shared" si="2574"/>
        <v>6</v>
      </c>
      <c r="X20544">
        <f t="shared" si="2575"/>
        <v>4</v>
      </c>
      <c r="Y20544">
        <f>SUMIF(Table2[User ID],Table2[[#This Row],[User ID]],Table2[Product Amount])</f>
        <v>44898</v>
      </c>
      <c r="Z20544">
        <f>MONTH(Table2[[#This Row],[Order_timestamp_date_clean]])</f>
        <v>1</v>
      </c>
    </row>
    <row r="20545" spans="1:26" x14ac:dyDescent="0.25">
      <c r="A20545" s="4" t="s">
        <v>102378</v>
      </c>
      <c r="B20545" s="1" t="s">
        <v>102363</v>
      </c>
      <c r="C20545" s="1" t="s">
        <v>16</v>
      </c>
      <c r="D20545" s="1" t="s">
        <v>16</v>
      </c>
      <c r="E20545" s="1">
        <v>179441</v>
      </c>
      <c r="F20545" t="s">
        <v>102379</v>
      </c>
      <c r="G20545" s="4" t="s">
        <v>102380</v>
      </c>
      <c r="H20545" s="4" t="s">
        <v>102381</v>
      </c>
      <c r="I20545" s="11" t="s">
        <v>102382</v>
      </c>
      <c r="J20545" s="1" t="s">
        <v>22</v>
      </c>
      <c r="K20545" s="1">
        <v>5</v>
      </c>
      <c r="L20545" s="1">
        <v>1328</v>
      </c>
      <c r="M20545" s="1">
        <v>30</v>
      </c>
      <c r="N20545" s="1">
        <v>8</v>
      </c>
      <c r="O20545" s="4" t="str">
        <f t="shared" si="2568"/>
        <v>17:25:36</v>
      </c>
      <c r="P20545" s="4" t="str">
        <f t="shared" si="2569"/>
        <v>2021-01-27</v>
      </c>
      <c r="Q20545" t="str">
        <f t="shared" si="2570"/>
        <v>Evening</v>
      </c>
      <c r="R20545" s="4" t="str">
        <f>TEXT(Table2[[#This Row],[Order_timestamp_date_clean]], "mmm yyyy")</f>
        <v>Jan 2021</v>
      </c>
      <c r="S20545" s="4" t="str">
        <f t="shared" si="2571"/>
        <v>17:48:24</v>
      </c>
      <c r="T20545" t="str">
        <f t="shared" si="2572"/>
        <v>2021-01-27</v>
      </c>
      <c r="U20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33333333333366E-2</v>
      </c>
      <c r="V20545" t="str">
        <f t="shared" si="2573"/>
        <v>Weekday</v>
      </c>
      <c r="W20545">
        <f t="shared" si="2574"/>
        <v>4</v>
      </c>
      <c r="X20545">
        <f t="shared" si="2575"/>
        <v>3</v>
      </c>
      <c r="Y20545">
        <f>SUMIF(Table2[User ID],Table2[[#This Row],[User ID]],Table2[Product Amount])</f>
        <v>44898</v>
      </c>
      <c r="Z20545">
        <f>MONTH(Table2[[#This Row],[Order_timestamp_date_clean]])</f>
        <v>1</v>
      </c>
    </row>
    <row r="20546" spans="1:26" x14ac:dyDescent="0.25">
      <c r="A20546" s="4" t="s">
        <v>102383</v>
      </c>
      <c r="B20546" s="1" t="s">
        <v>102363</v>
      </c>
      <c r="C20546" s="1" t="s">
        <v>16</v>
      </c>
      <c r="D20546" s="1" t="s">
        <v>16</v>
      </c>
      <c r="E20546" s="1">
        <v>180434</v>
      </c>
      <c r="F20546" t="s">
        <v>102384</v>
      </c>
      <c r="G20546" s="4" t="s">
        <v>102385</v>
      </c>
      <c r="H20546" s="4" t="s">
        <v>102386</v>
      </c>
      <c r="I20546" s="11" t="s">
        <v>102387</v>
      </c>
      <c r="J20546" s="1" t="s">
        <v>22</v>
      </c>
      <c r="K20546" s="1">
        <v>5</v>
      </c>
      <c r="L20546" s="1">
        <v>825</v>
      </c>
      <c r="M20546" s="1">
        <v>30</v>
      </c>
      <c r="N20546" s="1">
        <v>132</v>
      </c>
      <c r="O20546" s="4" t="str">
        <f t="shared" si="2568"/>
        <v>17:38:03</v>
      </c>
      <c r="P20546" s="4" t="str">
        <f t="shared" si="2569"/>
        <v>2021-01-29</v>
      </c>
      <c r="Q20546" t="str">
        <f t="shared" si="2570"/>
        <v>Evening</v>
      </c>
      <c r="R20546" s="4" t="str">
        <f>TEXT(Table2[[#This Row],[Order_timestamp_date_clean]], "mmm yyyy")</f>
        <v>Jan 2021</v>
      </c>
      <c r="S20546" s="4" t="str">
        <f t="shared" si="2571"/>
        <v>17:51:12</v>
      </c>
      <c r="T20546" t="str">
        <f t="shared" si="2572"/>
        <v>2021-01-29</v>
      </c>
      <c r="U20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319444444444287E-3</v>
      </c>
      <c r="V20546" t="str">
        <f t="shared" si="2573"/>
        <v>Weekday</v>
      </c>
      <c r="W20546">
        <f t="shared" si="2574"/>
        <v>6</v>
      </c>
      <c r="X20546">
        <f t="shared" si="2575"/>
        <v>2</v>
      </c>
      <c r="Y20546">
        <f>SUMIF(Table2[User ID],Table2[[#This Row],[User ID]],Table2[Product Amount])</f>
        <v>44898</v>
      </c>
      <c r="Z20546">
        <f>MONTH(Table2[[#This Row],[Order_timestamp_date_clean]])</f>
        <v>1</v>
      </c>
    </row>
    <row r="20547" spans="1:26" x14ac:dyDescent="0.25">
      <c r="A20547" s="4" t="s">
        <v>102388</v>
      </c>
      <c r="B20547" s="1" t="s">
        <v>102363</v>
      </c>
      <c r="C20547" s="1" t="s">
        <v>16</v>
      </c>
      <c r="D20547" s="1" t="s">
        <v>16</v>
      </c>
      <c r="E20547" s="1">
        <v>182865</v>
      </c>
      <c r="F20547" t="s">
        <v>102379</v>
      </c>
      <c r="G20547" s="4" t="s">
        <v>102389</v>
      </c>
      <c r="H20547" s="4" t="s">
        <v>102390</v>
      </c>
      <c r="I20547" s="11" t="s">
        <v>102391</v>
      </c>
      <c r="J20547" s="1" t="s">
        <v>22</v>
      </c>
      <c r="K20547" s="1">
        <v>5</v>
      </c>
      <c r="L20547" s="1">
        <v>668</v>
      </c>
      <c r="M20547" s="1">
        <v>30</v>
      </c>
      <c r="N20547" s="1">
        <v>8</v>
      </c>
      <c r="O20547" s="4" t="str">
        <f t="shared" si="2568"/>
        <v>16:45:37</v>
      </c>
      <c r="P20547" s="4" t="str">
        <f t="shared" si="2569"/>
        <v>2021-02-03</v>
      </c>
      <c r="Q20547" t="str">
        <f t="shared" si="2570"/>
        <v>Afternoon</v>
      </c>
      <c r="R20547" s="4" t="str">
        <f>TEXT(Table2[[#This Row],[Order_timestamp_date_clean]], "mmm yyyy")</f>
        <v>Feb 2021</v>
      </c>
      <c r="S20547" s="4" t="str">
        <f t="shared" si="2571"/>
        <v>17:07:11</v>
      </c>
      <c r="T20547" t="str">
        <f t="shared" si="2572"/>
        <v>2021-02-03</v>
      </c>
      <c r="U20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76851851851825E-2</v>
      </c>
      <c r="V20547" t="str">
        <f t="shared" si="2573"/>
        <v>Weekday</v>
      </c>
      <c r="W20547">
        <f t="shared" si="2574"/>
        <v>4</v>
      </c>
      <c r="X20547">
        <f t="shared" si="2575"/>
        <v>3</v>
      </c>
      <c r="Y20547">
        <f>SUMIF(Table2[User ID],Table2[[#This Row],[User ID]],Table2[Product Amount])</f>
        <v>44898</v>
      </c>
      <c r="Z20547">
        <f>MONTH(Table2[[#This Row],[Order_timestamp_date_clean]])</f>
        <v>2</v>
      </c>
    </row>
    <row r="20548" spans="1:26" x14ac:dyDescent="0.25">
      <c r="A20548" s="4" t="s">
        <v>102392</v>
      </c>
      <c r="B20548" s="1" t="s">
        <v>102363</v>
      </c>
      <c r="C20548" s="1" t="s">
        <v>16</v>
      </c>
      <c r="D20548" s="1" t="s">
        <v>16</v>
      </c>
      <c r="E20548" s="1">
        <v>183446</v>
      </c>
      <c r="F20548" t="s">
        <v>102393</v>
      </c>
      <c r="G20548" s="4" t="s">
        <v>102394</v>
      </c>
      <c r="H20548" s="4" t="s">
        <v>102395</v>
      </c>
      <c r="I20548" s="11" t="s">
        <v>102396</v>
      </c>
      <c r="J20548" s="1" t="s">
        <v>22</v>
      </c>
      <c r="K20548" s="1">
        <v>5</v>
      </c>
      <c r="L20548" s="1">
        <v>1320</v>
      </c>
      <c r="M20548" s="1">
        <v>30</v>
      </c>
      <c r="N20548" s="1">
        <v>0</v>
      </c>
      <c r="O20548" s="4" t="str">
        <f t="shared" si="2568"/>
        <v>18:50:59</v>
      </c>
      <c r="P20548" s="4" t="str">
        <f t="shared" si="2569"/>
        <v>2021-02-04</v>
      </c>
      <c r="Q20548" t="str">
        <f t="shared" si="2570"/>
        <v>Evening</v>
      </c>
      <c r="R20548" s="4" t="str">
        <f>TEXT(Table2[[#This Row],[Order_timestamp_date_clean]], "mmm yyyy")</f>
        <v>Feb 2021</v>
      </c>
      <c r="S20548" s="4" t="str">
        <f t="shared" si="2571"/>
        <v>19:03:35</v>
      </c>
      <c r="T20548" t="str">
        <f t="shared" si="2572"/>
        <v>2021-02-04</v>
      </c>
      <c r="U20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500000000000355E-3</v>
      </c>
      <c r="V20548" t="str">
        <f t="shared" si="2573"/>
        <v>Weekday</v>
      </c>
      <c r="W20548">
        <f t="shared" si="2574"/>
        <v>5</v>
      </c>
      <c r="X20548">
        <f t="shared" si="2575"/>
        <v>2</v>
      </c>
      <c r="Y20548">
        <f>SUMIF(Table2[User ID],Table2[[#This Row],[User ID]],Table2[Product Amount])</f>
        <v>44898</v>
      </c>
      <c r="Z20548">
        <f>MONTH(Table2[[#This Row],[Order_timestamp_date_clean]])</f>
        <v>2</v>
      </c>
    </row>
    <row r="20549" spans="1:26" x14ac:dyDescent="0.25">
      <c r="A20549" s="4" t="s">
        <v>102397</v>
      </c>
      <c r="B20549" s="1" t="s">
        <v>102363</v>
      </c>
      <c r="C20549" s="1" t="s">
        <v>16</v>
      </c>
      <c r="D20549" s="1" t="s">
        <v>16</v>
      </c>
      <c r="E20549" s="1">
        <v>184539</v>
      </c>
      <c r="F20549" t="s">
        <v>102398</v>
      </c>
      <c r="G20549" s="4" t="s">
        <v>102399</v>
      </c>
      <c r="H20549" s="4" t="s">
        <v>102400</v>
      </c>
      <c r="I20549" s="11" t="s">
        <v>102401</v>
      </c>
      <c r="J20549" s="1" t="s">
        <v>22</v>
      </c>
      <c r="K20549" s="1">
        <v>5</v>
      </c>
      <c r="L20549" s="1">
        <v>917</v>
      </c>
      <c r="M20549" s="1">
        <v>30</v>
      </c>
      <c r="N20549" s="1">
        <v>0</v>
      </c>
      <c r="O20549" s="4" t="str">
        <f t="shared" si="2568"/>
        <v>20:21:08</v>
      </c>
      <c r="P20549" s="4" t="str">
        <f t="shared" si="2569"/>
        <v>2021-02-06</v>
      </c>
      <c r="Q20549" t="str">
        <f t="shared" si="2570"/>
        <v>Night</v>
      </c>
      <c r="R20549" s="4" t="str">
        <f>TEXT(Table2[[#This Row],[Order_timestamp_date_clean]], "mmm yyyy")</f>
        <v>Feb 2021</v>
      </c>
      <c r="S20549" s="4" t="str">
        <f t="shared" si="2571"/>
        <v>20:30:58</v>
      </c>
      <c r="T20549" t="str">
        <f t="shared" si="2572"/>
        <v>2021-02-06</v>
      </c>
      <c r="U20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287037037036979E-3</v>
      </c>
      <c r="V20549" t="str">
        <f t="shared" si="2573"/>
        <v>Weekend</v>
      </c>
      <c r="W20549">
        <f t="shared" si="2574"/>
        <v>7</v>
      </c>
      <c r="X20549">
        <f t="shared" si="2575"/>
        <v>8</v>
      </c>
      <c r="Y20549">
        <f>SUMIF(Table2[User ID],Table2[[#This Row],[User ID]],Table2[Product Amount])</f>
        <v>44898</v>
      </c>
      <c r="Z20549">
        <f>MONTH(Table2[[#This Row],[Order_timestamp_date_clean]])</f>
        <v>2</v>
      </c>
    </row>
    <row r="20550" spans="1:26" x14ac:dyDescent="0.25">
      <c r="A20550" s="4" t="s">
        <v>102402</v>
      </c>
      <c r="B20550" s="1" t="s">
        <v>102363</v>
      </c>
      <c r="C20550" s="1" t="s">
        <v>16</v>
      </c>
      <c r="D20550" s="1" t="s">
        <v>16</v>
      </c>
      <c r="E20550" s="1">
        <v>187302</v>
      </c>
      <c r="F20550" t="s">
        <v>102403</v>
      </c>
      <c r="G20550" s="4" t="s">
        <v>102404</v>
      </c>
      <c r="H20550" s="4" t="s">
        <v>102405</v>
      </c>
      <c r="I20550" s="11" t="s">
        <v>102406</v>
      </c>
      <c r="J20550" s="1" t="s">
        <v>22</v>
      </c>
      <c r="K20550" s="1" t="s">
        <v>113427</v>
      </c>
      <c r="L20550" s="1">
        <v>760</v>
      </c>
      <c r="M20550" s="1">
        <v>39</v>
      </c>
      <c r="N20550" s="1">
        <v>14</v>
      </c>
      <c r="O20550" s="4" t="str">
        <f t="shared" si="2568"/>
        <v>23:34:14</v>
      </c>
      <c r="P20550" s="4" t="str">
        <f t="shared" si="2569"/>
        <v>2021-02-11</v>
      </c>
      <c r="Q20550" t="str">
        <f t="shared" si="2570"/>
        <v>Late Night</v>
      </c>
      <c r="R20550" s="4" t="str">
        <f>TEXT(Table2[[#This Row],[Order_timestamp_date_clean]], "mmm yyyy")</f>
        <v>Feb 2021</v>
      </c>
      <c r="S20550" s="4" t="str">
        <f t="shared" si="2571"/>
        <v>23:43:01</v>
      </c>
      <c r="T20550" t="str">
        <f t="shared" si="2572"/>
        <v>2021-02-11</v>
      </c>
      <c r="U20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995370370371393E-3</v>
      </c>
      <c r="V20550" t="str">
        <f t="shared" si="2573"/>
        <v>Weekday</v>
      </c>
      <c r="W20550">
        <f t="shared" si="2574"/>
        <v>5</v>
      </c>
      <c r="X20550">
        <f t="shared" si="2575"/>
        <v>3</v>
      </c>
      <c r="Y20550">
        <f>SUMIF(Table2[User ID],Table2[[#This Row],[User ID]],Table2[Product Amount])</f>
        <v>44898</v>
      </c>
      <c r="Z20550">
        <f>MONTH(Table2[[#This Row],[Order_timestamp_date_clean]])</f>
        <v>2</v>
      </c>
    </row>
    <row r="20551" spans="1:26" x14ac:dyDescent="0.25">
      <c r="A20551" s="4" t="s">
        <v>102407</v>
      </c>
      <c r="B20551" s="1" t="s">
        <v>102363</v>
      </c>
      <c r="C20551" s="1" t="s">
        <v>16</v>
      </c>
      <c r="D20551" s="1" t="s">
        <v>16</v>
      </c>
      <c r="E20551" s="1">
        <v>201563</v>
      </c>
      <c r="F20551" t="s">
        <v>102408</v>
      </c>
      <c r="G20551" s="4" t="s">
        <v>102409</v>
      </c>
      <c r="H20551" s="4" t="s">
        <v>102410</v>
      </c>
      <c r="I20551" s="11" t="s">
        <v>102411</v>
      </c>
      <c r="J20551" s="1" t="s">
        <v>22</v>
      </c>
      <c r="K20551" s="1">
        <v>5</v>
      </c>
      <c r="L20551" s="1">
        <v>660</v>
      </c>
      <c r="M20551" s="1">
        <v>25</v>
      </c>
      <c r="N20551" s="1">
        <v>0</v>
      </c>
      <c r="O20551" s="4" t="str">
        <f t="shared" si="2568"/>
        <v>20:14:16</v>
      </c>
      <c r="P20551" s="4" t="str">
        <f t="shared" si="2569"/>
        <v>2021-03-10</v>
      </c>
      <c r="Q20551" t="str">
        <f t="shared" si="2570"/>
        <v>Night</v>
      </c>
      <c r="R20551" s="4" t="str">
        <f>TEXT(Table2[[#This Row],[Order_timestamp_date_clean]], "mmm yyyy")</f>
        <v>Mar 2021</v>
      </c>
      <c r="S20551" s="4" t="str">
        <f t="shared" si="2571"/>
        <v>20:29:26</v>
      </c>
      <c r="T20551" t="str">
        <f t="shared" si="2572"/>
        <v>2021-03-10</v>
      </c>
      <c r="U20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32407407407351E-2</v>
      </c>
      <c r="V20551" t="str">
        <f t="shared" si="2573"/>
        <v>Weekday</v>
      </c>
      <c r="W20551">
        <f t="shared" si="2574"/>
        <v>4</v>
      </c>
      <c r="X20551">
        <f t="shared" si="2575"/>
        <v>3</v>
      </c>
      <c r="Y20551">
        <f>SUMIF(Table2[User ID],Table2[[#This Row],[User ID]],Table2[Product Amount])</f>
        <v>44898</v>
      </c>
      <c r="Z20551">
        <f>MONTH(Table2[[#This Row],[Order_timestamp_date_clean]])</f>
        <v>3</v>
      </c>
    </row>
    <row r="20552" spans="1:26" x14ac:dyDescent="0.25">
      <c r="A20552" s="4" t="s">
        <v>102412</v>
      </c>
      <c r="B20552" s="1" t="s">
        <v>102363</v>
      </c>
      <c r="C20552" s="1" t="s">
        <v>16</v>
      </c>
      <c r="D20552" s="1" t="s">
        <v>16</v>
      </c>
      <c r="E20552" s="1">
        <v>202228</v>
      </c>
      <c r="F20552" t="s">
        <v>102413</v>
      </c>
      <c r="G20552" s="4" t="s">
        <v>102414</v>
      </c>
      <c r="H20552" s="4" t="s">
        <v>102415</v>
      </c>
      <c r="I20552" s="11" t="s">
        <v>102416</v>
      </c>
      <c r="J20552" s="1" t="s">
        <v>22</v>
      </c>
      <c r="K20552" s="1">
        <v>5</v>
      </c>
      <c r="L20552" s="1">
        <v>809</v>
      </c>
      <c r="M20552" s="1">
        <v>25</v>
      </c>
      <c r="N20552" s="1">
        <v>0</v>
      </c>
      <c r="O20552" s="4" t="str">
        <f t="shared" si="2568"/>
        <v>21:07:58</v>
      </c>
      <c r="P20552" s="4" t="str">
        <f t="shared" si="2569"/>
        <v>2021-03-11</v>
      </c>
      <c r="Q20552" t="str">
        <f t="shared" si="2570"/>
        <v>Night</v>
      </c>
      <c r="R20552" s="4" t="str">
        <f>TEXT(Table2[[#This Row],[Order_timestamp_date_clean]], "mmm yyyy")</f>
        <v>Mar 2021</v>
      </c>
      <c r="S20552" s="4" t="str">
        <f t="shared" si="2571"/>
        <v>21:19:20</v>
      </c>
      <c r="T20552" t="str">
        <f t="shared" si="2572"/>
        <v>2021-03-11</v>
      </c>
      <c r="U20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935185185184942E-3</v>
      </c>
      <c r="V20552" t="str">
        <f t="shared" si="2573"/>
        <v>Weekday</v>
      </c>
      <c r="W20552">
        <f t="shared" si="2574"/>
        <v>5</v>
      </c>
      <c r="X20552">
        <f t="shared" si="2575"/>
        <v>5</v>
      </c>
      <c r="Y20552">
        <f>SUMIF(Table2[User ID],Table2[[#This Row],[User ID]],Table2[Product Amount])</f>
        <v>44898</v>
      </c>
      <c r="Z20552">
        <f>MONTH(Table2[[#This Row],[Order_timestamp_date_clean]])</f>
        <v>3</v>
      </c>
    </row>
    <row r="20553" spans="1:26" x14ac:dyDescent="0.25">
      <c r="A20553" s="4" t="s">
        <v>102417</v>
      </c>
      <c r="B20553" s="1" t="s">
        <v>102363</v>
      </c>
      <c r="C20553" s="1" t="s">
        <v>16</v>
      </c>
      <c r="D20553" s="1" t="s">
        <v>16</v>
      </c>
      <c r="E20553" s="1">
        <v>204511</v>
      </c>
      <c r="F20553" t="s">
        <v>102393</v>
      </c>
      <c r="G20553" s="4" t="s">
        <v>102418</v>
      </c>
      <c r="H20553" s="4" t="s">
        <v>102419</v>
      </c>
      <c r="I20553" s="11" t="s">
        <v>102420</v>
      </c>
      <c r="J20553" s="1" t="s">
        <v>22</v>
      </c>
      <c r="K20553" s="1">
        <v>5</v>
      </c>
      <c r="L20553" s="1">
        <v>660</v>
      </c>
      <c r="M20553" s="1">
        <v>25</v>
      </c>
      <c r="N20553" s="1">
        <v>0</v>
      </c>
      <c r="O20553" s="4" t="str">
        <f t="shared" si="2568"/>
        <v>18:10:23</v>
      </c>
      <c r="P20553" s="4" t="str">
        <f t="shared" si="2569"/>
        <v>2021-03-15</v>
      </c>
      <c r="Q20553" t="str">
        <f t="shared" si="2570"/>
        <v>Evening</v>
      </c>
      <c r="R20553" s="4" t="str">
        <f>TEXT(Table2[[#This Row],[Order_timestamp_date_clean]], "mmm yyyy")</f>
        <v>Mar 2021</v>
      </c>
      <c r="S20553" s="4" t="str">
        <f t="shared" si="2571"/>
        <v>18:24:26</v>
      </c>
      <c r="T20553" t="str">
        <f t="shared" si="2572"/>
        <v>2021-03-15</v>
      </c>
      <c r="U20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569444444444153E-3</v>
      </c>
      <c r="V20553" t="str">
        <f t="shared" si="2573"/>
        <v>Weekday</v>
      </c>
      <c r="W20553">
        <f t="shared" si="2574"/>
        <v>2</v>
      </c>
      <c r="X20553">
        <f t="shared" si="2575"/>
        <v>2</v>
      </c>
      <c r="Y20553">
        <f>SUMIF(Table2[User ID],Table2[[#This Row],[User ID]],Table2[Product Amount])</f>
        <v>44898</v>
      </c>
      <c r="Z20553">
        <f>MONTH(Table2[[#This Row],[Order_timestamp_date_clean]])</f>
        <v>3</v>
      </c>
    </row>
    <row r="20554" spans="1:26" x14ac:dyDescent="0.25">
      <c r="A20554" s="4" t="s">
        <v>102421</v>
      </c>
      <c r="B20554" s="1" t="s">
        <v>102363</v>
      </c>
      <c r="C20554" s="1" t="s">
        <v>16</v>
      </c>
      <c r="D20554" s="1" t="s">
        <v>16</v>
      </c>
      <c r="E20554" s="1">
        <v>205221</v>
      </c>
      <c r="F20554" t="s">
        <v>102393</v>
      </c>
      <c r="G20554" s="4" t="s">
        <v>102422</v>
      </c>
      <c r="H20554" s="4" t="s">
        <v>102423</v>
      </c>
      <c r="I20554" s="11" t="s">
        <v>102424</v>
      </c>
      <c r="J20554" s="1" t="s">
        <v>22</v>
      </c>
      <c r="K20554" s="1">
        <v>5</v>
      </c>
      <c r="L20554" s="1">
        <v>660</v>
      </c>
      <c r="M20554" s="1">
        <v>25</v>
      </c>
      <c r="N20554" s="1">
        <v>0</v>
      </c>
      <c r="O20554" s="4" t="str">
        <f t="shared" si="2568"/>
        <v>21:07:39</v>
      </c>
      <c r="P20554" s="4" t="str">
        <f t="shared" si="2569"/>
        <v>2021-03-16</v>
      </c>
      <c r="Q20554" t="str">
        <f t="shared" si="2570"/>
        <v>Night</v>
      </c>
      <c r="R20554" s="4" t="str">
        <f>TEXT(Table2[[#This Row],[Order_timestamp_date_clean]], "mmm yyyy")</f>
        <v>Mar 2021</v>
      </c>
      <c r="S20554" s="4" t="str">
        <f t="shared" si="2571"/>
        <v>21:27:08</v>
      </c>
      <c r="T20554" t="str">
        <f t="shared" si="2572"/>
        <v>2021-03-16</v>
      </c>
      <c r="U20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30092592592524E-2</v>
      </c>
      <c r="V20554" t="str">
        <f t="shared" si="2573"/>
        <v>Weekday</v>
      </c>
      <c r="W20554">
        <f t="shared" si="2574"/>
        <v>3</v>
      </c>
      <c r="X20554">
        <f t="shared" si="2575"/>
        <v>2</v>
      </c>
      <c r="Y20554">
        <f>SUMIF(Table2[User ID],Table2[[#This Row],[User ID]],Table2[Product Amount])</f>
        <v>44898</v>
      </c>
      <c r="Z20554">
        <f>MONTH(Table2[[#This Row],[Order_timestamp_date_clean]])</f>
        <v>3</v>
      </c>
    </row>
    <row r="20555" spans="1:26" x14ac:dyDescent="0.25">
      <c r="A20555" s="4" t="s">
        <v>102425</v>
      </c>
      <c r="B20555" s="1" t="s">
        <v>102363</v>
      </c>
      <c r="C20555" s="1" t="s">
        <v>16</v>
      </c>
      <c r="D20555" s="1" t="s">
        <v>16</v>
      </c>
      <c r="E20555" s="1">
        <v>205796</v>
      </c>
      <c r="F20555" t="s">
        <v>102426</v>
      </c>
      <c r="G20555" s="4" t="s">
        <v>102427</v>
      </c>
      <c r="H20555" s="4" t="s">
        <v>102428</v>
      </c>
      <c r="I20555" s="11" t="s">
        <v>102429</v>
      </c>
      <c r="J20555" s="1" t="s">
        <v>22</v>
      </c>
      <c r="K20555" s="1">
        <v>5</v>
      </c>
      <c r="L20555" s="1">
        <v>840</v>
      </c>
      <c r="M20555" s="1">
        <v>25</v>
      </c>
      <c r="N20555" s="1">
        <v>13</v>
      </c>
      <c r="O20555" s="4" t="str">
        <f t="shared" si="2568"/>
        <v>20:35:54</v>
      </c>
      <c r="P20555" s="4" t="str">
        <f t="shared" si="2569"/>
        <v>2021-03-17</v>
      </c>
      <c r="Q20555" t="str">
        <f t="shared" si="2570"/>
        <v>Night</v>
      </c>
      <c r="R20555" s="4" t="str">
        <f>TEXT(Table2[[#This Row],[Order_timestamp_date_clean]], "mmm yyyy")</f>
        <v>Mar 2021</v>
      </c>
      <c r="S20555" s="4" t="str">
        <f t="shared" si="2571"/>
        <v>21:03:20</v>
      </c>
      <c r="T20555" t="str">
        <f t="shared" si="2572"/>
        <v>2021-03-17</v>
      </c>
      <c r="U20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50925925926054E-2</v>
      </c>
      <c r="V20555" t="str">
        <f t="shared" si="2573"/>
        <v>Weekday</v>
      </c>
      <c r="W20555">
        <f t="shared" si="2574"/>
        <v>4</v>
      </c>
      <c r="X20555">
        <f t="shared" si="2575"/>
        <v>6</v>
      </c>
      <c r="Y20555">
        <f>SUMIF(Table2[User ID],Table2[[#This Row],[User ID]],Table2[Product Amount])</f>
        <v>44898</v>
      </c>
      <c r="Z20555">
        <f>MONTH(Table2[[#This Row],[Order_timestamp_date_clean]])</f>
        <v>3</v>
      </c>
    </row>
    <row r="20556" spans="1:26" x14ac:dyDescent="0.25">
      <c r="A20556" s="4" t="s">
        <v>102430</v>
      </c>
      <c r="B20556" s="1" t="s">
        <v>102363</v>
      </c>
      <c r="C20556" s="1" t="s">
        <v>16</v>
      </c>
      <c r="D20556" s="1" t="s">
        <v>16</v>
      </c>
      <c r="E20556" s="1">
        <v>206454</v>
      </c>
      <c r="F20556" t="s">
        <v>102393</v>
      </c>
      <c r="G20556" s="4" t="s">
        <v>102431</v>
      </c>
      <c r="H20556" s="4"/>
      <c r="I20556" s="11" t="s">
        <v>102432</v>
      </c>
      <c r="J20556" s="1" t="s">
        <v>110</v>
      </c>
      <c r="K20556" s="1" t="s">
        <v>113427</v>
      </c>
      <c r="L20556" s="1"/>
      <c r="M20556" s="1"/>
      <c r="N20556" s="1"/>
      <c r="O20556" s="4" t="str">
        <f t="shared" si="2568"/>
        <v>21:57:25</v>
      </c>
      <c r="P20556" s="4" t="str">
        <f t="shared" si="2569"/>
        <v>2021-03-18</v>
      </c>
      <c r="Q20556" t="str">
        <f t="shared" si="2570"/>
        <v>Night</v>
      </c>
      <c r="R20556" s="4" t="str">
        <f>TEXT(Table2[[#This Row],[Order_timestamp_date_clean]], "mmm yyyy")</f>
        <v>Mar 2021</v>
      </c>
      <c r="S20556" s="4" t="str">
        <f t="shared" si="2571"/>
        <v>21:58:26</v>
      </c>
      <c r="T20556" t="str">
        <f t="shared" si="2572"/>
        <v>2021-03-18</v>
      </c>
      <c r="U20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601851851848085E-4</v>
      </c>
      <c r="V20556" t="str">
        <f t="shared" si="2573"/>
        <v>Weekday</v>
      </c>
      <c r="W20556">
        <f t="shared" si="2574"/>
        <v>5</v>
      </c>
      <c r="X20556">
        <f t="shared" si="2575"/>
        <v>2</v>
      </c>
      <c r="Y20556">
        <f>SUMIF(Table2[User ID],Table2[[#This Row],[User ID]],Table2[Product Amount])</f>
        <v>44898</v>
      </c>
      <c r="Z20556">
        <f>MONTH(Table2[[#This Row],[Order_timestamp_date_clean]])</f>
        <v>3</v>
      </c>
    </row>
    <row r="20557" spans="1:26" x14ac:dyDescent="0.25">
      <c r="A20557" s="4" t="s">
        <v>102433</v>
      </c>
      <c r="B20557" s="1" t="s">
        <v>102363</v>
      </c>
      <c r="C20557" s="1" t="s">
        <v>16</v>
      </c>
      <c r="D20557" s="1" t="s">
        <v>16</v>
      </c>
      <c r="E20557" s="1">
        <v>206459</v>
      </c>
      <c r="F20557" t="s">
        <v>102434</v>
      </c>
      <c r="G20557" s="4" t="s">
        <v>102435</v>
      </c>
      <c r="H20557" s="4" t="s">
        <v>102436</v>
      </c>
      <c r="I20557" s="11" t="s">
        <v>102437</v>
      </c>
      <c r="J20557" s="1" t="s">
        <v>22</v>
      </c>
      <c r="K20557" s="1">
        <v>5</v>
      </c>
      <c r="L20557" s="1">
        <v>909</v>
      </c>
      <c r="M20557" s="1">
        <v>25</v>
      </c>
      <c r="N20557" s="1">
        <v>37</v>
      </c>
      <c r="O20557" s="4" t="str">
        <f t="shared" si="2568"/>
        <v>22:02:46</v>
      </c>
      <c r="P20557" s="4" t="str">
        <f t="shared" si="2569"/>
        <v>2021-03-18</v>
      </c>
      <c r="Q20557" t="str">
        <f t="shared" si="2570"/>
        <v>Night</v>
      </c>
      <c r="R20557" s="4" t="str">
        <f>TEXT(Table2[[#This Row],[Order_timestamp_date_clean]], "mmm yyyy")</f>
        <v>Mar 2021</v>
      </c>
      <c r="S20557" s="4" t="str">
        <f t="shared" si="2571"/>
        <v>22:19:19</v>
      </c>
      <c r="T20557" t="str">
        <f t="shared" si="2572"/>
        <v>2021-03-18</v>
      </c>
      <c r="U20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93055555555687E-2</v>
      </c>
      <c r="V20557" t="str">
        <f t="shared" si="2573"/>
        <v>Weekday</v>
      </c>
      <c r="W20557">
        <f t="shared" si="2574"/>
        <v>5</v>
      </c>
      <c r="X20557">
        <f t="shared" si="2575"/>
        <v>3</v>
      </c>
      <c r="Y20557">
        <f>SUMIF(Table2[User ID],Table2[[#This Row],[User ID]],Table2[Product Amount])</f>
        <v>44898</v>
      </c>
      <c r="Z20557">
        <f>MONTH(Table2[[#This Row],[Order_timestamp_date_clean]])</f>
        <v>3</v>
      </c>
    </row>
    <row r="20558" spans="1:26" x14ac:dyDescent="0.25">
      <c r="A20558" s="4" t="s">
        <v>102438</v>
      </c>
      <c r="B20558" s="1" t="s">
        <v>102363</v>
      </c>
      <c r="C20558" s="1" t="s">
        <v>16</v>
      </c>
      <c r="D20558" s="1" t="s">
        <v>16</v>
      </c>
      <c r="E20558" s="1">
        <v>208200</v>
      </c>
      <c r="F20558" t="s">
        <v>102439</v>
      </c>
      <c r="G20558" s="4" t="s">
        <v>102440</v>
      </c>
      <c r="H20558" s="4" t="s">
        <v>102441</v>
      </c>
      <c r="I20558" s="11" t="s">
        <v>102442</v>
      </c>
      <c r="J20558" s="1" t="s">
        <v>22</v>
      </c>
      <c r="K20558" s="1">
        <v>5</v>
      </c>
      <c r="L20558" s="1">
        <v>1160</v>
      </c>
      <c r="M20558" s="1">
        <v>25</v>
      </c>
      <c r="N20558" s="1">
        <v>0</v>
      </c>
      <c r="O20558" s="4" t="str">
        <f t="shared" si="2568"/>
        <v>14:01:38</v>
      </c>
      <c r="P20558" s="4" t="str">
        <f t="shared" si="2569"/>
        <v>2021-03-21</v>
      </c>
      <c r="Q20558" t="str">
        <f t="shared" si="2570"/>
        <v>Afternoon</v>
      </c>
      <c r="R20558" s="4" t="str">
        <f>TEXT(Table2[[#This Row],[Order_timestamp_date_clean]], "mmm yyyy")</f>
        <v>Mar 2021</v>
      </c>
      <c r="S20558" s="4" t="str">
        <f t="shared" si="2571"/>
        <v>14:31:41</v>
      </c>
      <c r="T20558" t="str">
        <f t="shared" si="2572"/>
        <v>2021-03-21</v>
      </c>
      <c r="U20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68055555555487E-2</v>
      </c>
      <c r="V20558" t="str">
        <f t="shared" si="2573"/>
        <v>Weekend</v>
      </c>
      <c r="W20558">
        <f t="shared" si="2574"/>
        <v>1</v>
      </c>
      <c r="X20558">
        <f t="shared" si="2575"/>
        <v>12</v>
      </c>
      <c r="Y20558">
        <f>SUMIF(Table2[User ID],Table2[[#This Row],[User ID]],Table2[Product Amount])</f>
        <v>44898</v>
      </c>
      <c r="Z20558">
        <f>MONTH(Table2[[#This Row],[Order_timestamp_date_clean]])</f>
        <v>3</v>
      </c>
    </row>
    <row r="20559" spans="1:26" x14ac:dyDescent="0.25">
      <c r="A20559" s="4" t="s">
        <v>102443</v>
      </c>
      <c r="B20559" s="1" t="s">
        <v>102363</v>
      </c>
      <c r="C20559" s="1" t="s">
        <v>16</v>
      </c>
      <c r="D20559" s="1" t="s">
        <v>16</v>
      </c>
      <c r="E20559" s="1">
        <v>209198</v>
      </c>
      <c r="F20559" t="s">
        <v>102444</v>
      </c>
      <c r="G20559" s="4" t="s">
        <v>102445</v>
      </c>
      <c r="H20559" s="4" t="s">
        <v>102446</v>
      </c>
      <c r="I20559" s="11" t="s">
        <v>102447</v>
      </c>
      <c r="J20559" s="1" t="s">
        <v>22</v>
      </c>
      <c r="K20559" s="1">
        <v>5</v>
      </c>
      <c r="L20559" s="1">
        <v>1016</v>
      </c>
      <c r="M20559" s="1">
        <v>25</v>
      </c>
      <c r="N20559" s="1">
        <v>0</v>
      </c>
      <c r="O20559" s="4" t="str">
        <f t="shared" si="2568"/>
        <v>21:16:59</v>
      </c>
      <c r="P20559" s="4" t="str">
        <f t="shared" si="2569"/>
        <v>2021-03-22</v>
      </c>
      <c r="Q20559" t="str">
        <f t="shared" si="2570"/>
        <v>Night</v>
      </c>
      <c r="R20559" s="4" t="str">
        <f>TEXT(Table2[[#This Row],[Order_timestamp_date_clean]], "mmm yyyy")</f>
        <v>Mar 2021</v>
      </c>
      <c r="S20559" s="4" t="str">
        <f t="shared" si="2571"/>
        <v>21:31:55</v>
      </c>
      <c r="T20559" t="str">
        <f t="shared" si="2572"/>
        <v>2021-03-22</v>
      </c>
      <c r="U20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70370370370363E-2</v>
      </c>
      <c r="V20559" t="str">
        <f t="shared" si="2573"/>
        <v>Weekday</v>
      </c>
      <c r="W20559">
        <f t="shared" si="2574"/>
        <v>2</v>
      </c>
      <c r="X20559">
        <f t="shared" si="2575"/>
        <v>6</v>
      </c>
      <c r="Y20559">
        <f>SUMIF(Table2[User ID],Table2[[#This Row],[User ID]],Table2[Product Amount])</f>
        <v>44898</v>
      </c>
      <c r="Z20559">
        <f>MONTH(Table2[[#This Row],[Order_timestamp_date_clean]])</f>
        <v>3</v>
      </c>
    </row>
    <row r="20560" spans="1:26" x14ac:dyDescent="0.25">
      <c r="A20560" s="4" t="s">
        <v>102448</v>
      </c>
      <c r="B20560" s="1" t="s">
        <v>102363</v>
      </c>
      <c r="C20560" s="1" t="s">
        <v>16</v>
      </c>
      <c r="D20560" s="1" t="s">
        <v>16</v>
      </c>
      <c r="E20560" s="1">
        <v>209638</v>
      </c>
      <c r="F20560" t="s">
        <v>102393</v>
      </c>
      <c r="G20560" s="4" t="s">
        <v>102449</v>
      </c>
      <c r="H20560" s="4" t="s">
        <v>102450</v>
      </c>
      <c r="I20560" s="11" t="s">
        <v>102451</v>
      </c>
      <c r="J20560" s="1" t="s">
        <v>22</v>
      </c>
      <c r="K20560" s="1">
        <v>5</v>
      </c>
      <c r="L20560" s="1">
        <v>660</v>
      </c>
      <c r="M20560" s="1">
        <v>25</v>
      </c>
      <c r="N20560" s="1">
        <v>0</v>
      </c>
      <c r="O20560" s="4" t="str">
        <f t="shared" si="2568"/>
        <v>16:53:46</v>
      </c>
      <c r="P20560" s="4" t="str">
        <f t="shared" si="2569"/>
        <v>2021-03-23</v>
      </c>
      <c r="Q20560" t="str">
        <f t="shared" si="2570"/>
        <v>Afternoon</v>
      </c>
      <c r="R20560" s="4" t="str">
        <f>TEXT(Table2[[#This Row],[Order_timestamp_date_clean]], "mmm yyyy")</f>
        <v>Mar 2021</v>
      </c>
      <c r="S20560" s="4" t="str">
        <f t="shared" si="2571"/>
        <v>17:06:16</v>
      </c>
      <c r="T20560" t="str">
        <f t="shared" si="2572"/>
        <v>2021-03-23</v>
      </c>
      <c r="U20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805555555554692E-3</v>
      </c>
      <c r="V20560" t="str">
        <f t="shared" si="2573"/>
        <v>Weekday</v>
      </c>
      <c r="W20560">
        <f t="shared" si="2574"/>
        <v>3</v>
      </c>
      <c r="X20560">
        <f t="shared" si="2575"/>
        <v>2</v>
      </c>
      <c r="Y20560">
        <f>SUMIF(Table2[User ID],Table2[[#This Row],[User ID]],Table2[Product Amount])</f>
        <v>44898</v>
      </c>
      <c r="Z20560">
        <f>MONTH(Table2[[#This Row],[Order_timestamp_date_clean]])</f>
        <v>3</v>
      </c>
    </row>
    <row r="20561" spans="1:26" x14ac:dyDescent="0.25">
      <c r="A20561" s="4" t="s">
        <v>102452</v>
      </c>
      <c r="B20561" s="1" t="s">
        <v>102363</v>
      </c>
      <c r="C20561" s="1" t="s">
        <v>16</v>
      </c>
      <c r="D20561" s="1" t="s">
        <v>16</v>
      </c>
      <c r="E20561" s="1">
        <v>210297</v>
      </c>
      <c r="F20561" t="s">
        <v>102453</v>
      </c>
      <c r="G20561" s="4" t="s">
        <v>102454</v>
      </c>
      <c r="H20561" s="4" t="s">
        <v>102455</v>
      </c>
      <c r="I20561" s="11" t="s">
        <v>102456</v>
      </c>
      <c r="J20561" s="1" t="s">
        <v>22</v>
      </c>
      <c r="K20561" s="1">
        <v>5</v>
      </c>
      <c r="L20561" s="1">
        <v>770</v>
      </c>
      <c r="M20561" s="1">
        <v>25</v>
      </c>
      <c r="N20561" s="1">
        <v>0</v>
      </c>
      <c r="O20561" s="4" t="str">
        <f t="shared" si="2568"/>
        <v>16:21:52</v>
      </c>
      <c r="P20561" s="4" t="str">
        <f t="shared" si="2569"/>
        <v>2021-03-24</v>
      </c>
      <c r="Q20561" t="str">
        <f t="shared" si="2570"/>
        <v>Afternoon</v>
      </c>
      <c r="R20561" s="4" t="str">
        <f>TEXT(Table2[[#This Row],[Order_timestamp_date_clean]], "mmm yyyy")</f>
        <v>Mar 2021</v>
      </c>
      <c r="S20561" s="4" t="str">
        <f t="shared" si="2571"/>
        <v>16:39:52</v>
      </c>
      <c r="T20561" t="str">
        <f t="shared" si="2572"/>
        <v>2021-03-24</v>
      </c>
      <c r="U20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00000000000067E-2</v>
      </c>
      <c r="V20561" t="str">
        <f t="shared" si="2573"/>
        <v>Weekday</v>
      </c>
      <c r="W20561">
        <f t="shared" si="2574"/>
        <v>4</v>
      </c>
      <c r="X20561">
        <f t="shared" si="2575"/>
        <v>3</v>
      </c>
      <c r="Y20561">
        <f>SUMIF(Table2[User ID],Table2[[#This Row],[User ID]],Table2[Product Amount])</f>
        <v>44898</v>
      </c>
      <c r="Z20561">
        <f>MONTH(Table2[[#This Row],[Order_timestamp_date_clean]])</f>
        <v>3</v>
      </c>
    </row>
    <row r="20562" spans="1:26" x14ac:dyDescent="0.25">
      <c r="A20562" s="4" t="s">
        <v>102457</v>
      </c>
      <c r="B20562" s="1" t="s">
        <v>102363</v>
      </c>
      <c r="C20562" s="1" t="s">
        <v>16</v>
      </c>
      <c r="D20562" s="1" t="s">
        <v>16</v>
      </c>
      <c r="E20562" s="1">
        <v>211070</v>
      </c>
      <c r="F20562" t="s">
        <v>102458</v>
      </c>
      <c r="G20562" s="4" t="s">
        <v>102459</v>
      </c>
      <c r="H20562" s="4" t="s">
        <v>102460</v>
      </c>
      <c r="I20562" s="11" t="s">
        <v>102461</v>
      </c>
      <c r="J20562" s="1" t="s">
        <v>22</v>
      </c>
      <c r="K20562" s="1">
        <v>5</v>
      </c>
      <c r="L20562" s="1">
        <v>700</v>
      </c>
      <c r="M20562" s="1">
        <v>25</v>
      </c>
      <c r="N20562" s="1">
        <v>0</v>
      </c>
      <c r="O20562" s="4" t="str">
        <f t="shared" si="2568"/>
        <v>18:19:15</v>
      </c>
      <c r="P20562" s="4" t="str">
        <f t="shared" si="2569"/>
        <v>2021-03-25</v>
      </c>
      <c r="Q20562" t="str">
        <f t="shared" si="2570"/>
        <v>Evening</v>
      </c>
      <c r="R20562" s="4" t="str">
        <f>TEXT(Table2[[#This Row],[Order_timestamp_date_clean]], "mmm yyyy")</f>
        <v>Mar 2021</v>
      </c>
      <c r="S20562" s="4" t="str">
        <f t="shared" si="2571"/>
        <v>18:31:30</v>
      </c>
      <c r="T20562" t="str">
        <f t="shared" si="2572"/>
        <v>2021-03-25</v>
      </c>
      <c r="U20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06944444444442E-3</v>
      </c>
      <c r="V20562" t="str">
        <f t="shared" si="2573"/>
        <v>Weekday</v>
      </c>
      <c r="W20562">
        <f t="shared" si="2574"/>
        <v>5</v>
      </c>
      <c r="X20562">
        <f t="shared" si="2575"/>
        <v>3</v>
      </c>
      <c r="Y20562">
        <f>SUMIF(Table2[User ID],Table2[[#This Row],[User ID]],Table2[Product Amount])</f>
        <v>44898</v>
      </c>
      <c r="Z20562">
        <f>MONTH(Table2[[#This Row],[Order_timestamp_date_clean]])</f>
        <v>3</v>
      </c>
    </row>
    <row r="20563" spans="1:26" x14ac:dyDescent="0.25">
      <c r="A20563" s="4" t="s">
        <v>102462</v>
      </c>
      <c r="B20563" s="1" t="s">
        <v>102363</v>
      </c>
      <c r="C20563" s="1" t="s">
        <v>16</v>
      </c>
      <c r="D20563" s="1" t="s">
        <v>16</v>
      </c>
      <c r="E20563" s="1">
        <v>212067</v>
      </c>
      <c r="F20563" t="s">
        <v>102463</v>
      </c>
      <c r="G20563" s="4" t="s">
        <v>102464</v>
      </c>
      <c r="H20563" s="4" t="s">
        <v>102465</v>
      </c>
      <c r="I20563" s="11" t="s">
        <v>102466</v>
      </c>
      <c r="J20563" s="1" t="s">
        <v>22</v>
      </c>
      <c r="K20563" s="1">
        <v>5</v>
      </c>
      <c r="L20563" s="1">
        <v>723</v>
      </c>
      <c r="M20563" s="1">
        <v>25</v>
      </c>
      <c r="N20563" s="1">
        <v>0</v>
      </c>
      <c r="O20563" s="4" t="str">
        <f t="shared" si="2568"/>
        <v>22:58:51</v>
      </c>
      <c r="P20563" s="4" t="str">
        <f t="shared" si="2569"/>
        <v>2021-03-26</v>
      </c>
      <c r="Q20563" t="str">
        <f t="shared" si="2570"/>
        <v>Night</v>
      </c>
      <c r="R20563" s="4" t="str">
        <f>TEXT(Table2[[#This Row],[Order_timestamp_date_clean]], "mmm yyyy")</f>
        <v>Mar 2021</v>
      </c>
      <c r="S20563" s="4" t="str">
        <f t="shared" si="2571"/>
        <v>23:24:08</v>
      </c>
      <c r="T20563" t="str">
        <f t="shared" si="2572"/>
        <v>2021-03-26</v>
      </c>
      <c r="U20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57870370370265E-2</v>
      </c>
      <c r="V20563" t="str">
        <f t="shared" si="2573"/>
        <v>Weekday</v>
      </c>
      <c r="W20563">
        <f t="shared" si="2574"/>
        <v>6</v>
      </c>
      <c r="X20563">
        <f t="shared" si="2575"/>
        <v>5</v>
      </c>
      <c r="Y20563">
        <f>SUMIF(Table2[User ID],Table2[[#This Row],[User ID]],Table2[Product Amount])</f>
        <v>44898</v>
      </c>
      <c r="Z20563">
        <f>MONTH(Table2[[#This Row],[Order_timestamp_date_clean]])</f>
        <v>3</v>
      </c>
    </row>
    <row r="20564" spans="1:26" x14ac:dyDescent="0.25">
      <c r="A20564" s="4" t="s">
        <v>102467</v>
      </c>
      <c r="B20564" s="1" t="s">
        <v>102363</v>
      </c>
      <c r="C20564" s="1" t="s">
        <v>16</v>
      </c>
      <c r="D20564" s="1" t="s">
        <v>16</v>
      </c>
      <c r="E20564" s="1">
        <v>213869</v>
      </c>
      <c r="F20564" t="s">
        <v>102468</v>
      </c>
      <c r="G20564" s="4" t="s">
        <v>102469</v>
      </c>
      <c r="H20564" s="4" t="s">
        <v>102470</v>
      </c>
      <c r="I20564" s="11" t="s">
        <v>102471</v>
      </c>
      <c r="J20564" s="1" t="s">
        <v>22</v>
      </c>
      <c r="K20564" s="1">
        <v>5</v>
      </c>
      <c r="L20564" s="1">
        <v>660</v>
      </c>
      <c r="M20564" s="1">
        <v>25</v>
      </c>
      <c r="N20564" s="1">
        <v>0</v>
      </c>
      <c r="O20564" s="4" t="str">
        <f t="shared" si="2568"/>
        <v>15:30:41</v>
      </c>
      <c r="P20564" s="4" t="str">
        <f t="shared" si="2569"/>
        <v>2021-03-29</v>
      </c>
      <c r="Q20564" t="str">
        <f t="shared" si="2570"/>
        <v>Afternoon</v>
      </c>
      <c r="R20564" s="4" t="str">
        <f>TEXT(Table2[[#This Row],[Order_timestamp_date_clean]], "mmm yyyy")</f>
        <v>Mar 2021</v>
      </c>
      <c r="S20564" s="4" t="str">
        <f t="shared" si="2571"/>
        <v>15:39:41</v>
      </c>
      <c r="T20564" t="str">
        <f t="shared" si="2572"/>
        <v>2021-03-29</v>
      </c>
      <c r="U20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500000000000888E-3</v>
      </c>
      <c r="V20564" t="str">
        <f t="shared" si="2573"/>
        <v>Weekday</v>
      </c>
      <c r="W20564">
        <f t="shared" si="2574"/>
        <v>2</v>
      </c>
      <c r="X20564">
        <f t="shared" si="2575"/>
        <v>3</v>
      </c>
      <c r="Y20564">
        <f>SUMIF(Table2[User ID],Table2[[#This Row],[User ID]],Table2[Product Amount])</f>
        <v>44898</v>
      </c>
      <c r="Z20564">
        <f>MONTH(Table2[[#This Row],[Order_timestamp_date_clean]])</f>
        <v>3</v>
      </c>
    </row>
    <row r="20565" spans="1:26" x14ac:dyDescent="0.25">
      <c r="A20565" s="4" t="s">
        <v>102472</v>
      </c>
      <c r="B20565" s="1" t="s">
        <v>102363</v>
      </c>
      <c r="C20565" s="1" t="s">
        <v>16</v>
      </c>
      <c r="D20565" s="1" t="s">
        <v>16</v>
      </c>
      <c r="E20565" s="1">
        <v>214810</v>
      </c>
      <c r="F20565" t="s">
        <v>102473</v>
      </c>
      <c r="G20565" s="4" t="s">
        <v>102474</v>
      </c>
      <c r="H20565" s="4" t="s">
        <v>102475</v>
      </c>
      <c r="I20565" s="11" t="s">
        <v>102476</v>
      </c>
      <c r="J20565" s="1" t="s">
        <v>22</v>
      </c>
      <c r="K20565" s="1">
        <v>5</v>
      </c>
      <c r="L20565" s="1">
        <v>1028</v>
      </c>
      <c r="M20565" s="1">
        <v>25</v>
      </c>
      <c r="N20565" s="1">
        <v>13</v>
      </c>
      <c r="O20565" s="4" t="str">
        <f t="shared" si="2568"/>
        <v>21:13:22</v>
      </c>
      <c r="P20565" s="4" t="str">
        <f t="shared" si="2569"/>
        <v>2021-03-30</v>
      </c>
      <c r="Q20565" t="str">
        <f t="shared" si="2570"/>
        <v>Night</v>
      </c>
      <c r="R20565" s="4" t="str">
        <f>TEXT(Table2[[#This Row],[Order_timestamp_date_clean]], "mmm yyyy")</f>
        <v>Mar 2021</v>
      </c>
      <c r="S20565" s="4" t="str">
        <f t="shared" si="2571"/>
        <v>21:24:28</v>
      </c>
      <c r="T20565" t="str">
        <f t="shared" si="2572"/>
        <v>2021-03-30</v>
      </c>
      <c r="U20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08333333333206E-3</v>
      </c>
      <c r="V20565" t="str">
        <f t="shared" si="2573"/>
        <v>Weekday</v>
      </c>
      <c r="W20565">
        <f t="shared" si="2574"/>
        <v>3</v>
      </c>
      <c r="X20565">
        <f t="shared" si="2575"/>
        <v>13</v>
      </c>
      <c r="Y20565">
        <f>SUMIF(Table2[User ID],Table2[[#This Row],[User ID]],Table2[Product Amount])</f>
        <v>44898</v>
      </c>
      <c r="Z20565">
        <f>MONTH(Table2[[#This Row],[Order_timestamp_date_clean]])</f>
        <v>3</v>
      </c>
    </row>
    <row r="20566" spans="1:26" x14ac:dyDescent="0.25">
      <c r="A20566" s="4" t="s">
        <v>102477</v>
      </c>
      <c r="B20566" s="1" t="s">
        <v>102363</v>
      </c>
      <c r="C20566" s="1" t="s">
        <v>16</v>
      </c>
      <c r="D20566" s="1" t="s">
        <v>16</v>
      </c>
      <c r="E20566" s="1">
        <v>215806</v>
      </c>
      <c r="F20566" t="s">
        <v>102478</v>
      </c>
      <c r="G20566" s="4" t="s">
        <v>102479</v>
      </c>
      <c r="H20566" s="4" t="s">
        <v>102480</v>
      </c>
      <c r="I20566" s="11" t="s">
        <v>102481</v>
      </c>
      <c r="J20566" s="1" t="s">
        <v>22</v>
      </c>
      <c r="K20566" s="1">
        <v>5</v>
      </c>
      <c r="L20566" s="1">
        <v>1345</v>
      </c>
      <c r="M20566" s="1">
        <v>25</v>
      </c>
      <c r="N20566" s="1">
        <v>0</v>
      </c>
      <c r="O20566" s="4" t="str">
        <f t="shared" si="2568"/>
        <v>09:06:38</v>
      </c>
      <c r="P20566" s="4" t="str">
        <f t="shared" si="2569"/>
        <v>2021-04-01</v>
      </c>
      <c r="Q20566" t="str">
        <f t="shared" si="2570"/>
        <v>Morning</v>
      </c>
      <c r="R20566" s="4" t="str">
        <f>TEXT(Table2[[#This Row],[Order_timestamp_date_clean]], "mmm yyyy")</f>
        <v>Apr 2021</v>
      </c>
      <c r="S20566" s="4" t="str">
        <f t="shared" si="2571"/>
        <v>09:27:45</v>
      </c>
      <c r="T20566" t="str">
        <f t="shared" si="2572"/>
        <v>2021-04-01</v>
      </c>
      <c r="U20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64351851851887E-2</v>
      </c>
      <c r="V20566" t="str">
        <f t="shared" si="2573"/>
        <v>Weekday</v>
      </c>
      <c r="W20566">
        <f t="shared" si="2574"/>
        <v>5</v>
      </c>
      <c r="X20566">
        <f t="shared" si="2575"/>
        <v>8</v>
      </c>
      <c r="Y20566">
        <f>SUMIF(Table2[User ID],Table2[[#This Row],[User ID]],Table2[Product Amount])</f>
        <v>44898</v>
      </c>
      <c r="Z20566">
        <f>MONTH(Table2[[#This Row],[Order_timestamp_date_clean]])</f>
        <v>4</v>
      </c>
    </row>
    <row r="20567" spans="1:26" x14ac:dyDescent="0.25">
      <c r="A20567" s="4" t="s">
        <v>102482</v>
      </c>
      <c r="B20567" s="1" t="s">
        <v>102363</v>
      </c>
      <c r="C20567" s="1" t="s">
        <v>16</v>
      </c>
      <c r="D20567" s="1" t="s">
        <v>16</v>
      </c>
      <c r="E20567" s="1">
        <v>216445</v>
      </c>
      <c r="F20567" t="s">
        <v>102483</v>
      </c>
      <c r="G20567" s="4" t="s">
        <v>102484</v>
      </c>
      <c r="H20567" s="4" t="s">
        <v>102485</v>
      </c>
      <c r="I20567" s="11" t="s">
        <v>102486</v>
      </c>
      <c r="J20567" s="1" t="s">
        <v>22</v>
      </c>
      <c r="K20567" s="1">
        <v>5</v>
      </c>
      <c r="L20567" s="1">
        <v>660</v>
      </c>
      <c r="M20567" s="1">
        <v>33</v>
      </c>
      <c r="N20567" s="1">
        <v>0</v>
      </c>
      <c r="O20567" s="4" t="str">
        <f t="shared" si="2568"/>
        <v>23:40:51</v>
      </c>
      <c r="P20567" s="4" t="str">
        <f t="shared" si="2569"/>
        <v>2021-04-01</v>
      </c>
      <c r="Q20567" t="str">
        <f t="shared" si="2570"/>
        <v>Late Night</v>
      </c>
      <c r="R20567" s="4" t="str">
        <f>TEXT(Table2[[#This Row],[Order_timestamp_date_clean]], "mmm yyyy")</f>
        <v>Apr 2021</v>
      </c>
      <c r="S20567" s="4" t="str">
        <f t="shared" si="2571"/>
        <v>23:54:32</v>
      </c>
      <c r="T20567" t="str">
        <f t="shared" si="2572"/>
        <v>2021-04-01</v>
      </c>
      <c r="U20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8939E-3</v>
      </c>
      <c r="V20567" t="str">
        <f t="shared" si="2573"/>
        <v>Weekday</v>
      </c>
      <c r="W20567">
        <f t="shared" si="2574"/>
        <v>5</v>
      </c>
      <c r="X20567">
        <f t="shared" si="2575"/>
        <v>2</v>
      </c>
      <c r="Y20567">
        <f>SUMIF(Table2[User ID],Table2[[#This Row],[User ID]],Table2[Product Amount])</f>
        <v>44898</v>
      </c>
      <c r="Z20567">
        <f>MONTH(Table2[[#This Row],[Order_timestamp_date_clean]])</f>
        <v>4</v>
      </c>
    </row>
    <row r="20568" spans="1:26" x14ac:dyDescent="0.25">
      <c r="A20568" s="4" t="s">
        <v>102487</v>
      </c>
      <c r="B20568" s="1" t="s">
        <v>102363</v>
      </c>
      <c r="C20568" s="1" t="s">
        <v>16</v>
      </c>
      <c r="D20568" s="1" t="s">
        <v>16</v>
      </c>
      <c r="E20568" s="1">
        <v>217769</v>
      </c>
      <c r="F20568" t="s">
        <v>102488</v>
      </c>
      <c r="G20568" s="4" t="s">
        <v>102489</v>
      </c>
      <c r="H20568" s="4" t="s">
        <v>102490</v>
      </c>
      <c r="I20568" s="11" t="s">
        <v>102491</v>
      </c>
      <c r="J20568" s="1" t="s">
        <v>22</v>
      </c>
      <c r="K20568" s="1">
        <v>5</v>
      </c>
      <c r="L20568" s="1">
        <v>660</v>
      </c>
      <c r="M20568" s="1">
        <v>33</v>
      </c>
      <c r="N20568" s="1">
        <v>0</v>
      </c>
      <c r="O20568" s="4" t="str">
        <f t="shared" si="2568"/>
        <v>23:34:58</v>
      </c>
      <c r="P20568" s="4" t="str">
        <f t="shared" si="2569"/>
        <v>2021-04-03</v>
      </c>
      <c r="Q20568" t="str">
        <f t="shared" si="2570"/>
        <v>Late Night</v>
      </c>
      <c r="R20568" s="4" t="str">
        <f>TEXT(Table2[[#This Row],[Order_timestamp_date_clean]], "mmm yyyy")</f>
        <v>Apr 2021</v>
      </c>
      <c r="S20568" s="4" t="str">
        <f t="shared" si="2571"/>
        <v>23:49:07</v>
      </c>
      <c r="T20568" t="str">
        <f t="shared" si="2572"/>
        <v>2021-04-03</v>
      </c>
      <c r="U20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263888888888706E-3</v>
      </c>
      <c r="V20568" t="str">
        <f t="shared" si="2573"/>
        <v>Weekend</v>
      </c>
      <c r="W20568">
        <f t="shared" si="2574"/>
        <v>7</v>
      </c>
      <c r="X20568">
        <f t="shared" si="2575"/>
        <v>2</v>
      </c>
      <c r="Y20568">
        <f>SUMIF(Table2[User ID],Table2[[#This Row],[User ID]],Table2[Product Amount])</f>
        <v>44898</v>
      </c>
      <c r="Z20568">
        <f>MONTH(Table2[[#This Row],[Order_timestamp_date_clean]])</f>
        <v>4</v>
      </c>
    </row>
    <row r="20569" spans="1:26" x14ac:dyDescent="0.25">
      <c r="A20569" s="4" t="s">
        <v>102492</v>
      </c>
      <c r="B20569" s="1" t="s">
        <v>102363</v>
      </c>
      <c r="C20569" s="1" t="s">
        <v>16</v>
      </c>
      <c r="D20569" s="1" t="s">
        <v>16</v>
      </c>
      <c r="E20569" s="1">
        <v>219097</v>
      </c>
      <c r="F20569" t="s">
        <v>102493</v>
      </c>
      <c r="G20569" s="4" t="s">
        <v>102494</v>
      </c>
      <c r="H20569" s="4" t="s">
        <v>102495</v>
      </c>
      <c r="I20569" s="11" t="s">
        <v>102496</v>
      </c>
      <c r="J20569" s="1" t="s">
        <v>22</v>
      </c>
      <c r="K20569" s="1">
        <v>5</v>
      </c>
      <c r="L20569" s="1">
        <v>697</v>
      </c>
      <c r="M20569" s="1">
        <v>25</v>
      </c>
      <c r="N20569" s="1">
        <v>0</v>
      </c>
      <c r="O20569" s="4" t="str">
        <f t="shared" si="2568"/>
        <v>21:34:56</v>
      </c>
      <c r="P20569" s="4" t="str">
        <f t="shared" si="2569"/>
        <v>2021-04-05</v>
      </c>
      <c r="Q20569" t="str">
        <f t="shared" si="2570"/>
        <v>Night</v>
      </c>
      <c r="R20569" s="4" t="str">
        <f>TEXT(Table2[[#This Row],[Order_timestamp_date_clean]], "mmm yyyy")</f>
        <v>Apr 2021</v>
      </c>
      <c r="S20569" s="4" t="str">
        <f t="shared" si="2571"/>
        <v>21:44:22</v>
      </c>
      <c r="T20569" t="str">
        <f t="shared" si="2572"/>
        <v>2021-04-05</v>
      </c>
      <c r="U20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509259259259878E-3</v>
      </c>
      <c r="V20569" t="str">
        <f t="shared" si="2573"/>
        <v>Weekday</v>
      </c>
      <c r="W20569">
        <f t="shared" si="2574"/>
        <v>2</v>
      </c>
      <c r="X20569">
        <f t="shared" si="2575"/>
        <v>4</v>
      </c>
      <c r="Y20569">
        <f>SUMIF(Table2[User ID],Table2[[#This Row],[User ID]],Table2[Product Amount])</f>
        <v>44898</v>
      </c>
      <c r="Z20569">
        <f>MONTH(Table2[[#This Row],[Order_timestamp_date_clean]])</f>
        <v>4</v>
      </c>
    </row>
    <row r="20570" spans="1:26" x14ac:dyDescent="0.25">
      <c r="A20570" s="4" t="s">
        <v>102497</v>
      </c>
      <c r="B20570" s="1" t="s">
        <v>102363</v>
      </c>
      <c r="C20570" s="1" t="s">
        <v>16</v>
      </c>
      <c r="D20570" s="1" t="s">
        <v>16</v>
      </c>
      <c r="E20570" s="1">
        <v>219581</v>
      </c>
      <c r="F20570" t="s">
        <v>102498</v>
      </c>
      <c r="G20570" s="4" t="s">
        <v>102499</v>
      </c>
      <c r="H20570" s="4" t="s">
        <v>102500</v>
      </c>
      <c r="I20570" s="11" t="s">
        <v>102501</v>
      </c>
      <c r="J20570" s="1" t="s">
        <v>22</v>
      </c>
      <c r="K20570" s="1">
        <v>5</v>
      </c>
      <c r="L20570" s="1">
        <v>778</v>
      </c>
      <c r="M20570" s="1">
        <v>25</v>
      </c>
      <c r="N20570" s="1">
        <v>0</v>
      </c>
      <c r="O20570" s="4" t="str">
        <f t="shared" si="2568"/>
        <v>17:37:20</v>
      </c>
      <c r="P20570" s="4" t="str">
        <f t="shared" si="2569"/>
        <v>2021-04-06</v>
      </c>
      <c r="Q20570" t="str">
        <f t="shared" si="2570"/>
        <v>Evening</v>
      </c>
      <c r="R20570" s="4" t="str">
        <f>TEXT(Table2[[#This Row],[Order_timestamp_date_clean]], "mmm yyyy")</f>
        <v>Apr 2021</v>
      </c>
      <c r="S20570" s="4" t="str">
        <f t="shared" si="2571"/>
        <v>17:52:08</v>
      </c>
      <c r="T20570" t="str">
        <f t="shared" si="2572"/>
        <v>2021-04-06</v>
      </c>
      <c r="U20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7777777777783E-2</v>
      </c>
      <c r="V20570" t="str">
        <f t="shared" si="2573"/>
        <v>Weekday</v>
      </c>
      <c r="W20570">
        <f t="shared" si="2574"/>
        <v>3</v>
      </c>
      <c r="X20570">
        <f t="shared" si="2575"/>
        <v>5</v>
      </c>
      <c r="Y20570">
        <f>SUMIF(Table2[User ID],Table2[[#This Row],[User ID]],Table2[Product Amount])</f>
        <v>44898</v>
      </c>
      <c r="Z20570">
        <f>MONTH(Table2[[#This Row],[Order_timestamp_date_clean]])</f>
        <v>4</v>
      </c>
    </row>
    <row r="20571" spans="1:26" x14ac:dyDescent="0.25">
      <c r="A20571" s="4" t="s">
        <v>102502</v>
      </c>
      <c r="B20571" s="1" t="s">
        <v>102363</v>
      </c>
      <c r="C20571" s="1" t="s">
        <v>16</v>
      </c>
      <c r="D20571" s="1" t="s">
        <v>16</v>
      </c>
      <c r="E20571" s="1">
        <v>220938</v>
      </c>
      <c r="F20571" t="s">
        <v>102488</v>
      </c>
      <c r="G20571" s="4" t="s">
        <v>102503</v>
      </c>
      <c r="H20571" s="4" t="s">
        <v>102504</v>
      </c>
      <c r="I20571" s="11" t="s">
        <v>102505</v>
      </c>
      <c r="J20571" s="1" t="s">
        <v>22</v>
      </c>
      <c r="K20571" s="1">
        <v>5</v>
      </c>
      <c r="L20571" s="1">
        <v>660</v>
      </c>
      <c r="M20571" s="1">
        <v>25</v>
      </c>
      <c r="N20571" s="1">
        <v>0</v>
      </c>
      <c r="O20571" s="4" t="str">
        <f t="shared" si="2568"/>
        <v>13:36:36</v>
      </c>
      <c r="P20571" s="4" t="str">
        <f t="shared" si="2569"/>
        <v>2021-04-08</v>
      </c>
      <c r="Q20571" t="str">
        <f t="shared" si="2570"/>
        <v>Afternoon</v>
      </c>
      <c r="R20571" s="4" t="str">
        <f>TEXT(Table2[[#This Row],[Order_timestamp_date_clean]], "mmm yyyy")</f>
        <v>Apr 2021</v>
      </c>
      <c r="S20571" s="4" t="str">
        <f t="shared" si="2571"/>
        <v>13:42:41</v>
      </c>
      <c r="T20571" t="str">
        <f t="shared" si="2572"/>
        <v>2021-04-08</v>
      </c>
      <c r="U20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245370370370683E-3</v>
      </c>
      <c r="V20571" t="str">
        <f t="shared" si="2573"/>
        <v>Weekday</v>
      </c>
      <c r="W20571">
        <f t="shared" si="2574"/>
        <v>5</v>
      </c>
      <c r="X20571">
        <f t="shared" si="2575"/>
        <v>2</v>
      </c>
      <c r="Y20571">
        <f>SUMIF(Table2[User ID],Table2[[#This Row],[User ID]],Table2[Product Amount])</f>
        <v>44898</v>
      </c>
      <c r="Z20571">
        <f>MONTH(Table2[[#This Row],[Order_timestamp_date_clean]])</f>
        <v>4</v>
      </c>
    </row>
    <row r="20572" spans="1:26" x14ac:dyDescent="0.25">
      <c r="A20572" s="4" t="s">
        <v>102506</v>
      </c>
      <c r="B20572" s="1" t="s">
        <v>102363</v>
      </c>
      <c r="C20572" s="1" t="s">
        <v>16</v>
      </c>
      <c r="D20572" s="1" t="s">
        <v>16</v>
      </c>
      <c r="E20572" s="1">
        <v>223030</v>
      </c>
      <c r="F20572" t="s">
        <v>102507</v>
      </c>
      <c r="G20572" s="4" t="s">
        <v>102508</v>
      </c>
      <c r="H20572" s="4" t="s">
        <v>102509</v>
      </c>
      <c r="I20572" s="11" t="s">
        <v>102510</v>
      </c>
      <c r="J20572" s="1" t="s">
        <v>22</v>
      </c>
      <c r="K20572" s="1">
        <v>5</v>
      </c>
      <c r="L20572" s="1">
        <v>1025</v>
      </c>
      <c r="M20572" s="1">
        <v>25</v>
      </c>
      <c r="N20572" s="1">
        <v>0</v>
      </c>
      <c r="O20572" s="4" t="str">
        <f t="shared" si="2568"/>
        <v>21:05:16</v>
      </c>
      <c r="P20572" s="4" t="str">
        <f t="shared" si="2569"/>
        <v>2021-04-10</v>
      </c>
      <c r="Q20572" t="str">
        <f t="shared" si="2570"/>
        <v>Night</v>
      </c>
      <c r="R20572" s="4" t="str">
        <f>TEXT(Table2[[#This Row],[Order_timestamp_date_clean]], "mmm yyyy")</f>
        <v>Apr 2021</v>
      </c>
      <c r="S20572" s="4" t="str">
        <f t="shared" si="2571"/>
        <v>21:32:30</v>
      </c>
      <c r="T20572" t="str">
        <f t="shared" si="2572"/>
        <v>2021-04-10</v>
      </c>
      <c r="U20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12037037037144E-2</v>
      </c>
      <c r="V20572" t="str">
        <f t="shared" si="2573"/>
        <v>Weekend</v>
      </c>
      <c r="W20572">
        <f t="shared" si="2574"/>
        <v>7</v>
      </c>
      <c r="X20572">
        <f t="shared" si="2575"/>
        <v>5</v>
      </c>
      <c r="Y20572">
        <f>SUMIF(Table2[User ID],Table2[[#This Row],[User ID]],Table2[Product Amount])</f>
        <v>44898</v>
      </c>
      <c r="Z20572">
        <f>MONTH(Table2[[#This Row],[Order_timestamp_date_clean]])</f>
        <v>4</v>
      </c>
    </row>
    <row r="20573" spans="1:26" x14ac:dyDescent="0.25">
      <c r="A20573" s="4" t="s">
        <v>102511</v>
      </c>
      <c r="B20573" s="1" t="s">
        <v>102363</v>
      </c>
      <c r="C20573" s="1" t="s">
        <v>16</v>
      </c>
      <c r="D20573" s="1" t="s">
        <v>16</v>
      </c>
      <c r="E20573" s="1">
        <v>224963</v>
      </c>
      <c r="F20573" t="s">
        <v>525</v>
      </c>
      <c r="G20573" s="4" t="s">
        <v>102512</v>
      </c>
      <c r="H20573" s="4" t="s">
        <v>102513</v>
      </c>
      <c r="I20573" s="11" t="s">
        <v>102514</v>
      </c>
      <c r="J20573" s="1" t="s">
        <v>22</v>
      </c>
      <c r="K20573" s="1">
        <v>5</v>
      </c>
      <c r="L20573" s="1">
        <v>660</v>
      </c>
      <c r="M20573" s="1">
        <v>25</v>
      </c>
      <c r="N20573" s="1">
        <v>0</v>
      </c>
      <c r="O20573" s="4" t="str">
        <f t="shared" si="2568"/>
        <v>21:50:57</v>
      </c>
      <c r="P20573" s="4" t="str">
        <f t="shared" si="2569"/>
        <v>2021-04-12</v>
      </c>
      <c r="Q20573" t="str">
        <f t="shared" si="2570"/>
        <v>Night</v>
      </c>
      <c r="R20573" s="4" t="str">
        <f>TEXT(Table2[[#This Row],[Order_timestamp_date_clean]], "mmm yyyy")</f>
        <v>Apr 2021</v>
      </c>
      <c r="S20573" s="4" t="str">
        <f t="shared" si="2571"/>
        <v>22:16:49</v>
      </c>
      <c r="T20573" t="str">
        <f t="shared" si="2572"/>
        <v>2021-04-12</v>
      </c>
      <c r="U20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62962962962958E-2</v>
      </c>
      <c r="V20573" t="str">
        <f t="shared" si="2573"/>
        <v>Weekday</v>
      </c>
      <c r="W20573">
        <f t="shared" si="2574"/>
        <v>2</v>
      </c>
      <c r="X20573">
        <f t="shared" si="2575"/>
        <v>1</v>
      </c>
      <c r="Y20573">
        <f>SUMIF(Table2[User ID],Table2[[#This Row],[User ID]],Table2[Product Amount])</f>
        <v>44898</v>
      </c>
      <c r="Z20573">
        <f>MONTH(Table2[[#This Row],[Order_timestamp_date_clean]])</f>
        <v>4</v>
      </c>
    </row>
    <row r="20574" spans="1:26" x14ac:dyDescent="0.25">
      <c r="A20574" s="4" t="s">
        <v>102515</v>
      </c>
      <c r="B20574" s="1" t="s">
        <v>102363</v>
      </c>
      <c r="C20574" s="1" t="s">
        <v>16</v>
      </c>
      <c r="D20574" s="1" t="s">
        <v>16</v>
      </c>
      <c r="E20574" s="1">
        <v>230520</v>
      </c>
      <c r="F20574" t="s">
        <v>102516</v>
      </c>
      <c r="G20574" s="4" t="s">
        <v>102517</v>
      </c>
      <c r="H20574" s="4" t="s">
        <v>102518</v>
      </c>
      <c r="I20574" s="11" t="s">
        <v>102519</v>
      </c>
      <c r="J20574" s="1" t="s">
        <v>22</v>
      </c>
      <c r="K20574" s="1">
        <v>5</v>
      </c>
      <c r="L20574" s="1">
        <v>389</v>
      </c>
      <c r="M20574" s="1">
        <v>25</v>
      </c>
      <c r="N20574" s="1">
        <v>0</v>
      </c>
      <c r="O20574" s="4" t="str">
        <f t="shared" si="2568"/>
        <v>09:27:25</v>
      </c>
      <c r="P20574" s="4" t="str">
        <f t="shared" si="2569"/>
        <v>2021-04-20</v>
      </c>
      <c r="Q20574" t="str">
        <f t="shared" si="2570"/>
        <v>Morning</v>
      </c>
      <c r="R20574" s="4" t="str">
        <f>TEXT(Table2[[#This Row],[Order_timestamp_date_clean]], "mmm yyyy")</f>
        <v>Apr 2021</v>
      </c>
      <c r="S20574" s="4" t="str">
        <f t="shared" si="2571"/>
        <v>10:14:02</v>
      </c>
      <c r="T20574" t="str">
        <f t="shared" si="2572"/>
        <v>2021-04-20</v>
      </c>
      <c r="U20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372685185185157E-2</v>
      </c>
      <c r="V20574" t="str">
        <f t="shared" si="2573"/>
        <v>Weekday</v>
      </c>
      <c r="W20574">
        <f t="shared" si="2574"/>
        <v>3</v>
      </c>
      <c r="X20574">
        <f t="shared" si="2575"/>
        <v>3</v>
      </c>
      <c r="Y20574">
        <f>SUMIF(Table2[User ID],Table2[[#This Row],[User ID]],Table2[Product Amount])</f>
        <v>44898</v>
      </c>
      <c r="Z20574">
        <f>MONTH(Table2[[#This Row],[Order_timestamp_date_clean]])</f>
        <v>4</v>
      </c>
    </row>
    <row r="20575" spans="1:26" x14ac:dyDescent="0.25">
      <c r="A20575" s="4" t="s">
        <v>102520</v>
      </c>
      <c r="B20575" s="1" t="s">
        <v>102363</v>
      </c>
      <c r="C20575" s="1" t="s">
        <v>16</v>
      </c>
      <c r="D20575" s="1" t="s">
        <v>16</v>
      </c>
      <c r="E20575" s="1">
        <v>232967</v>
      </c>
      <c r="F20575" t="s">
        <v>102521</v>
      </c>
      <c r="G20575" s="4" t="s">
        <v>102522</v>
      </c>
      <c r="H20575" s="4" t="s">
        <v>102523</v>
      </c>
      <c r="I20575" s="11" t="s">
        <v>102524</v>
      </c>
      <c r="J20575" s="1" t="s">
        <v>22</v>
      </c>
      <c r="K20575" s="1">
        <v>5</v>
      </c>
      <c r="L20575" s="1">
        <v>3931</v>
      </c>
      <c r="M20575" s="1">
        <v>25</v>
      </c>
      <c r="N20575" s="1">
        <v>109</v>
      </c>
      <c r="O20575" s="4" t="str">
        <f t="shared" si="2568"/>
        <v>14:18:22</v>
      </c>
      <c r="P20575" s="4" t="str">
        <f t="shared" si="2569"/>
        <v>2021-04-23</v>
      </c>
      <c r="Q20575" t="str">
        <f t="shared" si="2570"/>
        <v>Afternoon</v>
      </c>
      <c r="R20575" s="4" t="str">
        <f>TEXT(Table2[[#This Row],[Order_timestamp_date_clean]], "mmm yyyy")</f>
        <v>Apr 2021</v>
      </c>
      <c r="S20575" s="4" t="str">
        <f t="shared" si="2571"/>
        <v>15:13:13</v>
      </c>
      <c r="T20575" t="str">
        <f t="shared" si="2572"/>
        <v>2021-04-23</v>
      </c>
      <c r="U20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090277777777737E-2</v>
      </c>
      <c r="V20575" t="str">
        <f t="shared" si="2573"/>
        <v>Weekday</v>
      </c>
      <c r="W20575">
        <f t="shared" si="2574"/>
        <v>6</v>
      </c>
      <c r="X20575">
        <f t="shared" si="2575"/>
        <v>8</v>
      </c>
      <c r="Y20575">
        <f>SUMIF(Table2[User ID],Table2[[#This Row],[User ID]],Table2[Product Amount])</f>
        <v>44898</v>
      </c>
      <c r="Z20575">
        <f>MONTH(Table2[[#This Row],[Order_timestamp_date_clean]])</f>
        <v>4</v>
      </c>
    </row>
    <row r="20576" spans="1:26" x14ac:dyDescent="0.25">
      <c r="A20576" s="4" t="s">
        <v>102525</v>
      </c>
      <c r="B20576" s="1" t="s">
        <v>102363</v>
      </c>
      <c r="C20576" s="1" t="s">
        <v>16</v>
      </c>
      <c r="D20576" s="1" t="s">
        <v>16</v>
      </c>
      <c r="E20576" s="1">
        <v>280060</v>
      </c>
      <c r="F20576" t="s">
        <v>102526</v>
      </c>
      <c r="G20576" s="4" t="s">
        <v>102527</v>
      </c>
      <c r="H20576" s="4" t="s">
        <v>102528</v>
      </c>
      <c r="I20576" s="11" t="s">
        <v>102529</v>
      </c>
      <c r="J20576" s="1" t="s">
        <v>22</v>
      </c>
      <c r="K20576" s="1">
        <v>5</v>
      </c>
      <c r="L20576" s="1">
        <v>1332</v>
      </c>
      <c r="M20576" s="1">
        <v>37</v>
      </c>
      <c r="N20576" s="1">
        <v>12</v>
      </c>
      <c r="O20576" s="4" t="str">
        <f t="shared" si="2568"/>
        <v>21:29:18</v>
      </c>
      <c r="P20576" s="4" t="str">
        <f t="shared" si="2569"/>
        <v>2021-06-26</v>
      </c>
      <c r="Q20576" t="str">
        <f t="shared" si="2570"/>
        <v>Night</v>
      </c>
      <c r="R20576" s="4" t="str">
        <f>TEXT(Table2[[#This Row],[Order_timestamp_date_clean]], "mmm yyyy")</f>
        <v>Jun 2021</v>
      </c>
      <c r="S20576" s="4" t="str">
        <f t="shared" si="2571"/>
        <v>21:44:01</v>
      </c>
      <c r="T20576" t="str">
        <f t="shared" si="2572"/>
        <v>2021-06-26</v>
      </c>
      <c r="U20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19907407407414E-2</v>
      </c>
      <c r="V20576" t="str">
        <f t="shared" si="2573"/>
        <v>Weekend</v>
      </c>
      <c r="W20576">
        <f t="shared" si="2574"/>
        <v>7</v>
      </c>
      <c r="X20576">
        <f t="shared" si="2575"/>
        <v>4</v>
      </c>
      <c r="Y20576">
        <f>SUMIF(Table2[User ID],Table2[[#This Row],[User ID]],Table2[Product Amount])</f>
        <v>44898</v>
      </c>
      <c r="Z20576">
        <f>MONTH(Table2[[#This Row],[Order_timestamp_date_clean]])</f>
        <v>6</v>
      </c>
    </row>
    <row r="20577" spans="1:26" x14ac:dyDescent="0.25">
      <c r="A20577" s="4" t="s">
        <v>102530</v>
      </c>
      <c r="B20577" s="1" t="s">
        <v>102363</v>
      </c>
      <c r="C20577" s="1" t="s">
        <v>16</v>
      </c>
      <c r="D20577" s="1" t="s">
        <v>16</v>
      </c>
      <c r="E20577" s="1">
        <v>281697</v>
      </c>
      <c r="F20577" t="s">
        <v>19049</v>
      </c>
      <c r="G20577" s="4" t="s">
        <v>102531</v>
      </c>
      <c r="H20577" s="4" t="s">
        <v>102532</v>
      </c>
      <c r="I20577" s="11" t="s">
        <v>102533</v>
      </c>
      <c r="J20577" s="1" t="s">
        <v>22</v>
      </c>
      <c r="K20577" s="1">
        <v>5</v>
      </c>
      <c r="L20577" s="1">
        <v>665</v>
      </c>
      <c r="M20577" s="1">
        <v>25</v>
      </c>
      <c r="N20577" s="1">
        <v>5</v>
      </c>
      <c r="O20577" s="4" t="str">
        <f t="shared" si="2568"/>
        <v>19:45:40</v>
      </c>
      <c r="P20577" s="4" t="str">
        <f t="shared" si="2569"/>
        <v>2021-06-28</v>
      </c>
      <c r="Q20577" t="str">
        <f t="shared" si="2570"/>
        <v>Evening</v>
      </c>
      <c r="R20577" s="4" t="str">
        <f>TEXT(Table2[[#This Row],[Order_timestamp_date_clean]], "mmm yyyy")</f>
        <v>Jun 2021</v>
      </c>
      <c r="S20577" s="4" t="str">
        <f t="shared" si="2571"/>
        <v>19:55:09</v>
      </c>
      <c r="T20577" t="str">
        <f t="shared" si="2572"/>
        <v>2021-06-28</v>
      </c>
      <c r="U20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856481481479934E-3</v>
      </c>
      <c r="V20577" t="str">
        <f t="shared" si="2573"/>
        <v>Weekday</v>
      </c>
      <c r="W20577">
        <f t="shared" si="2574"/>
        <v>2</v>
      </c>
      <c r="X20577">
        <f t="shared" si="2575"/>
        <v>2</v>
      </c>
      <c r="Y20577">
        <f>SUMIF(Table2[User ID],Table2[[#This Row],[User ID]],Table2[Product Amount])</f>
        <v>44898</v>
      </c>
      <c r="Z20577">
        <f>MONTH(Table2[[#This Row],[Order_timestamp_date_clean]])</f>
        <v>6</v>
      </c>
    </row>
    <row r="20578" spans="1:26" x14ac:dyDescent="0.25">
      <c r="A20578" s="4" t="s">
        <v>102534</v>
      </c>
      <c r="B20578" s="1" t="s">
        <v>102363</v>
      </c>
      <c r="C20578" s="1" t="s">
        <v>16</v>
      </c>
      <c r="D20578" s="1" t="s">
        <v>16</v>
      </c>
      <c r="E20578" s="1">
        <v>282678</v>
      </c>
      <c r="F20578" t="s">
        <v>102488</v>
      </c>
      <c r="G20578" s="4" t="s">
        <v>102535</v>
      </c>
      <c r="H20578" s="4" t="s">
        <v>102536</v>
      </c>
      <c r="I20578" s="11" t="s">
        <v>102537</v>
      </c>
      <c r="J20578" s="1" t="s">
        <v>22</v>
      </c>
      <c r="K20578" s="1">
        <v>5</v>
      </c>
      <c r="L20578" s="1">
        <v>1320</v>
      </c>
      <c r="M20578" s="1">
        <v>25</v>
      </c>
      <c r="N20578" s="1">
        <v>0</v>
      </c>
      <c r="O20578" s="4" t="str">
        <f t="shared" si="2568"/>
        <v>22:24:49</v>
      </c>
      <c r="P20578" s="4" t="str">
        <f t="shared" si="2569"/>
        <v>2021-06-29</v>
      </c>
      <c r="Q20578" t="str">
        <f t="shared" si="2570"/>
        <v>Night</v>
      </c>
      <c r="R20578" s="4" t="str">
        <f>TEXT(Table2[[#This Row],[Order_timestamp_date_clean]], "mmm yyyy")</f>
        <v>Jun 2021</v>
      </c>
      <c r="S20578" s="4" t="str">
        <f t="shared" si="2571"/>
        <v>22:40:21</v>
      </c>
      <c r="T20578" t="str">
        <f t="shared" si="2572"/>
        <v>2021-06-29</v>
      </c>
      <c r="U20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87037037036984E-2</v>
      </c>
      <c r="V20578" t="str">
        <f t="shared" si="2573"/>
        <v>Weekday</v>
      </c>
      <c r="W20578">
        <f t="shared" si="2574"/>
        <v>3</v>
      </c>
      <c r="X20578">
        <f t="shared" si="2575"/>
        <v>2</v>
      </c>
      <c r="Y20578">
        <f>SUMIF(Table2[User ID],Table2[[#This Row],[User ID]],Table2[Product Amount])</f>
        <v>44898</v>
      </c>
      <c r="Z20578">
        <f>MONTH(Table2[[#This Row],[Order_timestamp_date_clean]])</f>
        <v>6</v>
      </c>
    </row>
    <row r="20579" spans="1:26" x14ac:dyDescent="0.25">
      <c r="A20579" s="4" t="s">
        <v>102538</v>
      </c>
      <c r="B20579" s="1" t="s">
        <v>102363</v>
      </c>
      <c r="C20579" s="1" t="s">
        <v>16</v>
      </c>
      <c r="D20579" s="1" t="s">
        <v>16</v>
      </c>
      <c r="E20579" s="1">
        <v>283836</v>
      </c>
      <c r="F20579" t="s">
        <v>102539</v>
      </c>
      <c r="G20579" s="4" t="s">
        <v>102540</v>
      </c>
      <c r="H20579" s="4" t="s">
        <v>102541</v>
      </c>
      <c r="I20579" s="11" t="s">
        <v>102542</v>
      </c>
      <c r="J20579" s="1" t="s">
        <v>22</v>
      </c>
      <c r="K20579" s="1">
        <v>5</v>
      </c>
      <c r="L20579" s="1">
        <v>1325</v>
      </c>
      <c r="M20579" s="1">
        <v>25</v>
      </c>
      <c r="N20579" s="1">
        <v>5</v>
      </c>
      <c r="O20579" s="4" t="str">
        <f t="shared" ref="O20579:O20642" si="2576">MID(A20579, 12, 8)</f>
        <v>14:05:05</v>
      </c>
      <c r="P20579" s="4" t="str">
        <f t="shared" ref="P20579:P20642" si="2577">LEFT(A20579, 10)</f>
        <v>2021-07-01</v>
      </c>
      <c r="Q20579" t="str">
        <f t="shared" ref="Q20579:Q20642" si="2578">IF(AND(O20579 &gt;= "05:00:00", O20579&lt; "12:00:00"), "Morning", IF(AND(O20579 &gt;= "12:00:00", O20579&lt; "17:00:00"), "Afternoon", IF(AND(O20579 &gt;= "17:00:00", O20579&lt; "20:00:00"), "Evening", IF(AND(O20579 &gt;= "20:00:00", O20579&lt;"23:00:00"), "Night", "Late Night")) ))</f>
        <v>Afternoon</v>
      </c>
      <c r="R20579" s="4" t="str">
        <f>TEXT(Table2[[#This Row],[Order_timestamp_date_clean]], "mmm yyyy")</f>
        <v>Jul 2021</v>
      </c>
      <c r="S20579" s="4" t="str">
        <f t="shared" ref="S20579:S20642" si="2579">MID(I20579,12,8)</f>
        <v>14:13:51</v>
      </c>
      <c r="T20579" t="str">
        <f t="shared" ref="T20579:T20642" si="2580">LEFT(I20579,10)</f>
        <v>2021-07-01</v>
      </c>
      <c r="U20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879629629629894E-3</v>
      </c>
      <c r="V20579" t="str">
        <f t="shared" ref="V20579:V20642" si="2581">IF(WEEKDAY(P20579, 2) &lt; 6, "Weekday", "Weekend")</f>
        <v>Weekday</v>
      </c>
      <c r="W20579">
        <f t="shared" ref="W20579:W20642" si="2582">WEEKDAY(P20579,1)</f>
        <v>5</v>
      </c>
      <c r="X20579">
        <f t="shared" ref="X20579:X20642" si="2583">LEN(F20579) - LEN(SUBSTITUTE(F20579, ",", "")) + 1</f>
        <v>3</v>
      </c>
      <c r="Y20579">
        <f>SUMIF(Table2[User ID],Table2[[#This Row],[User ID]],Table2[Product Amount])</f>
        <v>44898</v>
      </c>
      <c r="Z20579">
        <f>MONTH(Table2[[#This Row],[Order_timestamp_date_clean]])</f>
        <v>7</v>
      </c>
    </row>
    <row r="20580" spans="1:26" x14ac:dyDescent="0.25">
      <c r="A20580" s="4" t="s">
        <v>102543</v>
      </c>
      <c r="B20580" s="1" t="s">
        <v>102363</v>
      </c>
      <c r="C20580" s="1" t="s">
        <v>16</v>
      </c>
      <c r="D20580" s="1" t="s">
        <v>16</v>
      </c>
      <c r="E20580" s="1">
        <v>284824</v>
      </c>
      <c r="F20580" t="s">
        <v>102544</v>
      </c>
      <c r="G20580" s="4" t="s">
        <v>102545</v>
      </c>
      <c r="H20580" s="4" t="s">
        <v>102546</v>
      </c>
      <c r="I20580" s="11" t="s">
        <v>102547</v>
      </c>
      <c r="J20580" s="1" t="s">
        <v>22</v>
      </c>
      <c r="K20580" s="1">
        <v>5</v>
      </c>
      <c r="L20580" s="1">
        <v>1555</v>
      </c>
      <c r="M20580" s="1">
        <v>25</v>
      </c>
      <c r="N20580" s="1">
        <v>8</v>
      </c>
      <c r="O20580" s="4" t="str">
        <f t="shared" si="2576"/>
        <v>17:27:35</v>
      </c>
      <c r="P20580" s="4" t="str">
        <f t="shared" si="2577"/>
        <v>2021-07-02</v>
      </c>
      <c r="Q20580" t="str">
        <f t="shared" si="2578"/>
        <v>Evening</v>
      </c>
      <c r="R20580" s="4" t="str">
        <f>TEXT(Table2[[#This Row],[Order_timestamp_date_clean]], "mmm yyyy")</f>
        <v>Jul 2021</v>
      </c>
      <c r="S20580" s="4" t="str">
        <f t="shared" si="2579"/>
        <v>17:38:08</v>
      </c>
      <c r="T20580" t="str">
        <f t="shared" si="2580"/>
        <v>2021-07-02</v>
      </c>
      <c r="U20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263888888889239E-3</v>
      </c>
      <c r="V20580" t="str">
        <f t="shared" si="2581"/>
        <v>Weekday</v>
      </c>
      <c r="W20580">
        <f t="shared" si="2582"/>
        <v>6</v>
      </c>
      <c r="X20580">
        <f t="shared" si="2583"/>
        <v>7</v>
      </c>
      <c r="Y20580">
        <f>SUMIF(Table2[User ID],Table2[[#This Row],[User ID]],Table2[Product Amount])</f>
        <v>44898</v>
      </c>
      <c r="Z20580">
        <f>MONTH(Table2[[#This Row],[Order_timestamp_date_clean]])</f>
        <v>7</v>
      </c>
    </row>
    <row r="20581" spans="1:26" x14ac:dyDescent="0.25">
      <c r="A20581" s="4" t="s">
        <v>102548</v>
      </c>
      <c r="B20581" s="1" t="s">
        <v>102363</v>
      </c>
      <c r="C20581" s="1" t="s">
        <v>16</v>
      </c>
      <c r="D20581" s="1" t="s">
        <v>16</v>
      </c>
      <c r="E20581" s="1">
        <v>288351</v>
      </c>
      <c r="F20581" t="s">
        <v>102549</v>
      </c>
      <c r="G20581" s="4" t="s">
        <v>102550</v>
      </c>
      <c r="H20581" s="4" t="s">
        <v>102551</v>
      </c>
      <c r="I20581" s="11" t="s">
        <v>102552</v>
      </c>
      <c r="J20581" s="1" t="s">
        <v>22</v>
      </c>
      <c r="K20581" s="1">
        <v>5</v>
      </c>
      <c r="L20581" s="1">
        <v>746</v>
      </c>
      <c r="M20581" s="1">
        <v>25</v>
      </c>
      <c r="N20581" s="1">
        <v>0</v>
      </c>
      <c r="O20581" s="4" t="str">
        <f t="shared" si="2576"/>
        <v>14:26:38</v>
      </c>
      <c r="P20581" s="4" t="str">
        <f t="shared" si="2577"/>
        <v>2021-07-06</v>
      </c>
      <c r="Q20581" t="str">
        <f t="shared" si="2578"/>
        <v>Afternoon</v>
      </c>
      <c r="R20581" s="4" t="str">
        <f>TEXT(Table2[[#This Row],[Order_timestamp_date_clean]], "mmm yyyy")</f>
        <v>Jul 2021</v>
      </c>
      <c r="S20581" s="4" t="str">
        <f t="shared" si="2579"/>
        <v>14:42:09</v>
      </c>
      <c r="T20581" t="str">
        <f t="shared" si="2580"/>
        <v>2021-07-06</v>
      </c>
      <c r="U20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75462962963056E-2</v>
      </c>
      <c r="V20581" t="str">
        <f t="shared" si="2581"/>
        <v>Weekday</v>
      </c>
      <c r="W20581">
        <f t="shared" si="2582"/>
        <v>3</v>
      </c>
      <c r="X20581">
        <f t="shared" si="2583"/>
        <v>3</v>
      </c>
      <c r="Y20581">
        <f>SUMIF(Table2[User ID],Table2[[#This Row],[User ID]],Table2[Product Amount])</f>
        <v>44898</v>
      </c>
      <c r="Z20581">
        <f>MONTH(Table2[[#This Row],[Order_timestamp_date_clean]])</f>
        <v>7</v>
      </c>
    </row>
    <row r="20582" spans="1:26" x14ac:dyDescent="0.25">
      <c r="A20582" s="4" t="s">
        <v>102553</v>
      </c>
      <c r="B20582" s="1" t="s">
        <v>102363</v>
      </c>
      <c r="C20582" s="1" t="s">
        <v>16</v>
      </c>
      <c r="D20582" s="1" t="s">
        <v>16</v>
      </c>
      <c r="E20582" s="1">
        <v>289179</v>
      </c>
      <c r="F20582" t="s">
        <v>102554</v>
      </c>
      <c r="G20582" s="4" t="s">
        <v>102555</v>
      </c>
      <c r="H20582" s="4" t="s">
        <v>102556</v>
      </c>
      <c r="I20582" s="11" t="s">
        <v>102557</v>
      </c>
      <c r="J20582" s="1" t="s">
        <v>22</v>
      </c>
      <c r="K20582" s="1">
        <v>5</v>
      </c>
      <c r="L20582" s="1">
        <v>1355</v>
      </c>
      <c r="M20582" s="1">
        <v>25</v>
      </c>
      <c r="N20582" s="1">
        <v>35</v>
      </c>
      <c r="O20582" s="4" t="str">
        <f t="shared" si="2576"/>
        <v>17:53:01</v>
      </c>
      <c r="P20582" s="4" t="str">
        <f t="shared" si="2577"/>
        <v>2021-07-07</v>
      </c>
      <c r="Q20582" t="str">
        <f t="shared" si="2578"/>
        <v>Evening</v>
      </c>
      <c r="R20582" s="4" t="str">
        <f>TEXT(Table2[[#This Row],[Order_timestamp_date_clean]], "mmm yyyy")</f>
        <v>Jul 2021</v>
      </c>
      <c r="S20582" s="4" t="str">
        <f t="shared" si="2579"/>
        <v>17:59:28</v>
      </c>
      <c r="T20582" t="str">
        <f t="shared" si="2580"/>
        <v>2021-07-07</v>
      </c>
      <c r="U20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791666666665897E-3</v>
      </c>
      <c r="V20582" t="str">
        <f t="shared" si="2581"/>
        <v>Weekday</v>
      </c>
      <c r="W20582">
        <f t="shared" si="2582"/>
        <v>4</v>
      </c>
      <c r="X20582">
        <f t="shared" si="2583"/>
        <v>3</v>
      </c>
      <c r="Y20582">
        <f>SUMIF(Table2[User ID],Table2[[#This Row],[User ID]],Table2[Product Amount])</f>
        <v>44898</v>
      </c>
      <c r="Z20582">
        <f>MONTH(Table2[[#This Row],[Order_timestamp_date_clean]])</f>
        <v>7</v>
      </c>
    </row>
    <row r="20583" spans="1:26" x14ac:dyDescent="0.25">
      <c r="A20583" s="4" t="s">
        <v>102558</v>
      </c>
      <c r="B20583" s="1" t="s">
        <v>102363</v>
      </c>
      <c r="C20583" s="1" t="s">
        <v>16</v>
      </c>
      <c r="D20583" s="1" t="s">
        <v>16</v>
      </c>
      <c r="E20583" s="1">
        <v>290551</v>
      </c>
      <c r="F20583" t="s">
        <v>102483</v>
      </c>
      <c r="G20583" s="4" t="s">
        <v>102559</v>
      </c>
      <c r="H20583" s="4" t="s">
        <v>102560</v>
      </c>
      <c r="I20583" s="11" t="s">
        <v>102561</v>
      </c>
      <c r="J20583" s="1" t="s">
        <v>22</v>
      </c>
      <c r="K20583" s="1">
        <v>5</v>
      </c>
      <c r="L20583" s="1">
        <v>1320</v>
      </c>
      <c r="M20583" s="1">
        <v>25</v>
      </c>
      <c r="N20583" s="1">
        <v>0</v>
      </c>
      <c r="O20583" s="4" t="str">
        <f t="shared" si="2576"/>
        <v>17:13:23</v>
      </c>
      <c r="P20583" s="4" t="str">
        <f t="shared" si="2577"/>
        <v>2021-07-09</v>
      </c>
      <c r="Q20583" t="str">
        <f t="shared" si="2578"/>
        <v>Evening</v>
      </c>
      <c r="R20583" s="4" t="str">
        <f>TEXT(Table2[[#This Row],[Order_timestamp_date_clean]], "mmm yyyy")</f>
        <v>Jul 2021</v>
      </c>
      <c r="S20583" s="4" t="str">
        <f t="shared" si="2579"/>
        <v>17:22:21</v>
      </c>
      <c r="T20583" t="str">
        <f t="shared" si="2580"/>
        <v>2021-07-09</v>
      </c>
      <c r="U20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26851851851789E-3</v>
      </c>
      <c r="V20583" t="str">
        <f t="shared" si="2581"/>
        <v>Weekday</v>
      </c>
      <c r="W20583">
        <f t="shared" si="2582"/>
        <v>6</v>
      </c>
      <c r="X20583">
        <f t="shared" si="2583"/>
        <v>2</v>
      </c>
      <c r="Y20583">
        <f>SUMIF(Table2[User ID],Table2[[#This Row],[User ID]],Table2[Product Amount])</f>
        <v>44898</v>
      </c>
      <c r="Z20583">
        <f>MONTH(Table2[[#This Row],[Order_timestamp_date_clean]])</f>
        <v>7</v>
      </c>
    </row>
    <row r="20584" spans="1:26" x14ac:dyDescent="0.25">
      <c r="A20584" s="4" t="s">
        <v>102562</v>
      </c>
      <c r="B20584" s="1" t="s">
        <v>102363</v>
      </c>
      <c r="C20584" s="1" t="s">
        <v>16</v>
      </c>
      <c r="D20584" s="1" t="s">
        <v>16</v>
      </c>
      <c r="E20584" s="1">
        <v>291975</v>
      </c>
      <c r="F20584" t="s">
        <v>102563</v>
      </c>
      <c r="G20584" s="4" t="s">
        <v>102564</v>
      </c>
      <c r="H20584" s="4" t="s">
        <v>102565</v>
      </c>
      <c r="I20584" s="11" t="s">
        <v>102566</v>
      </c>
      <c r="J20584" s="1" t="s">
        <v>22</v>
      </c>
      <c r="K20584" s="1" t="s">
        <v>113427</v>
      </c>
      <c r="L20584" s="1">
        <v>1355</v>
      </c>
      <c r="M20584" s="1">
        <v>25</v>
      </c>
      <c r="N20584" s="1">
        <v>35</v>
      </c>
      <c r="O20584" s="4" t="str">
        <f t="shared" si="2576"/>
        <v>13:12:55</v>
      </c>
      <c r="P20584" s="4" t="str">
        <f t="shared" si="2577"/>
        <v>2021-07-11</v>
      </c>
      <c r="Q20584" t="str">
        <f t="shared" si="2578"/>
        <v>Afternoon</v>
      </c>
      <c r="R20584" s="4" t="str">
        <f>TEXT(Table2[[#This Row],[Order_timestamp_date_clean]], "mmm yyyy")</f>
        <v>Jul 2021</v>
      </c>
      <c r="S20584" s="4" t="str">
        <f t="shared" si="2579"/>
        <v>13:19:21</v>
      </c>
      <c r="T20584" t="str">
        <f t="shared" si="2580"/>
        <v>2021-07-11</v>
      </c>
      <c r="U20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675925925925508E-3</v>
      </c>
      <c r="V20584" t="str">
        <f t="shared" si="2581"/>
        <v>Weekend</v>
      </c>
      <c r="W20584">
        <f t="shared" si="2582"/>
        <v>1</v>
      </c>
      <c r="X20584">
        <f t="shared" si="2583"/>
        <v>3</v>
      </c>
      <c r="Y20584">
        <f>SUMIF(Table2[User ID],Table2[[#This Row],[User ID]],Table2[Product Amount])</f>
        <v>44898</v>
      </c>
      <c r="Z20584">
        <f>MONTH(Table2[[#This Row],[Order_timestamp_date_clean]])</f>
        <v>7</v>
      </c>
    </row>
    <row r="20585" spans="1:26" x14ac:dyDescent="0.25">
      <c r="A20585" s="4" t="s">
        <v>102567</v>
      </c>
      <c r="B20585" s="1" t="s">
        <v>102363</v>
      </c>
      <c r="C20585" s="1" t="s">
        <v>16</v>
      </c>
      <c r="D20585" s="1" t="s">
        <v>16</v>
      </c>
      <c r="E20585" s="1">
        <v>296623</v>
      </c>
      <c r="F20585" t="s">
        <v>102393</v>
      </c>
      <c r="G20585" s="4" t="s">
        <v>102568</v>
      </c>
      <c r="H20585" s="4" t="s">
        <v>102569</v>
      </c>
      <c r="I20585" s="11" t="s">
        <v>102570</v>
      </c>
      <c r="J20585" s="1" t="s">
        <v>22</v>
      </c>
      <c r="K20585" s="1">
        <v>5</v>
      </c>
      <c r="L20585" s="1">
        <v>1320</v>
      </c>
      <c r="M20585" s="1">
        <v>25</v>
      </c>
      <c r="N20585" s="1">
        <v>0</v>
      </c>
      <c r="O20585" s="4" t="str">
        <f t="shared" si="2576"/>
        <v>15:15:58</v>
      </c>
      <c r="P20585" s="4" t="str">
        <f t="shared" si="2577"/>
        <v>2021-07-17</v>
      </c>
      <c r="Q20585" t="str">
        <f t="shared" si="2578"/>
        <v>Afternoon</v>
      </c>
      <c r="R20585" s="4" t="str">
        <f>TEXT(Table2[[#This Row],[Order_timestamp_date_clean]], "mmm yyyy")</f>
        <v>Jul 2021</v>
      </c>
      <c r="S20585" s="4" t="str">
        <f t="shared" si="2579"/>
        <v>15:25:36</v>
      </c>
      <c r="T20585" t="str">
        <f t="shared" si="2580"/>
        <v>2021-07-17</v>
      </c>
      <c r="U20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898148148147873E-3</v>
      </c>
      <c r="V20585" t="str">
        <f t="shared" si="2581"/>
        <v>Weekend</v>
      </c>
      <c r="W20585">
        <f t="shared" si="2582"/>
        <v>7</v>
      </c>
      <c r="X20585">
        <f t="shared" si="2583"/>
        <v>2</v>
      </c>
      <c r="Y20585">
        <f>SUMIF(Table2[User ID],Table2[[#This Row],[User ID]],Table2[Product Amount])</f>
        <v>44898</v>
      </c>
      <c r="Z20585">
        <f>MONTH(Table2[[#This Row],[Order_timestamp_date_clean]])</f>
        <v>7</v>
      </c>
    </row>
    <row r="20586" spans="1:26" x14ac:dyDescent="0.25">
      <c r="A20586" s="4" t="s">
        <v>102571</v>
      </c>
      <c r="B20586" s="1" t="s">
        <v>102363</v>
      </c>
      <c r="C20586" s="1" t="s">
        <v>16</v>
      </c>
      <c r="D20586" s="1" t="s">
        <v>16</v>
      </c>
      <c r="E20586" s="1">
        <v>308216</v>
      </c>
      <c r="F20586" t="s">
        <v>102572</v>
      </c>
      <c r="G20586" s="4" t="s">
        <v>102573</v>
      </c>
      <c r="H20586" s="4" t="s">
        <v>102574</v>
      </c>
      <c r="I20586" s="11" t="s">
        <v>102575</v>
      </c>
      <c r="J20586" s="1" t="s">
        <v>22</v>
      </c>
      <c r="K20586" s="1">
        <v>5</v>
      </c>
      <c r="L20586" s="1">
        <v>1921</v>
      </c>
      <c r="M20586" s="1">
        <v>25</v>
      </c>
      <c r="N20586" s="1">
        <v>78</v>
      </c>
      <c r="O20586" s="4" t="str">
        <f t="shared" si="2576"/>
        <v>21:09:53</v>
      </c>
      <c r="P20586" s="4" t="str">
        <f t="shared" si="2577"/>
        <v>2021-08-01</v>
      </c>
      <c r="Q20586" t="str">
        <f t="shared" si="2578"/>
        <v>Night</v>
      </c>
      <c r="R20586" s="4" t="str">
        <f>TEXT(Table2[[#This Row],[Order_timestamp_date_clean]], "mmm yyyy")</f>
        <v>Aug 2021</v>
      </c>
      <c r="S20586" s="4" t="str">
        <f t="shared" si="2579"/>
        <v>21:27:41</v>
      </c>
      <c r="T20586" t="str">
        <f t="shared" si="2580"/>
        <v>2021-08-01</v>
      </c>
      <c r="U20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61111111110934E-2</v>
      </c>
      <c r="V20586" t="str">
        <f t="shared" si="2581"/>
        <v>Weekend</v>
      </c>
      <c r="W20586">
        <f t="shared" si="2582"/>
        <v>1</v>
      </c>
      <c r="X20586">
        <f t="shared" si="2583"/>
        <v>8</v>
      </c>
      <c r="Y20586">
        <f>SUMIF(Table2[User ID],Table2[[#This Row],[User ID]],Table2[Product Amount])</f>
        <v>44898</v>
      </c>
      <c r="Z20586">
        <f>MONTH(Table2[[#This Row],[Order_timestamp_date_clean]])</f>
        <v>8</v>
      </c>
    </row>
    <row r="20587" spans="1:26" x14ac:dyDescent="0.25">
      <c r="A20587" s="4" t="s">
        <v>102576</v>
      </c>
      <c r="B20587" s="1" t="s">
        <v>102363</v>
      </c>
      <c r="C20587" s="1" t="s">
        <v>16</v>
      </c>
      <c r="D20587" s="1" t="s">
        <v>16</v>
      </c>
      <c r="E20587" s="1">
        <v>308887</v>
      </c>
      <c r="F20587" t="s">
        <v>102577</v>
      </c>
      <c r="G20587" s="4" t="s">
        <v>102578</v>
      </c>
      <c r="H20587" s="4" t="s">
        <v>102579</v>
      </c>
      <c r="I20587" s="11" t="s">
        <v>102580</v>
      </c>
      <c r="J20587" s="1" t="s">
        <v>22</v>
      </c>
      <c r="K20587" s="1" t="s">
        <v>113427</v>
      </c>
      <c r="L20587" s="1">
        <v>307</v>
      </c>
      <c r="M20587" s="1">
        <v>25</v>
      </c>
      <c r="N20587" s="1">
        <v>0</v>
      </c>
      <c r="O20587" s="4" t="str">
        <f t="shared" si="2576"/>
        <v>20:50:20</v>
      </c>
      <c r="P20587" s="4" t="str">
        <f t="shared" si="2577"/>
        <v>2021-08-02</v>
      </c>
      <c r="Q20587" t="str">
        <f t="shared" si="2578"/>
        <v>Night</v>
      </c>
      <c r="R20587" s="4" t="str">
        <f>TEXT(Table2[[#This Row],[Order_timestamp_date_clean]], "mmm yyyy")</f>
        <v>Aug 2021</v>
      </c>
      <c r="S20587" s="4" t="str">
        <f t="shared" si="2579"/>
        <v>21:19:10</v>
      </c>
      <c r="T20587" t="str">
        <f t="shared" si="2580"/>
        <v>2021-08-02</v>
      </c>
      <c r="U20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23148148148096E-2</v>
      </c>
      <c r="V20587" t="str">
        <f t="shared" si="2581"/>
        <v>Weekday</v>
      </c>
      <c r="W20587">
        <f t="shared" si="2582"/>
        <v>2</v>
      </c>
      <c r="X20587">
        <f t="shared" si="2583"/>
        <v>4</v>
      </c>
      <c r="Y20587">
        <f>SUMIF(Table2[User ID],Table2[[#This Row],[User ID]],Table2[Product Amount])</f>
        <v>44898</v>
      </c>
      <c r="Z20587">
        <f>MONTH(Table2[[#This Row],[Order_timestamp_date_clean]])</f>
        <v>8</v>
      </c>
    </row>
    <row r="20588" spans="1:26" x14ac:dyDescent="0.25">
      <c r="A20588" s="4" t="s">
        <v>102581</v>
      </c>
      <c r="B20588" s="1" t="s">
        <v>102582</v>
      </c>
      <c r="C20588" s="1" t="s">
        <v>16</v>
      </c>
      <c r="D20588" s="1" t="s">
        <v>32</v>
      </c>
      <c r="E20588" s="1">
        <v>168773</v>
      </c>
      <c r="F20588" t="s">
        <v>102583</v>
      </c>
      <c r="G20588" s="4" t="s">
        <v>102584</v>
      </c>
      <c r="H20588" s="4" t="s">
        <v>102585</v>
      </c>
      <c r="I20588" s="11" t="s">
        <v>102586</v>
      </c>
      <c r="J20588" s="1" t="s">
        <v>22</v>
      </c>
      <c r="K20588" s="1">
        <v>5</v>
      </c>
      <c r="L20588" s="1">
        <v>247</v>
      </c>
      <c r="M20588" s="1">
        <v>30</v>
      </c>
      <c r="N20588" s="1">
        <v>0</v>
      </c>
      <c r="O20588" s="4" t="str">
        <f t="shared" si="2576"/>
        <v>20:58:06</v>
      </c>
      <c r="P20588" s="4" t="str">
        <f t="shared" si="2577"/>
        <v>2021-01-03</v>
      </c>
      <c r="Q20588" t="str">
        <f t="shared" si="2578"/>
        <v>Night</v>
      </c>
      <c r="R20588" s="4" t="str">
        <f>TEXT(Table2[[#This Row],[Order_timestamp_date_clean]], "mmm yyyy")</f>
        <v>Jan 2021</v>
      </c>
      <c r="S20588" s="4" t="str">
        <f t="shared" si="2579"/>
        <v>21:09:59</v>
      </c>
      <c r="T20588" t="str">
        <f t="shared" si="2580"/>
        <v>2021-01-03</v>
      </c>
      <c r="U20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523148148148096E-3</v>
      </c>
      <c r="V20588" t="str">
        <f t="shared" si="2581"/>
        <v>Weekend</v>
      </c>
      <c r="W20588">
        <f t="shared" si="2582"/>
        <v>1</v>
      </c>
      <c r="X20588">
        <f t="shared" si="2583"/>
        <v>3</v>
      </c>
      <c r="Y20588">
        <f>SUMIF(Table2[User ID],Table2[[#This Row],[User ID]],Table2[Product Amount])</f>
        <v>5143</v>
      </c>
      <c r="Z20588">
        <f>MONTH(Table2[[#This Row],[Order_timestamp_date_clean]])</f>
        <v>1</v>
      </c>
    </row>
    <row r="20589" spans="1:26" x14ac:dyDescent="0.25">
      <c r="A20589" s="4" t="s">
        <v>102587</v>
      </c>
      <c r="B20589" s="1" t="s">
        <v>102582</v>
      </c>
      <c r="C20589" s="1" t="s">
        <v>16</v>
      </c>
      <c r="D20589" s="1" t="s">
        <v>16</v>
      </c>
      <c r="E20589" s="1">
        <v>174632</v>
      </c>
      <c r="F20589" t="s">
        <v>2104</v>
      </c>
      <c r="G20589" s="4" t="s">
        <v>102588</v>
      </c>
      <c r="H20589" s="4" t="s">
        <v>102589</v>
      </c>
      <c r="I20589" s="11" t="s">
        <v>102590</v>
      </c>
      <c r="J20589" s="1" t="s">
        <v>22</v>
      </c>
      <c r="K20589" s="1" t="s">
        <v>113427</v>
      </c>
      <c r="L20589" s="1">
        <v>165</v>
      </c>
      <c r="M20589" s="1">
        <v>39</v>
      </c>
      <c r="N20589" s="1">
        <v>0</v>
      </c>
      <c r="O20589" s="4" t="str">
        <f t="shared" si="2576"/>
        <v>23:27:54</v>
      </c>
      <c r="P20589" s="4" t="str">
        <f t="shared" si="2577"/>
        <v>2021-01-16</v>
      </c>
      <c r="Q20589" t="str">
        <f t="shared" si="2578"/>
        <v>Late Night</v>
      </c>
      <c r="R20589" s="4" t="str">
        <f>TEXT(Table2[[#This Row],[Order_timestamp_date_clean]], "mmm yyyy")</f>
        <v>Jan 2021</v>
      </c>
      <c r="S20589" s="4" t="str">
        <f t="shared" si="2579"/>
        <v>23:37:56</v>
      </c>
      <c r="T20589" t="str">
        <f t="shared" si="2580"/>
        <v>2021-01-16</v>
      </c>
      <c r="U20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675925925926085E-3</v>
      </c>
      <c r="V20589" t="str">
        <f t="shared" si="2581"/>
        <v>Weekend</v>
      </c>
      <c r="W20589">
        <f t="shared" si="2582"/>
        <v>7</v>
      </c>
      <c r="X20589">
        <f t="shared" si="2583"/>
        <v>1</v>
      </c>
      <c r="Y20589">
        <f>SUMIF(Table2[User ID],Table2[[#This Row],[User ID]],Table2[Product Amount])</f>
        <v>5143</v>
      </c>
      <c r="Z20589">
        <f>MONTH(Table2[[#This Row],[Order_timestamp_date_clean]])</f>
        <v>1</v>
      </c>
    </row>
    <row r="20590" spans="1:26" x14ac:dyDescent="0.25">
      <c r="A20590" s="4" t="s">
        <v>102591</v>
      </c>
      <c r="B20590" s="1" t="s">
        <v>102582</v>
      </c>
      <c r="C20590" s="1" t="s">
        <v>16</v>
      </c>
      <c r="D20590" s="1" t="s">
        <v>32</v>
      </c>
      <c r="E20590" s="1">
        <v>185093</v>
      </c>
      <c r="F20590" t="s">
        <v>102592</v>
      </c>
      <c r="G20590" s="4" t="s">
        <v>102593</v>
      </c>
      <c r="H20590" s="4" t="s">
        <v>102594</v>
      </c>
      <c r="I20590" s="11" t="s">
        <v>102595</v>
      </c>
      <c r="J20590" s="1" t="s">
        <v>22</v>
      </c>
      <c r="K20590" s="1" t="s">
        <v>113427</v>
      </c>
      <c r="L20590" s="1">
        <v>312</v>
      </c>
      <c r="M20590" s="1">
        <v>30</v>
      </c>
      <c r="N20590" s="1">
        <v>0</v>
      </c>
      <c r="O20590" s="4" t="str">
        <f t="shared" si="2576"/>
        <v>20:15:33</v>
      </c>
      <c r="P20590" s="4" t="str">
        <f t="shared" si="2577"/>
        <v>2021-02-07</v>
      </c>
      <c r="Q20590" t="str">
        <f t="shared" si="2578"/>
        <v>Night</v>
      </c>
      <c r="R20590" s="4" t="str">
        <f>TEXT(Table2[[#This Row],[Order_timestamp_date_clean]], "mmm yyyy")</f>
        <v>Feb 2021</v>
      </c>
      <c r="S20590" s="4" t="str">
        <f t="shared" si="2579"/>
        <v>20:30:06</v>
      </c>
      <c r="T20590" t="str">
        <f t="shared" si="2580"/>
        <v>2021-02-07</v>
      </c>
      <c r="U20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04166666666692E-2</v>
      </c>
      <c r="V20590" t="str">
        <f t="shared" si="2581"/>
        <v>Weekend</v>
      </c>
      <c r="W20590">
        <f t="shared" si="2582"/>
        <v>1</v>
      </c>
      <c r="X20590">
        <f t="shared" si="2583"/>
        <v>4</v>
      </c>
      <c r="Y20590">
        <f>SUMIF(Table2[User ID],Table2[[#This Row],[User ID]],Table2[Product Amount])</f>
        <v>5143</v>
      </c>
      <c r="Z20590">
        <f>MONTH(Table2[[#This Row],[Order_timestamp_date_clean]])</f>
        <v>2</v>
      </c>
    </row>
    <row r="20591" spans="1:26" x14ac:dyDescent="0.25">
      <c r="A20591" s="4" t="s">
        <v>102596</v>
      </c>
      <c r="B20591" s="1" t="s">
        <v>102582</v>
      </c>
      <c r="C20591" s="1" t="s">
        <v>16</v>
      </c>
      <c r="D20591" s="1" t="s">
        <v>32</v>
      </c>
      <c r="E20591" s="1">
        <v>188193</v>
      </c>
      <c r="F20591" t="s">
        <v>102597</v>
      </c>
      <c r="G20591" s="4" t="s">
        <v>102598</v>
      </c>
      <c r="H20591" s="4" t="s">
        <v>102599</v>
      </c>
      <c r="I20591" s="11" t="s">
        <v>102600</v>
      </c>
      <c r="J20591" s="1" t="s">
        <v>22</v>
      </c>
      <c r="K20591" s="1" t="s">
        <v>113427</v>
      </c>
      <c r="L20591" s="1">
        <v>395</v>
      </c>
      <c r="M20591" s="1">
        <v>30</v>
      </c>
      <c r="N20591" s="1">
        <v>0</v>
      </c>
      <c r="O20591" s="4" t="str">
        <f t="shared" si="2576"/>
        <v>20:51:29</v>
      </c>
      <c r="P20591" s="4" t="str">
        <f t="shared" si="2577"/>
        <v>2021-02-13</v>
      </c>
      <c r="Q20591" t="str">
        <f t="shared" si="2578"/>
        <v>Night</v>
      </c>
      <c r="R20591" s="4" t="str">
        <f>TEXT(Table2[[#This Row],[Order_timestamp_date_clean]], "mmm yyyy")</f>
        <v>Feb 2021</v>
      </c>
      <c r="S20591" s="4" t="str">
        <f t="shared" si="2579"/>
        <v>21:06:22</v>
      </c>
      <c r="T20591" t="str">
        <f t="shared" si="2580"/>
        <v>2021-02-13</v>
      </c>
      <c r="U20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35648148148135E-2</v>
      </c>
      <c r="V20591" t="str">
        <f t="shared" si="2581"/>
        <v>Weekend</v>
      </c>
      <c r="W20591">
        <f t="shared" si="2582"/>
        <v>7</v>
      </c>
      <c r="X20591">
        <f t="shared" si="2583"/>
        <v>7</v>
      </c>
      <c r="Y20591">
        <f>SUMIF(Table2[User ID],Table2[[#This Row],[User ID]],Table2[Product Amount])</f>
        <v>5143</v>
      </c>
      <c r="Z20591">
        <f>MONTH(Table2[[#This Row],[Order_timestamp_date_clean]])</f>
        <v>2</v>
      </c>
    </row>
    <row r="20592" spans="1:26" x14ac:dyDescent="0.25">
      <c r="A20592" s="4" t="s">
        <v>102601</v>
      </c>
      <c r="B20592" s="1" t="s">
        <v>102582</v>
      </c>
      <c r="C20592" s="1" t="s">
        <v>16</v>
      </c>
      <c r="D20592" s="1" t="s">
        <v>32</v>
      </c>
      <c r="E20592" s="1">
        <v>190091</v>
      </c>
      <c r="F20592" t="s">
        <v>102602</v>
      </c>
      <c r="G20592" s="4" t="s">
        <v>102603</v>
      </c>
      <c r="H20592" s="4" t="s">
        <v>102604</v>
      </c>
      <c r="I20592" s="11" t="s">
        <v>102605</v>
      </c>
      <c r="J20592" s="1" t="s">
        <v>22</v>
      </c>
      <c r="K20592" s="1" t="s">
        <v>113427</v>
      </c>
      <c r="L20592" s="1">
        <v>333</v>
      </c>
      <c r="M20592" s="1">
        <v>25</v>
      </c>
      <c r="N20592" s="1">
        <v>0</v>
      </c>
      <c r="O20592" s="4" t="str">
        <f t="shared" si="2576"/>
        <v>15:40:25</v>
      </c>
      <c r="P20592" s="4" t="str">
        <f t="shared" si="2577"/>
        <v>2021-02-17</v>
      </c>
      <c r="Q20592" t="str">
        <f t="shared" si="2578"/>
        <v>Afternoon</v>
      </c>
      <c r="R20592" s="4" t="str">
        <f>TEXT(Table2[[#This Row],[Order_timestamp_date_clean]], "mmm yyyy")</f>
        <v>Feb 2021</v>
      </c>
      <c r="S20592" s="4" t="str">
        <f t="shared" si="2579"/>
        <v>16:03:26</v>
      </c>
      <c r="T20592" t="str">
        <f t="shared" si="2580"/>
        <v>2021-02-17</v>
      </c>
      <c r="U20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83796296296315E-2</v>
      </c>
      <c r="V20592" t="str">
        <f t="shared" si="2581"/>
        <v>Weekday</v>
      </c>
      <c r="W20592">
        <f t="shared" si="2582"/>
        <v>4</v>
      </c>
      <c r="X20592">
        <f t="shared" si="2583"/>
        <v>8</v>
      </c>
      <c r="Y20592">
        <f>SUMIF(Table2[User ID],Table2[[#This Row],[User ID]],Table2[Product Amount])</f>
        <v>5143</v>
      </c>
      <c r="Z20592">
        <f>MONTH(Table2[[#This Row],[Order_timestamp_date_clean]])</f>
        <v>2</v>
      </c>
    </row>
    <row r="20593" spans="1:26" x14ac:dyDescent="0.25">
      <c r="A20593" s="4" t="s">
        <v>102606</v>
      </c>
      <c r="B20593" s="1" t="s">
        <v>102582</v>
      </c>
      <c r="C20593" s="1" t="s">
        <v>16</v>
      </c>
      <c r="D20593" s="1" t="s">
        <v>16</v>
      </c>
      <c r="E20593" s="1">
        <v>192581</v>
      </c>
      <c r="F20593" t="s">
        <v>102607</v>
      </c>
      <c r="G20593" s="4" t="s">
        <v>102608</v>
      </c>
      <c r="H20593" s="4" t="s">
        <v>102609</v>
      </c>
      <c r="I20593" s="11" t="s">
        <v>102610</v>
      </c>
      <c r="J20593" s="1" t="s">
        <v>22</v>
      </c>
      <c r="K20593" s="1">
        <v>5</v>
      </c>
      <c r="L20593" s="1">
        <v>259</v>
      </c>
      <c r="M20593" s="1">
        <v>25</v>
      </c>
      <c r="N20593" s="1">
        <v>0</v>
      </c>
      <c r="O20593" s="4" t="str">
        <f t="shared" si="2576"/>
        <v>10:11:42</v>
      </c>
      <c r="P20593" s="4" t="str">
        <f t="shared" si="2577"/>
        <v>2021-02-22</v>
      </c>
      <c r="Q20593" t="str">
        <f t="shared" si="2578"/>
        <v>Morning</v>
      </c>
      <c r="R20593" s="4" t="str">
        <f>TEXT(Table2[[#This Row],[Order_timestamp_date_clean]], "mmm yyyy")</f>
        <v>Feb 2021</v>
      </c>
      <c r="S20593" s="4" t="str">
        <f t="shared" si="2579"/>
        <v>10:22:27</v>
      </c>
      <c r="T20593" t="str">
        <f t="shared" si="2580"/>
        <v>2021-02-22</v>
      </c>
      <c r="U20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65277777777779E-3</v>
      </c>
      <c r="V20593" t="str">
        <f t="shared" si="2581"/>
        <v>Weekday</v>
      </c>
      <c r="W20593">
        <f t="shared" si="2582"/>
        <v>2</v>
      </c>
      <c r="X20593">
        <f t="shared" si="2583"/>
        <v>5</v>
      </c>
      <c r="Y20593">
        <f>SUMIF(Table2[User ID],Table2[[#This Row],[User ID]],Table2[Product Amount])</f>
        <v>5143</v>
      </c>
      <c r="Z20593">
        <f>MONTH(Table2[[#This Row],[Order_timestamp_date_clean]])</f>
        <v>2</v>
      </c>
    </row>
    <row r="20594" spans="1:26" x14ac:dyDescent="0.25">
      <c r="A20594" s="4" t="s">
        <v>102611</v>
      </c>
      <c r="B20594" s="1" t="s">
        <v>102582</v>
      </c>
      <c r="C20594" s="1" t="s">
        <v>16</v>
      </c>
      <c r="D20594" s="1" t="s">
        <v>16</v>
      </c>
      <c r="E20594" s="1">
        <v>193237</v>
      </c>
      <c r="F20594" t="s">
        <v>102612</v>
      </c>
      <c r="G20594" s="4" t="s">
        <v>102613</v>
      </c>
      <c r="H20594" s="4" t="s">
        <v>102614</v>
      </c>
      <c r="I20594" s="11" t="s">
        <v>102615</v>
      </c>
      <c r="J20594" s="1" t="s">
        <v>22</v>
      </c>
      <c r="K20594" s="1">
        <v>5</v>
      </c>
      <c r="L20594" s="1">
        <v>330</v>
      </c>
      <c r="M20594" s="1">
        <v>25</v>
      </c>
      <c r="N20594" s="1">
        <v>0</v>
      </c>
      <c r="O20594" s="4" t="str">
        <f t="shared" si="2576"/>
        <v>16:38:01</v>
      </c>
      <c r="P20594" s="4" t="str">
        <f t="shared" si="2577"/>
        <v>2021-02-23</v>
      </c>
      <c r="Q20594" t="str">
        <f t="shared" si="2578"/>
        <v>Afternoon</v>
      </c>
      <c r="R20594" s="4" t="str">
        <f>TEXT(Table2[[#This Row],[Order_timestamp_date_clean]], "mmm yyyy")</f>
        <v>Feb 2021</v>
      </c>
      <c r="S20594" s="4" t="str">
        <f t="shared" si="2579"/>
        <v>16:59:44</v>
      </c>
      <c r="T20594" t="str">
        <f t="shared" si="2580"/>
        <v>2021-02-23</v>
      </c>
      <c r="U20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81018518518396E-2</v>
      </c>
      <c r="V20594" t="str">
        <f t="shared" si="2581"/>
        <v>Weekday</v>
      </c>
      <c r="W20594">
        <f t="shared" si="2582"/>
        <v>3</v>
      </c>
      <c r="X20594">
        <f t="shared" si="2583"/>
        <v>7</v>
      </c>
      <c r="Y20594">
        <f>SUMIF(Table2[User ID],Table2[[#This Row],[User ID]],Table2[Product Amount])</f>
        <v>5143</v>
      </c>
      <c r="Z20594">
        <f>MONTH(Table2[[#This Row],[Order_timestamp_date_clean]])</f>
        <v>2</v>
      </c>
    </row>
    <row r="20595" spans="1:26" x14ac:dyDescent="0.25">
      <c r="A20595" s="4" t="s">
        <v>102616</v>
      </c>
      <c r="B20595" s="1" t="s">
        <v>102582</v>
      </c>
      <c r="C20595" s="1" t="s">
        <v>16</v>
      </c>
      <c r="D20595" s="1" t="s">
        <v>32</v>
      </c>
      <c r="E20595" s="1">
        <v>193763</v>
      </c>
      <c r="F20595" t="s">
        <v>102617</v>
      </c>
      <c r="G20595" s="4" t="s">
        <v>102618</v>
      </c>
      <c r="H20595" s="4" t="s">
        <v>102619</v>
      </c>
      <c r="I20595" s="11" t="s">
        <v>102620</v>
      </c>
      <c r="J20595" s="1" t="s">
        <v>22</v>
      </c>
      <c r="K20595" s="1" t="s">
        <v>113427</v>
      </c>
      <c r="L20595" s="1">
        <v>453</v>
      </c>
      <c r="M20595" s="1">
        <v>25</v>
      </c>
      <c r="N20595" s="1">
        <v>0</v>
      </c>
      <c r="O20595" s="4" t="str">
        <f t="shared" si="2576"/>
        <v>16:45:26</v>
      </c>
      <c r="P20595" s="4" t="str">
        <f t="shared" si="2577"/>
        <v>2021-02-24</v>
      </c>
      <c r="Q20595" t="str">
        <f t="shared" si="2578"/>
        <v>Afternoon</v>
      </c>
      <c r="R20595" s="4" t="str">
        <f>TEXT(Table2[[#This Row],[Order_timestamp_date_clean]], "mmm yyyy")</f>
        <v>Feb 2021</v>
      </c>
      <c r="S20595" s="4" t="str">
        <f t="shared" si="2579"/>
        <v>17:07:32</v>
      </c>
      <c r="T20595" t="str">
        <f t="shared" si="2580"/>
        <v>2021-02-24</v>
      </c>
      <c r="U20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47222222222179E-2</v>
      </c>
      <c r="V20595" t="str">
        <f t="shared" si="2581"/>
        <v>Weekday</v>
      </c>
      <c r="W20595">
        <f t="shared" si="2582"/>
        <v>4</v>
      </c>
      <c r="X20595">
        <f t="shared" si="2583"/>
        <v>6</v>
      </c>
      <c r="Y20595">
        <f>SUMIF(Table2[User ID],Table2[[#This Row],[User ID]],Table2[Product Amount])</f>
        <v>5143</v>
      </c>
      <c r="Z20595">
        <f>MONTH(Table2[[#This Row],[Order_timestamp_date_clean]])</f>
        <v>2</v>
      </c>
    </row>
    <row r="20596" spans="1:26" x14ac:dyDescent="0.25">
      <c r="A20596" s="4" t="s">
        <v>102621</v>
      </c>
      <c r="B20596" s="1" t="s">
        <v>102582</v>
      </c>
      <c r="C20596" s="1" t="s">
        <v>16</v>
      </c>
      <c r="D20596" s="1" t="s">
        <v>32</v>
      </c>
      <c r="E20596" s="1">
        <v>199926</v>
      </c>
      <c r="F20596" t="s">
        <v>102622</v>
      </c>
      <c r="G20596" s="4" t="s">
        <v>102623</v>
      </c>
      <c r="H20596" s="4" t="s">
        <v>102624</v>
      </c>
      <c r="I20596" s="11" t="s">
        <v>102625</v>
      </c>
      <c r="J20596" s="1" t="s">
        <v>22</v>
      </c>
      <c r="K20596" s="1" t="s">
        <v>113427</v>
      </c>
      <c r="L20596" s="1">
        <v>423</v>
      </c>
      <c r="M20596" s="1">
        <v>25</v>
      </c>
      <c r="N20596" s="1">
        <v>0</v>
      </c>
      <c r="O20596" s="4" t="str">
        <f t="shared" si="2576"/>
        <v>20:30:01</v>
      </c>
      <c r="P20596" s="4" t="str">
        <f t="shared" si="2577"/>
        <v>2021-03-07</v>
      </c>
      <c r="Q20596" t="str">
        <f t="shared" si="2578"/>
        <v>Night</v>
      </c>
      <c r="R20596" s="4" t="str">
        <f>TEXT(Table2[[#This Row],[Order_timestamp_date_clean]], "mmm yyyy")</f>
        <v>Mar 2021</v>
      </c>
      <c r="S20596" s="4" t="str">
        <f t="shared" si="2579"/>
        <v>21:02:36</v>
      </c>
      <c r="T20596" t="str">
        <f t="shared" si="2580"/>
        <v>2021-03-07</v>
      </c>
      <c r="U20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27314814814725E-2</v>
      </c>
      <c r="V20596" t="str">
        <f t="shared" si="2581"/>
        <v>Weekend</v>
      </c>
      <c r="W20596">
        <f t="shared" si="2582"/>
        <v>1</v>
      </c>
      <c r="X20596">
        <f t="shared" si="2583"/>
        <v>6</v>
      </c>
      <c r="Y20596">
        <f>SUMIF(Table2[User ID],Table2[[#This Row],[User ID]],Table2[Product Amount])</f>
        <v>5143</v>
      </c>
      <c r="Z20596">
        <f>MONTH(Table2[[#This Row],[Order_timestamp_date_clean]])</f>
        <v>3</v>
      </c>
    </row>
    <row r="20597" spans="1:26" x14ac:dyDescent="0.25">
      <c r="A20597" s="4" t="s">
        <v>102626</v>
      </c>
      <c r="B20597" s="1" t="s">
        <v>102582</v>
      </c>
      <c r="C20597" s="1" t="s">
        <v>16</v>
      </c>
      <c r="D20597" s="1" t="s">
        <v>32</v>
      </c>
      <c r="E20597" s="1">
        <v>236782</v>
      </c>
      <c r="F20597" t="s">
        <v>102627</v>
      </c>
      <c r="G20597" s="4" t="s">
        <v>102628</v>
      </c>
      <c r="H20597" s="4" t="s">
        <v>102629</v>
      </c>
      <c r="I20597" s="11" t="s">
        <v>102630</v>
      </c>
      <c r="J20597" s="1" t="s">
        <v>22</v>
      </c>
      <c r="K20597" s="1">
        <v>5</v>
      </c>
      <c r="L20597" s="1">
        <v>197</v>
      </c>
      <c r="M20597" s="1">
        <v>25</v>
      </c>
      <c r="N20597" s="1">
        <v>0</v>
      </c>
      <c r="O20597" s="4" t="str">
        <f t="shared" si="2576"/>
        <v>20:09:41</v>
      </c>
      <c r="P20597" s="4" t="str">
        <f t="shared" si="2577"/>
        <v>2021-04-28</v>
      </c>
      <c r="Q20597" t="str">
        <f t="shared" si="2578"/>
        <v>Night</v>
      </c>
      <c r="R20597" s="4" t="str">
        <f>TEXT(Table2[[#This Row],[Order_timestamp_date_clean]], "mmm yyyy")</f>
        <v>Apr 2021</v>
      </c>
      <c r="S20597" s="4" t="str">
        <f t="shared" si="2579"/>
        <v>20:49:21</v>
      </c>
      <c r="T20597" t="str">
        <f t="shared" si="2580"/>
        <v>2021-04-28</v>
      </c>
      <c r="U20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46296296296346E-2</v>
      </c>
      <c r="V20597" t="str">
        <f t="shared" si="2581"/>
        <v>Weekday</v>
      </c>
      <c r="W20597">
        <f t="shared" si="2582"/>
        <v>4</v>
      </c>
      <c r="X20597">
        <f t="shared" si="2583"/>
        <v>6</v>
      </c>
      <c r="Y20597">
        <f>SUMIF(Table2[User ID],Table2[[#This Row],[User ID]],Table2[Product Amount])</f>
        <v>5143</v>
      </c>
      <c r="Z20597">
        <f>MONTH(Table2[[#This Row],[Order_timestamp_date_clean]])</f>
        <v>4</v>
      </c>
    </row>
    <row r="20598" spans="1:26" x14ac:dyDescent="0.25">
      <c r="A20598" s="4" t="s">
        <v>102631</v>
      </c>
      <c r="B20598" s="1" t="s">
        <v>102582</v>
      </c>
      <c r="C20598" s="1" t="s">
        <v>16</v>
      </c>
      <c r="D20598" s="1" t="s">
        <v>32</v>
      </c>
      <c r="E20598" s="1">
        <v>259301</v>
      </c>
      <c r="F20598" t="s">
        <v>102632</v>
      </c>
      <c r="G20598" s="4" t="s">
        <v>102633</v>
      </c>
      <c r="H20598" s="4" t="s">
        <v>102634</v>
      </c>
      <c r="I20598" s="11" t="s">
        <v>102635</v>
      </c>
      <c r="J20598" s="1" t="s">
        <v>22</v>
      </c>
      <c r="K20598" s="1">
        <v>1</v>
      </c>
      <c r="L20598" s="1">
        <v>711</v>
      </c>
      <c r="M20598" s="1">
        <v>25</v>
      </c>
      <c r="N20598" s="1">
        <v>38</v>
      </c>
      <c r="O20598" s="4" t="str">
        <f t="shared" si="2576"/>
        <v>09:45:22</v>
      </c>
      <c r="P20598" s="4" t="str">
        <f t="shared" si="2577"/>
        <v>2021-05-31</v>
      </c>
      <c r="Q20598" t="str">
        <f t="shared" si="2578"/>
        <v>Morning</v>
      </c>
      <c r="R20598" s="4" t="str">
        <f>TEXT(Table2[[#This Row],[Order_timestamp_date_clean]], "mmm yyyy")</f>
        <v>May 2021</v>
      </c>
      <c r="S20598" s="4" t="str">
        <f t="shared" si="2579"/>
        <v>10:08:31</v>
      </c>
      <c r="T20598" t="str">
        <f t="shared" si="2580"/>
        <v>2021-05-31</v>
      </c>
      <c r="U20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76388888888959E-2</v>
      </c>
      <c r="V20598" t="str">
        <f t="shared" si="2581"/>
        <v>Weekday</v>
      </c>
      <c r="W20598">
        <f t="shared" si="2582"/>
        <v>2</v>
      </c>
      <c r="X20598">
        <f t="shared" si="2583"/>
        <v>10</v>
      </c>
      <c r="Y20598">
        <f>SUMIF(Table2[User ID],Table2[[#This Row],[User ID]],Table2[Product Amount])</f>
        <v>5143</v>
      </c>
      <c r="Z20598">
        <f>MONTH(Table2[[#This Row],[Order_timestamp_date_clean]])</f>
        <v>5</v>
      </c>
    </row>
    <row r="20599" spans="1:26" x14ac:dyDescent="0.25">
      <c r="A20599" s="4" t="s">
        <v>102636</v>
      </c>
      <c r="B20599" s="1" t="s">
        <v>102582</v>
      </c>
      <c r="C20599" s="1" t="s">
        <v>16</v>
      </c>
      <c r="D20599" s="1" t="s">
        <v>32</v>
      </c>
      <c r="E20599" s="1">
        <v>267060</v>
      </c>
      <c r="F20599" t="s">
        <v>102637</v>
      </c>
      <c r="G20599" s="4" t="s">
        <v>102638</v>
      </c>
      <c r="H20599" s="4" t="s">
        <v>102639</v>
      </c>
      <c r="I20599" s="11" t="s">
        <v>102640</v>
      </c>
      <c r="J20599" s="1" t="s">
        <v>22</v>
      </c>
      <c r="K20599" s="1">
        <v>3</v>
      </c>
      <c r="L20599" s="1">
        <v>330</v>
      </c>
      <c r="M20599" s="1">
        <v>25</v>
      </c>
      <c r="N20599" s="1">
        <v>5</v>
      </c>
      <c r="O20599" s="4" t="str">
        <f t="shared" si="2576"/>
        <v>10:24:32</v>
      </c>
      <c r="P20599" s="4" t="str">
        <f t="shared" si="2577"/>
        <v>2021-06-10</v>
      </c>
      <c r="Q20599" t="str">
        <f t="shared" si="2578"/>
        <v>Morning</v>
      </c>
      <c r="R20599" s="4" t="str">
        <f>TEXT(Table2[[#This Row],[Order_timestamp_date_clean]], "mmm yyyy")</f>
        <v>Jun 2021</v>
      </c>
      <c r="S20599" s="4" t="str">
        <f t="shared" si="2579"/>
        <v>10:46:20</v>
      </c>
      <c r="T20599" t="str">
        <f t="shared" si="2580"/>
        <v>2021-06-10</v>
      </c>
      <c r="U20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38888888888868E-2</v>
      </c>
      <c r="V20599" t="str">
        <f t="shared" si="2581"/>
        <v>Weekday</v>
      </c>
      <c r="W20599">
        <f t="shared" si="2582"/>
        <v>5</v>
      </c>
      <c r="X20599">
        <f t="shared" si="2583"/>
        <v>10</v>
      </c>
      <c r="Y20599">
        <f>SUMIF(Table2[User ID],Table2[[#This Row],[User ID]],Table2[Product Amount])</f>
        <v>5143</v>
      </c>
      <c r="Z20599">
        <f>MONTH(Table2[[#This Row],[Order_timestamp_date_clean]])</f>
        <v>6</v>
      </c>
    </row>
    <row r="20600" spans="1:26" x14ac:dyDescent="0.25">
      <c r="A20600" s="4" t="s">
        <v>102641</v>
      </c>
      <c r="B20600" s="1" t="s">
        <v>102582</v>
      </c>
      <c r="C20600" s="1" t="s">
        <v>16</v>
      </c>
      <c r="D20600" s="1" t="s">
        <v>32</v>
      </c>
      <c r="E20600" s="1">
        <v>278884</v>
      </c>
      <c r="F20600" t="s">
        <v>102642</v>
      </c>
      <c r="G20600" s="4" t="s">
        <v>102643</v>
      </c>
      <c r="H20600" s="4" t="s">
        <v>102644</v>
      </c>
      <c r="I20600" s="11" t="s">
        <v>102645</v>
      </c>
      <c r="J20600" s="1" t="s">
        <v>22</v>
      </c>
      <c r="K20600" s="1">
        <v>5</v>
      </c>
      <c r="L20600" s="1">
        <v>634</v>
      </c>
      <c r="M20600" s="1">
        <v>25</v>
      </c>
      <c r="N20600" s="1">
        <v>12</v>
      </c>
      <c r="O20600" s="4" t="str">
        <f t="shared" si="2576"/>
        <v>20:12:17</v>
      </c>
      <c r="P20600" s="4" t="str">
        <f t="shared" si="2577"/>
        <v>2021-06-25</v>
      </c>
      <c r="Q20600" t="str">
        <f t="shared" si="2578"/>
        <v>Night</v>
      </c>
      <c r="R20600" s="4" t="str">
        <f>TEXT(Table2[[#This Row],[Order_timestamp_date_clean]], "mmm yyyy")</f>
        <v>Jun 2021</v>
      </c>
      <c r="S20600" s="4" t="str">
        <f t="shared" si="2579"/>
        <v>21:08:01</v>
      </c>
      <c r="T20600" t="str">
        <f t="shared" si="2580"/>
        <v>2021-06-25</v>
      </c>
      <c r="U20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703703703703685E-2</v>
      </c>
      <c r="V20600" t="str">
        <f t="shared" si="2581"/>
        <v>Weekday</v>
      </c>
      <c r="W20600">
        <f t="shared" si="2582"/>
        <v>6</v>
      </c>
      <c r="X20600">
        <f t="shared" si="2583"/>
        <v>15</v>
      </c>
      <c r="Y20600">
        <f>SUMIF(Table2[User ID],Table2[[#This Row],[User ID]],Table2[Product Amount])</f>
        <v>5143</v>
      </c>
      <c r="Z20600">
        <f>MONTH(Table2[[#This Row],[Order_timestamp_date_clean]])</f>
        <v>6</v>
      </c>
    </row>
    <row r="20601" spans="1:26" x14ac:dyDescent="0.25">
      <c r="A20601" s="4" t="s">
        <v>102646</v>
      </c>
      <c r="B20601" s="1" t="s">
        <v>102582</v>
      </c>
      <c r="C20601" s="1" t="s">
        <v>16</v>
      </c>
      <c r="D20601" s="1" t="s">
        <v>16</v>
      </c>
      <c r="E20601" s="1">
        <v>329652</v>
      </c>
      <c r="F20601" t="s">
        <v>102647</v>
      </c>
      <c r="G20601" s="4" t="s">
        <v>102648</v>
      </c>
      <c r="H20601" s="4" t="s">
        <v>102649</v>
      </c>
      <c r="I20601" s="11" t="s">
        <v>102650</v>
      </c>
      <c r="J20601" s="1" t="s">
        <v>22</v>
      </c>
      <c r="K20601" s="1">
        <v>5</v>
      </c>
      <c r="L20601" s="1">
        <v>159</v>
      </c>
      <c r="M20601" s="1">
        <v>0</v>
      </c>
      <c r="N20601" s="1">
        <v>99</v>
      </c>
      <c r="O20601" s="4" t="str">
        <f t="shared" si="2576"/>
        <v>20:59:43</v>
      </c>
      <c r="P20601" s="4" t="str">
        <f t="shared" si="2577"/>
        <v>2021-08-27</v>
      </c>
      <c r="Q20601" t="str">
        <f t="shared" si="2578"/>
        <v>Night</v>
      </c>
      <c r="R20601" s="4" t="str">
        <f>TEXT(Table2[[#This Row],[Order_timestamp_date_clean]], "mmm yyyy")</f>
        <v>Aug 2021</v>
      </c>
      <c r="S20601" s="4" t="str">
        <f t="shared" si="2579"/>
        <v>21:10:56</v>
      </c>
      <c r="T20601" t="str">
        <f t="shared" si="2580"/>
        <v>2021-08-27</v>
      </c>
      <c r="U20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893518518519222E-3</v>
      </c>
      <c r="V20601" t="str">
        <f t="shared" si="2581"/>
        <v>Weekday</v>
      </c>
      <c r="W20601">
        <f t="shared" si="2582"/>
        <v>6</v>
      </c>
      <c r="X20601">
        <f t="shared" si="2583"/>
        <v>2</v>
      </c>
      <c r="Y20601">
        <f>SUMIF(Table2[User ID],Table2[[#This Row],[User ID]],Table2[Product Amount])</f>
        <v>5143</v>
      </c>
      <c r="Z20601">
        <f>MONTH(Table2[[#This Row],[Order_timestamp_date_clean]])</f>
        <v>8</v>
      </c>
    </row>
    <row r="20602" spans="1:26" x14ac:dyDescent="0.25">
      <c r="A20602" s="4" t="s">
        <v>102651</v>
      </c>
      <c r="B20602" s="1" t="s">
        <v>102582</v>
      </c>
      <c r="C20602" s="1" t="s">
        <v>16</v>
      </c>
      <c r="D20602" s="1" t="s">
        <v>16</v>
      </c>
      <c r="E20602" s="1">
        <v>333024</v>
      </c>
      <c r="F20602" t="s">
        <v>3256</v>
      </c>
      <c r="G20602" s="4" t="s">
        <v>102652</v>
      </c>
      <c r="H20602" s="4" t="s">
        <v>102653</v>
      </c>
      <c r="I20602" s="11" t="s">
        <v>102654</v>
      </c>
      <c r="J20602" s="1" t="s">
        <v>22</v>
      </c>
      <c r="K20602" s="1" t="s">
        <v>113427</v>
      </c>
      <c r="L20602" s="1">
        <v>195</v>
      </c>
      <c r="M20602" s="1">
        <v>25</v>
      </c>
      <c r="N20602" s="1">
        <v>0</v>
      </c>
      <c r="O20602" s="4" t="str">
        <f t="shared" si="2576"/>
        <v>21:48:51</v>
      </c>
      <c r="P20602" s="4" t="str">
        <f t="shared" si="2577"/>
        <v>2021-08-30</v>
      </c>
      <c r="Q20602" t="str">
        <f t="shared" si="2578"/>
        <v>Night</v>
      </c>
      <c r="R20602" s="4" t="str">
        <f>TEXT(Table2[[#This Row],[Order_timestamp_date_clean]], "mmm yyyy")</f>
        <v>Aug 2021</v>
      </c>
      <c r="S20602" s="4" t="str">
        <f t="shared" si="2579"/>
        <v>21:54:55</v>
      </c>
      <c r="T20602" t="str">
        <f t="shared" si="2580"/>
        <v>2021-08-30</v>
      </c>
      <c r="U20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129629629630294E-3</v>
      </c>
      <c r="V20602" t="str">
        <f t="shared" si="2581"/>
        <v>Weekday</v>
      </c>
      <c r="W20602">
        <f t="shared" si="2582"/>
        <v>2</v>
      </c>
      <c r="X20602">
        <f t="shared" si="2583"/>
        <v>2</v>
      </c>
      <c r="Y20602">
        <f>SUMIF(Table2[User ID],Table2[[#This Row],[User ID]],Table2[Product Amount])</f>
        <v>5143</v>
      </c>
      <c r="Z20602">
        <f>MONTH(Table2[[#This Row],[Order_timestamp_date_clean]])</f>
        <v>8</v>
      </c>
    </row>
    <row r="20603" spans="1:26" x14ac:dyDescent="0.25">
      <c r="A20603" s="4" t="s">
        <v>102655</v>
      </c>
      <c r="B20603" s="1" t="s">
        <v>102656</v>
      </c>
      <c r="C20603" s="1" t="s">
        <v>16</v>
      </c>
      <c r="D20603" s="1" t="s">
        <v>16</v>
      </c>
      <c r="E20603" s="1">
        <v>168749</v>
      </c>
      <c r="F20603" t="s">
        <v>102657</v>
      </c>
      <c r="G20603" s="4" t="s">
        <v>102658</v>
      </c>
      <c r="H20603" s="4" t="s">
        <v>102659</v>
      </c>
      <c r="I20603" s="11" t="s">
        <v>102660</v>
      </c>
      <c r="J20603" s="1" t="s">
        <v>22</v>
      </c>
      <c r="K20603" s="1">
        <v>5</v>
      </c>
      <c r="L20603" s="1">
        <v>354</v>
      </c>
      <c r="M20603" s="1">
        <v>30</v>
      </c>
      <c r="N20603" s="1">
        <v>0</v>
      </c>
      <c r="O20603" s="4" t="str">
        <f t="shared" si="2576"/>
        <v>20:21:49</v>
      </c>
      <c r="P20603" s="4" t="str">
        <f t="shared" si="2577"/>
        <v>2021-01-03</v>
      </c>
      <c r="Q20603" t="str">
        <f t="shared" si="2578"/>
        <v>Night</v>
      </c>
      <c r="R20603" s="4" t="str">
        <f>TEXT(Table2[[#This Row],[Order_timestamp_date_clean]], "mmm yyyy")</f>
        <v>Jan 2021</v>
      </c>
      <c r="S20603" s="4" t="str">
        <f t="shared" si="2579"/>
        <v>20:42:30</v>
      </c>
      <c r="T20603" t="str">
        <f t="shared" si="2580"/>
        <v>2021-01-03</v>
      </c>
      <c r="U20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63425925925877E-2</v>
      </c>
      <c r="V20603" t="str">
        <f t="shared" si="2581"/>
        <v>Weekend</v>
      </c>
      <c r="W20603">
        <f t="shared" si="2582"/>
        <v>1</v>
      </c>
      <c r="X20603">
        <f t="shared" si="2583"/>
        <v>10</v>
      </c>
      <c r="Y20603">
        <f>SUMIF(Table2[User ID],Table2[[#This Row],[User ID]],Table2[Product Amount])</f>
        <v>1450</v>
      </c>
      <c r="Z20603">
        <f>MONTH(Table2[[#This Row],[Order_timestamp_date_clean]])</f>
        <v>1</v>
      </c>
    </row>
    <row r="20604" spans="1:26" x14ac:dyDescent="0.25">
      <c r="A20604" s="4" t="s">
        <v>102661</v>
      </c>
      <c r="B20604" s="1" t="s">
        <v>102656</v>
      </c>
      <c r="C20604" s="1" t="s">
        <v>16</v>
      </c>
      <c r="D20604" s="1" t="s">
        <v>16</v>
      </c>
      <c r="E20604" s="1">
        <v>180816</v>
      </c>
      <c r="F20604" t="s">
        <v>102662</v>
      </c>
      <c r="G20604" s="4" t="s">
        <v>102663</v>
      </c>
      <c r="H20604" s="4" t="s">
        <v>102664</v>
      </c>
      <c r="I20604" s="11" t="s">
        <v>102665</v>
      </c>
      <c r="J20604" s="1" t="s">
        <v>22</v>
      </c>
      <c r="K20604" s="1">
        <v>5</v>
      </c>
      <c r="L20604" s="1">
        <v>375</v>
      </c>
      <c r="M20604" s="1">
        <v>30</v>
      </c>
      <c r="N20604" s="1">
        <v>0</v>
      </c>
      <c r="O20604" s="4" t="str">
        <f t="shared" si="2576"/>
        <v>12:12:50</v>
      </c>
      <c r="P20604" s="4" t="str">
        <f t="shared" si="2577"/>
        <v>2021-01-30</v>
      </c>
      <c r="Q20604" t="str">
        <f t="shared" si="2578"/>
        <v>Afternoon</v>
      </c>
      <c r="R20604" s="4" t="str">
        <f>TEXT(Table2[[#This Row],[Order_timestamp_date_clean]], "mmm yyyy")</f>
        <v>Jan 2021</v>
      </c>
      <c r="S20604" s="4" t="str">
        <f t="shared" si="2579"/>
        <v>12:49:30</v>
      </c>
      <c r="T20604" t="str">
        <f t="shared" si="2580"/>
        <v>2021-01-30</v>
      </c>
      <c r="U20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6296296296291E-2</v>
      </c>
      <c r="V20604" t="str">
        <f t="shared" si="2581"/>
        <v>Weekend</v>
      </c>
      <c r="W20604">
        <f t="shared" si="2582"/>
        <v>7</v>
      </c>
      <c r="X20604">
        <f t="shared" si="2583"/>
        <v>12</v>
      </c>
      <c r="Y20604">
        <f>SUMIF(Table2[User ID],Table2[[#This Row],[User ID]],Table2[Product Amount])</f>
        <v>1450</v>
      </c>
      <c r="Z20604">
        <f>MONTH(Table2[[#This Row],[Order_timestamp_date_clean]])</f>
        <v>1</v>
      </c>
    </row>
    <row r="20605" spans="1:26" x14ac:dyDescent="0.25">
      <c r="A20605" s="4" t="s">
        <v>102666</v>
      </c>
      <c r="B20605" s="1" t="s">
        <v>102656</v>
      </c>
      <c r="C20605" s="1" t="s">
        <v>16</v>
      </c>
      <c r="D20605" s="1" t="s">
        <v>16</v>
      </c>
      <c r="E20605" s="1">
        <v>184453</v>
      </c>
      <c r="F20605" t="s">
        <v>102667</v>
      </c>
      <c r="G20605" s="4" t="s">
        <v>102668</v>
      </c>
      <c r="H20605" s="4" t="s">
        <v>102669</v>
      </c>
      <c r="I20605" s="11" t="s">
        <v>102670</v>
      </c>
      <c r="J20605" s="1" t="s">
        <v>22</v>
      </c>
      <c r="K20605" s="1" t="s">
        <v>113427</v>
      </c>
      <c r="L20605" s="1">
        <v>324</v>
      </c>
      <c r="M20605" s="1">
        <v>30</v>
      </c>
      <c r="N20605" s="1">
        <v>0</v>
      </c>
      <c r="O20605" s="4" t="str">
        <f t="shared" si="2576"/>
        <v>17:28:09</v>
      </c>
      <c r="P20605" s="4" t="str">
        <f t="shared" si="2577"/>
        <v>2021-02-06</v>
      </c>
      <c r="Q20605" t="str">
        <f t="shared" si="2578"/>
        <v>Evening</v>
      </c>
      <c r="R20605" s="4" t="str">
        <f>TEXT(Table2[[#This Row],[Order_timestamp_date_clean]], "mmm yyyy")</f>
        <v>Feb 2021</v>
      </c>
      <c r="S20605" s="4" t="str">
        <f t="shared" si="2579"/>
        <v>17:43:54</v>
      </c>
      <c r="T20605" t="str">
        <f t="shared" si="2580"/>
        <v>2021-02-06</v>
      </c>
      <c r="U20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37499999999933E-2</v>
      </c>
      <c r="V20605" t="str">
        <f t="shared" si="2581"/>
        <v>Weekend</v>
      </c>
      <c r="W20605">
        <f t="shared" si="2582"/>
        <v>7</v>
      </c>
      <c r="X20605">
        <f t="shared" si="2583"/>
        <v>5</v>
      </c>
      <c r="Y20605">
        <f>SUMIF(Table2[User ID],Table2[[#This Row],[User ID]],Table2[Product Amount])</f>
        <v>1450</v>
      </c>
      <c r="Z20605">
        <f>MONTH(Table2[[#This Row],[Order_timestamp_date_clean]])</f>
        <v>2</v>
      </c>
    </row>
    <row r="20606" spans="1:26" x14ac:dyDescent="0.25">
      <c r="A20606" s="4" t="s">
        <v>102671</v>
      </c>
      <c r="B20606" s="1" t="s">
        <v>102656</v>
      </c>
      <c r="C20606" s="1" t="s">
        <v>16</v>
      </c>
      <c r="D20606" s="1" t="s">
        <v>16</v>
      </c>
      <c r="E20606" s="1">
        <v>191832</v>
      </c>
      <c r="F20606" t="s">
        <v>102672</v>
      </c>
      <c r="G20606" s="4" t="s">
        <v>102673</v>
      </c>
      <c r="H20606" s="4" t="s">
        <v>102674</v>
      </c>
      <c r="I20606" s="11" t="s">
        <v>102675</v>
      </c>
      <c r="J20606" s="1" t="s">
        <v>22</v>
      </c>
      <c r="K20606" s="1" t="s">
        <v>113427</v>
      </c>
      <c r="L20606" s="1">
        <v>397</v>
      </c>
      <c r="M20606" s="1">
        <v>25</v>
      </c>
      <c r="N20606" s="1">
        <v>0</v>
      </c>
      <c r="O20606" s="4" t="str">
        <f t="shared" si="2576"/>
        <v>20:26:26</v>
      </c>
      <c r="P20606" s="4" t="str">
        <f t="shared" si="2577"/>
        <v>2021-02-20</v>
      </c>
      <c r="Q20606" t="str">
        <f t="shared" si="2578"/>
        <v>Night</v>
      </c>
      <c r="R20606" s="4" t="str">
        <f>TEXT(Table2[[#This Row],[Order_timestamp_date_clean]], "mmm yyyy")</f>
        <v>Feb 2021</v>
      </c>
      <c r="S20606" s="4" t="str">
        <f t="shared" si="2579"/>
        <v>20:44:26</v>
      </c>
      <c r="T20606" t="str">
        <f t="shared" si="2580"/>
        <v>2021-02-20</v>
      </c>
      <c r="U20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00000000000067E-2</v>
      </c>
      <c r="V20606" t="str">
        <f t="shared" si="2581"/>
        <v>Weekend</v>
      </c>
      <c r="W20606">
        <f t="shared" si="2582"/>
        <v>7</v>
      </c>
      <c r="X20606">
        <f t="shared" si="2583"/>
        <v>10</v>
      </c>
      <c r="Y20606">
        <f>SUMIF(Table2[User ID],Table2[[#This Row],[User ID]],Table2[Product Amount])</f>
        <v>1450</v>
      </c>
      <c r="Z20606">
        <f>MONTH(Table2[[#This Row],[Order_timestamp_date_clean]])</f>
        <v>2</v>
      </c>
    </row>
    <row r="20607" spans="1:26" x14ac:dyDescent="0.25">
      <c r="A20607" s="4" t="s">
        <v>102676</v>
      </c>
      <c r="B20607" s="1" t="s">
        <v>102677</v>
      </c>
      <c r="C20607" s="1" t="s">
        <v>16</v>
      </c>
      <c r="D20607" s="1" t="s">
        <v>16</v>
      </c>
      <c r="E20607" s="1">
        <v>168747</v>
      </c>
      <c r="F20607" t="s">
        <v>102678</v>
      </c>
      <c r="G20607" s="4" t="s">
        <v>102679</v>
      </c>
      <c r="H20607" s="4" t="s">
        <v>102680</v>
      </c>
      <c r="I20607" s="11" t="s">
        <v>102681</v>
      </c>
      <c r="J20607" s="1" t="s">
        <v>22</v>
      </c>
      <c r="K20607" s="1" t="s">
        <v>113427</v>
      </c>
      <c r="L20607" s="1">
        <v>470</v>
      </c>
      <c r="M20607" s="1">
        <v>30</v>
      </c>
      <c r="N20607" s="1">
        <v>14</v>
      </c>
      <c r="O20607" s="4" t="str">
        <f t="shared" si="2576"/>
        <v>20:20:16</v>
      </c>
      <c r="P20607" s="4" t="str">
        <f t="shared" si="2577"/>
        <v>2021-01-03</v>
      </c>
      <c r="Q20607" t="str">
        <f t="shared" si="2578"/>
        <v>Night</v>
      </c>
      <c r="R20607" s="4" t="str">
        <f>TEXT(Table2[[#This Row],[Order_timestamp_date_clean]], "mmm yyyy")</f>
        <v>Jan 2021</v>
      </c>
      <c r="S20607" s="4" t="str">
        <f t="shared" si="2579"/>
        <v>20:41:24</v>
      </c>
      <c r="T20607" t="str">
        <f t="shared" si="2580"/>
        <v>2021-01-03</v>
      </c>
      <c r="U20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75925925926037E-2</v>
      </c>
      <c r="V20607" t="str">
        <f t="shared" si="2581"/>
        <v>Weekend</v>
      </c>
      <c r="W20607">
        <f t="shared" si="2582"/>
        <v>1</v>
      </c>
      <c r="X20607">
        <f t="shared" si="2583"/>
        <v>3</v>
      </c>
      <c r="Y20607">
        <f>SUMIF(Table2[User ID],Table2[[#This Row],[User ID]],Table2[Product Amount])</f>
        <v>697</v>
      </c>
      <c r="Z20607">
        <f>MONTH(Table2[[#This Row],[Order_timestamp_date_clean]])</f>
        <v>1</v>
      </c>
    </row>
    <row r="20608" spans="1:26" x14ac:dyDescent="0.25">
      <c r="A20608" s="4" t="s">
        <v>102682</v>
      </c>
      <c r="B20608" s="1" t="s">
        <v>102677</v>
      </c>
      <c r="C20608" s="1" t="s">
        <v>16</v>
      </c>
      <c r="D20608" s="1" t="s">
        <v>16</v>
      </c>
      <c r="E20608" s="1">
        <v>281070</v>
      </c>
      <c r="F20608" t="s">
        <v>102683</v>
      </c>
      <c r="G20608" s="4" t="s">
        <v>102684</v>
      </c>
      <c r="H20608" s="4" t="s">
        <v>102685</v>
      </c>
      <c r="I20608" s="11" t="s">
        <v>102686</v>
      </c>
      <c r="J20608" s="1" t="s">
        <v>22</v>
      </c>
      <c r="K20608" s="1">
        <v>5</v>
      </c>
      <c r="L20608" s="1">
        <v>227</v>
      </c>
      <c r="M20608" s="1">
        <v>25</v>
      </c>
      <c r="N20608" s="1">
        <v>12</v>
      </c>
      <c r="O20608" s="4" t="str">
        <f t="shared" si="2576"/>
        <v>21:38:58</v>
      </c>
      <c r="P20608" s="4" t="str">
        <f t="shared" si="2577"/>
        <v>2021-06-27</v>
      </c>
      <c r="Q20608" t="str">
        <f t="shared" si="2578"/>
        <v>Night</v>
      </c>
      <c r="R20608" s="4" t="str">
        <f>TEXT(Table2[[#This Row],[Order_timestamp_date_clean]], "mmm yyyy")</f>
        <v>Jun 2021</v>
      </c>
      <c r="S20608" s="4" t="str">
        <f t="shared" si="2579"/>
        <v>21:56:57</v>
      </c>
      <c r="T20608" t="str">
        <f t="shared" si="2580"/>
        <v>2021-06-27</v>
      </c>
      <c r="U20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88425925925917E-2</v>
      </c>
      <c r="V20608" t="str">
        <f t="shared" si="2581"/>
        <v>Weekend</v>
      </c>
      <c r="W20608">
        <f t="shared" si="2582"/>
        <v>1</v>
      </c>
      <c r="X20608">
        <f t="shared" si="2583"/>
        <v>4</v>
      </c>
      <c r="Y20608">
        <f>SUMIF(Table2[User ID],Table2[[#This Row],[User ID]],Table2[Product Amount])</f>
        <v>697</v>
      </c>
      <c r="Z20608">
        <f>MONTH(Table2[[#This Row],[Order_timestamp_date_clean]])</f>
        <v>6</v>
      </c>
    </row>
    <row r="20609" spans="1:26" x14ac:dyDescent="0.25">
      <c r="A20609" s="4" t="s">
        <v>102687</v>
      </c>
      <c r="B20609" s="1" t="s">
        <v>102688</v>
      </c>
      <c r="C20609" s="1" t="s">
        <v>16</v>
      </c>
      <c r="D20609" s="1" t="s">
        <v>16</v>
      </c>
      <c r="E20609" s="1">
        <v>168719</v>
      </c>
      <c r="F20609" t="s">
        <v>102689</v>
      </c>
      <c r="G20609" s="4" t="s">
        <v>102690</v>
      </c>
      <c r="H20609" s="4" t="s">
        <v>102691</v>
      </c>
      <c r="I20609" s="11" t="s">
        <v>102692</v>
      </c>
      <c r="J20609" s="1" t="s">
        <v>22</v>
      </c>
      <c r="K20609" s="1">
        <v>4</v>
      </c>
      <c r="L20609" s="1">
        <v>83</v>
      </c>
      <c r="M20609" s="1">
        <v>40</v>
      </c>
      <c r="N20609" s="1">
        <v>0</v>
      </c>
      <c r="O20609" s="4" t="str">
        <f t="shared" si="2576"/>
        <v>19:28:48</v>
      </c>
      <c r="P20609" s="4" t="str">
        <f t="shared" si="2577"/>
        <v>2021-01-03</v>
      </c>
      <c r="Q20609" t="str">
        <f t="shared" si="2578"/>
        <v>Evening</v>
      </c>
      <c r="R20609" s="4" t="str">
        <f>TEXT(Table2[[#This Row],[Order_timestamp_date_clean]], "mmm yyyy")</f>
        <v>Jan 2021</v>
      </c>
      <c r="S20609" s="4" t="str">
        <f t="shared" si="2579"/>
        <v>19:48:33</v>
      </c>
      <c r="T20609" t="str">
        <f t="shared" si="2580"/>
        <v>2021-01-03</v>
      </c>
      <c r="U20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15277777777812E-2</v>
      </c>
      <c r="V20609" t="str">
        <f t="shared" si="2581"/>
        <v>Weekend</v>
      </c>
      <c r="W20609">
        <f t="shared" si="2582"/>
        <v>1</v>
      </c>
      <c r="X20609">
        <f t="shared" si="2583"/>
        <v>4</v>
      </c>
      <c r="Y20609">
        <f>SUMIF(Table2[User ID],Table2[[#This Row],[User ID]],Table2[Product Amount])</f>
        <v>5000</v>
      </c>
      <c r="Z20609">
        <f>MONTH(Table2[[#This Row],[Order_timestamp_date_clean]])</f>
        <v>1</v>
      </c>
    </row>
    <row r="20610" spans="1:26" x14ac:dyDescent="0.25">
      <c r="A20610" s="4" t="s">
        <v>102693</v>
      </c>
      <c r="B20610" s="1" t="s">
        <v>102688</v>
      </c>
      <c r="C20610" s="1" t="s">
        <v>16</v>
      </c>
      <c r="D20610" s="1" t="s">
        <v>16</v>
      </c>
      <c r="E20610" s="1">
        <v>172177</v>
      </c>
      <c r="F20610" t="s">
        <v>102694</v>
      </c>
      <c r="G20610" s="4" t="s">
        <v>102695</v>
      </c>
      <c r="H20610" s="4" t="s">
        <v>102696</v>
      </c>
      <c r="I20610" s="11" t="s">
        <v>102697</v>
      </c>
      <c r="J20610" s="1" t="s">
        <v>22</v>
      </c>
      <c r="K20610" s="1">
        <v>4</v>
      </c>
      <c r="L20610" s="1">
        <v>174</v>
      </c>
      <c r="M20610" s="1">
        <v>40</v>
      </c>
      <c r="N20610" s="1">
        <v>0</v>
      </c>
      <c r="O20610" s="4" t="str">
        <f t="shared" si="2576"/>
        <v>19:47:41</v>
      </c>
      <c r="P20610" s="4" t="str">
        <f t="shared" si="2577"/>
        <v>2021-01-11</v>
      </c>
      <c r="Q20610" t="str">
        <f t="shared" si="2578"/>
        <v>Evening</v>
      </c>
      <c r="R20610" s="4" t="str">
        <f>TEXT(Table2[[#This Row],[Order_timestamp_date_clean]], "mmm yyyy")</f>
        <v>Jan 2021</v>
      </c>
      <c r="S20610" s="4" t="str">
        <f t="shared" si="2579"/>
        <v>20:02:01</v>
      </c>
      <c r="T20610" t="str">
        <f t="shared" si="2580"/>
        <v>2021-01-11</v>
      </c>
      <c r="U20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537037037036313E-3</v>
      </c>
      <c r="V20610" t="str">
        <f t="shared" si="2581"/>
        <v>Weekday</v>
      </c>
      <c r="W20610">
        <f t="shared" si="2582"/>
        <v>2</v>
      </c>
      <c r="X20610">
        <f t="shared" si="2583"/>
        <v>5</v>
      </c>
      <c r="Y20610">
        <f>SUMIF(Table2[User ID],Table2[[#This Row],[User ID]],Table2[Product Amount])</f>
        <v>5000</v>
      </c>
      <c r="Z20610">
        <f>MONTH(Table2[[#This Row],[Order_timestamp_date_clean]])</f>
        <v>1</v>
      </c>
    </row>
    <row r="20611" spans="1:26" x14ac:dyDescent="0.25">
      <c r="A20611" s="4" t="s">
        <v>102698</v>
      </c>
      <c r="B20611" s="1" t="s">
        <v>102688</v>
      </c>
      <c r="C20611" s="1" t="s">
        <v>16</v>
      </c>
      <c r="D20611" s="1" t="s">
        <v>16</v>
      </c>
      <c r="E20611" s="1">
        <v>176257</v>
      </c>
      <c r="F20611" t="s">
        <v>102699</v>
      </c>
      <c r="G20611" s="4" t="s">
        <v>102700</v>
      </c>
      <c r="H20611" s="4" t="s">
        <v>102701</v>
      </c>
      <c r="I20611" s="11" t="s">
        <v>102702</v>
      </c>
      <c r="J20611" s="1" t="s">
        <v>22</v>
      </c>
      <c r="K20611" s="1">
        <v>4</v>
      </c>
      <c r="L20611" s="1">
        <v>52</v>
      </c>
      <c r="M20611" s="1">
        <v>40</v>
      </c>
      <c r="N20611" s="1">
        <v>0</v>
      </c>
      <c r="O20611" s="4" t="str">
        <f t="shared" si="2576"/>
        <v>13:18:58</v>
      </c>
      <c r="P20611" s="4" t="str">
        <f t="shared" si="2577"/>
        <v>2021-01-21</v>
      </c>
      <c r="Q20611" t="str">
        <f t="shared" si="2578"/>
        <v>Afternoon</v>
      </c>
      <c r="R20611" s="4" t="str">
        <f>TEXT(Table2[[#This Row],[Order_timestamp_date_clean]], "mmm yyyy")</f>
        <v>Jan 2021</v>
      </c>
      <c r="S20611" s="4" t="str">
        <f t="shared" si="2579"/>
        <v>14:08:41</v>
      </c>
      <c r="T20611" t="str">
        <f t="shared" si="2580"/>
        <v>2021-01-21</v>
      </c>
      <c r="U20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525462962962994E-2</v>
      </c>
      <c r="V20611" t="str">
        <f t="shared" si="2581"/>
        <v>Weekday</v>
      </c>
      <c r="W20611">
        <f t="shared" si="2582"/>
        <v>5</v>
      </c>
      <c r="X20611">
        <f t="shared" si="2583"/>
        <v>2</v>
      </c>
      <c r="Y20611">
        <f>SUMIF(Table2[User ID],Table2[[#This Row],[User ID]],Table2[Product Amount])</f>
        <v>5000</v>
      </c>
      <c r="Z20611">
        <f>MONTH(Table2[[#This Row],[Order_timestamp_date_clean]])</f>
        <v>1</v>
      </c>
    </row>
    <row r="20612" spans="1:26" x14ac:dyDescent="0.25">
      <c r="A20612" s="4" t="s">
        <v>102703</v>
      </c>
      <c r="B20612" s="1" t="s">
        <v>102688</v>
      </c>
      <c r="C20612" s="1" t="s">
        <v>16</v>
      </c>
      <c r="D20612" s="1" t="s">
        <v>16</v>
      </c>
      <c r="E20612" s="1">
        <v>177298</v>
      </c>
      <c r="F20612" t="s">
        <v>102704</v>
      </c>
      <c r="G20612" s="4" t="s">
        <v>102705</v>
      </c>
      <c r="H20612" s="4" t="s">
        <v>102706</v>
      </c>
      <c r="I20612" s="11" t="s">
        <v>102707</v>
      </c>
      <c r="J20612" s="1" t="s">
        <v>22</v>
      </c>
      <c r="K20612" s="1">
        <v>4</v>
      </c>
      <c r="L20612" s="1">
        <v>96</v>
      </c>
      <c r="M20612" s="1">
        <v>40</v>
      </c>
      <c r="N20612" s="1">
        <v>0</v>
      </c>
      <c r="O20612" s="4" t="str">
        <f t="shared" si="2576"/>
        <v>14:04:44</v>
      </c>
      <c r="P20612" s="4" t="str">
        <f t="shared" si="2577"/>
        <v>2021-01-23</v>
      </c>
      <c r="Q20612" t="str">
        <f t="shared" si="2578"/>
        <v>Afternoon</v>
      </c>
      <c r="R20612" s="4" t="str">
        <f>TEXT(Table2[[#This Row],[Order_timestamp_date_clean]], "mmm yyyy")</f>
        <v>Jan 2021</v>
      </c>
      <c r="S20612" s="4" t="str">
        <f t="shared" si="2579"/>
        <v>14:41:57</v>
      </c>
      <c r="T20612" t="str">
        <f t="shared" si="2580"/>
        <v>2021-01-23</v>
      </c>
      <c r="U20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44907407407414E-2</v>
      </c>
      <c r="V20612" t="str">
        <f t="shared" si="2581"/>
        <v>Weekend</v>
      </c>
      <c r="W20612">
        <f t="shared" si="2582"/>
        <v>7</v>
      </c>
      <c r="X20612">
        <f t="shared" si="2583"/>
        <v>2</v>
      </c>
      <c r="Y20612">
        <f>SUMIF(Table2[User ID],Table2[[#This Row],[User ID]],Table2[Product Amount])</f>
        <v>5000</v>
      </c>
      <c r="Z20612">
        <f>MONTH(Table2[[#This Row],[Order_timestamp_date_clean]])</f>
        <v>1</v>
      </c>
    </row>
    <row r="20613" spans="1:26" x14ac:dyDescent="0.25">
      <c r="A20613" s="4" t="s">
        <v>102708</v>
      </c>
      <c r="B20613" s="1" t="s">
        <v>102688</v>
      </c>
      <c r="C20613" s="1" t="s">
        <v>16</v>
      </c>
      <c r="D20613" s="1" t="s">
        <v>16</v>
      </c>
      <c r="E20613" s="1">
        <v>178253</v>
      </c>
      <c r="F20613" t="s">
        <v>102709</v>
      </c>
      <c r="G20613" s="4" t="s">
        <v>102710</v>
      </c>
      <c r="H20613" s="4" t="s">
        <v>102711</v>
      </c>
      <c r="I20613" s="11" t="s">
        <v>102712</v>
      </c>
      <c r="J20613" s="1" t="s">
        <v>22</v>
      </c>
      <c r="K20613" s="1">
        <v>5</v>
      </c>
      <c r="L20613" s="1">
        <v>122</v>
      </c>
      <c r="M20613" s="1">
        <v>40</v>
      </c>
      <c r="N20613" s="1">
        <v>8</v>
      </c>
      <c r="O20613" s="4" t="str">
        <f t="shared" si="2576"/>
        <v>12:00:44</v>
      </c>
      <c r="P20613" s="4" t="str">
        <f t="shared" si="2577"/>
        <v>2021-01-25</v>
      </c>
      <c r="Q20613" t="str">
        <f t="shared" si="2578"/>
        <v>Afternoon</v>
      </c>
      <c r="R20613" s="4" t="str">
        <f>TEXT(Table2[[#This Row],[Order_timestamp_date_clean]], "mmm yyyy")</f>
        <v>Jan 2021</v>
      </c>
      <c r="S20613" s="4" t="str">
        <f t="shared" si="2579"/>
        <v>12:51:01</v>
      </c>
      <c r="T20613" t="str">
        <f t="shared" si="2580"/>
        <v>2021-01-25</v>
      </c>
      <c r="U20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918981481481537E-2</v>
      </c>
      <c r="V20613" t="str">
        <f t="shared" si="2581"/>
        <v>Weekday</v>
      </c>
      <c r="W20613">
        <f t="shared" si="2582"/>
        <v>2</v>
      </c>
      <c r="X20613">
        <f t="shared" si="2583"/>
        <v>4</v>
      </c>
      <c r="Y20613">
        <f>SUMIF(Table2[User ID],Table2[[#This Row],[User ID]],Table2[Product Amount])</f>
        <v>5000</v>
      </c>
      <c r="Z20613">
        <f>MONTH(Table2[[#This Row],[Order_timestamp_date_clean]])</f>
        <v>1</v>
      </c>
    </row>
    <row r="20614" spans="1:26" x14ac:dyDescent="0.25">
      <c r="A20614" s="4" t="s">
        <v>102713</v>
      </c>
      <c r="B20614" s="1" t="s">
        <v>102688</v>
      </c>
      <c r="C20614" s="1" t="s">
        <v>16</v>
      </c>
      <c r="D20614" s="1" t="s">
        <v>16</v>
      </c>
      <c r="E20614" s="1">
        <v>182921</v>
      </c>
      <c r="F20614" t="s">
        <v>102714</v>
      </c>
      <c r="G20614" s="4" t="s">
        <v>102715</v>
      </c>
      <c r="H20614" s="4" t="s">
        <v>102716</v>
      </c>
      <c r="I20614" s="11" t="s">
        <v>102717</v>
      </c>
      <c r="J20614" s="1" t="s">
        <v>22</v>
      </c>
      <c r="K20614" s="1">
        <v>4</v>
      </c>
      <c r="L20614" s="1">
        <v>298</v>
      </c>
      <c r="M20614" s="1">
        <v>30</v>
      </c>
      <c r="N20614" s="1">
        <v>0</v>
      </c>
      <c r="O20614" s="4" t="str">
        <f t="shared" si="2576"/>
        <v>18:55:34</v>
      </c>
      <c r="P20614" s="4" t="str">
        <f t="shared" si="2577"/>
        <v>2021-02-03</v>
      </c>
      <c r="Q20614" t="str">
        <f t="shared" si="2578"/>
        <v>Evening</v>
      </c>
      <c r="R20614" s="4" t="str">
        <f>TEXT(Table2[[#This Row],[Order_timestamp_date_clean]], "mmm yyyy")</f>
        <v>Feb 2021</v>
      </c>
      <c r="S20614" s="4" t="str">
        <f t="shared" si="2579"/>
        <v>19:13:19</v>
      </c>
      <c r="T20614" t="str">
        <f t="shared" si="2580"/>
        <v>2021-02-03</v>
      </c>
      <c r="U20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26388888888817E-2</v>
      </c>
      <c r="V20614" t="str">
        <f t="shared" si="2581"/>
        <v>Weekday</v>
      </c>
      <c r="W20614">
        <f t="shared" si="2582"/>
        <v>4</v>
      </c>
      <c r="X20614">
        <f t="shared" si="2583"/>
        <v>1</v>
      </c>
      <c r="Y20614">
        <f>SUMIF(Table2[User ID],Table2[[#This Row],[User ID]],Table2[Product Amount])</f>
        <v>5000</v>
      </c>
      <c r="Z20614">
        <f>MONTH(Table2[[#This Row],[Order_timestamp_date_clean]])</f>
        <v>2</v>
      </c>
    </row>
    <row r="20615" spans="1:26" x14ac:dyDescent="0.25">
      <c r="A20615" s="4" t="s">
        <v>102718</v>
      </c>
      <c r="B20615" s="1" t="s">
        <v>102688</v>
      </c>
      <c r="C20615" s="1" t="s">
        <v>16</v>
      </c>
      <c r="D20615" s="1" t="s">
        <v>16</v>
      </c>
      <c r="E20615" s="1">
        <v>189236</v>
      </c>
      <c r="F20615" t="s">
        <v>102719</v>
      </c>
      <c r="G20615" s="4" t="s">
        <v>102720</v>
      </c>
      <c r="H20615" s="4" t="s">
        <v>102721</v>
      </c>
      <c r="I20615" s="11" t="s">
        <v>102722</v>
      </c>
      <c r="J20615" s="1" t="s">
        <v>22</v>
      </c>
      <c r="K20615" s="1">
        <v>5</v>
      </c>
      <c r="L20615" s="1">
        <v>222</v>
      </c>
      <c r="M20615" s="1">
        <v>25</v>
      </c>
      <c r="N20615" s="1">
        <v>0</v>
      </c>
      <c r="O20615" s="4" t="str">
        <f t="shared" si="2576"/>
        <v>22:39:08</v>
      </c>
      <c r="P20615" s="4" t="str">
        <f t="shared" si="2577"/>
        <v>2021-02-15</v>
      </c>
      <c r="Q20615" t="str">
        <f t="shared" si="2578"/>
        <v>Night</v>
      </c>
      <c r="R20615" s="4" t="str">
        <f>TEXT(Table2[[#This Row],[Order_timestamp_date_clean]], "mmm yyyy")</f>
        <v>Feb 2021</v>
      </c>
      <c r="S20615" s="4" t="str">
        <f t="shared" si="2579"/>
        <v>23:14:59</v>
      </c>
      <c r="T20615" t="str">
        <f t="shared" si="2580"/>
        <v>2021-02-15</v>
      </c>
      <c r="U20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95833333333339E-2</v>
      </c>
      <c r="V20615" t="str">
        <f t="shared" si="2581"/>
        <v>Weekday</v>
      </c>
      <c r="W20615">
        <f t="shared" si="2582"/>
        <v>2</v>
      </c>
      <c r="X20615">
        <f t="shared" si="2583"/>
        <v>2</v>
      </c>
      <c r="Y20615">
        <f>SUMIF(Table2[User ID],Table2[[#This Row],[User ID]],Table2[Product Amount])</f>
        <v>5000</v>
      </c>
      <c r="Z20615">
        <f>MONTH(Table2[[#This Row],[Order_timestamp_date_clean]])</f>
        <v>2</v>
      </c>
    </row>
    <row r="20616" spans="1:26" x14ac:dyDescent="0.25">
      <c r="A20616" s="4" t="s">
        <v>102723</v>
      </c>
      <c r="B20616" s="1" t="s">
        <v>102688</v>
      </c>
      <c r="C20616" s="1" t="s">
        <v>16</v>
      </c>
      <c r="D20616" s="1" t="s">
        <v>16</v>
      </c>
      <c r="E20616" s="1">
        <v>194209</v>
      </c>
      <c r="F20616" t="s">
        <v>102724</v>
      </c>
      <c r="G20616" s="4" t="s">
        <v>102725</v>
      </c>
      <c r="H20616" s="4" t="s">
        <v>102726</v>
      </c>
      <c r="I20616" s="11" t="s">
        <v>102727</v>
      </c>
      <c r="J20616" s="1" t="s">
        <v>22</v>
      </c>
      <c r="K20616" s="1">
        <v>5</v>
      </c>
      <c r="L20616" s="1">
        <v>90</v>
      </c>
      <c r="M20616" s="1">
        <v>25</v>
      </c>
      <c r="N20616" s="1">
        <v>0</v>
      </c>
      <c r="O20616" s="4" t="str">
        <f t="shared" si="2576"/>
        <v>14:58:34</v>
      </c>
      <c r="P20616" s="4" t="str">
        <f t="shared" si="2577"/>
        <v>2021-02-25</v>
      </c>
      <c r="Q20616" t="str">
        <f t="shared" si="2578"/>
        <v>Afternoon</v>
      </c>
      <c r="R20616" s="4" t="str">
        <f>TEXT(Table2[[#This Row],[Order_timestamp_date_clean]], "mmm yyyy")</f>
        <v>Feb 2021</v>
      </c>
      <c r="S20616" s="4" t="str">
        <f t="shared" si="2579"/>
        <v>15:19:38</v>
      </c>
      <c r="T20616" t="str">
        <f t="shared" si="2580"/>
        <v>2021-02-25</v>
      </c>
      <c r="U20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29629629629548E-2</v>
      </c>
      <c r="V20616" t="str">
        <f t="shared" si="2581"/>
        <v>Weekday</v>
      </c>
      <c r="W20616">
        <f t="shared" si="2582"/>
        <v>5</v>
      </c>
      <c r="X20616">
        <f t="shared" si="2583"/>
        <v>4</v>
      </c>
      <c r="Y20616">
        <f>SUMIF(Table2[User ID],Table2[[#This Row],[User ID]],Table2[Product Amount])</f>
        <v>5000</v>
      </c>
      <c r="Z20616">
        <f>MONTH(Table2[[#This Row],[Order_timestamp_date_clean]])</f>
        <v>2</v>
      </c>
    </row>
    <row r="20617" spans="1:26" x14ac:dyDescent="0.25">
      <c r="A20617" s="4" t="s">
        <v>102728</v>
      </c>
      <c r="B20617" s="1" t="s">
        <v>102688</v>
      </c>
      <c r="C20617" s="1" t="s">
        <v>16</v>
      </c>
      <c r="D20617" s="1" t="s">
        <v>16</v>
      </c>
      <c r="E20617" s="1">
        <v>200840</v>
      </c>
      <c r="F20617" t="s">
        <v>102729</v>
      </c>
      <c r="G20617" s="4" t="s">
        <v>102730</v>
      </c>
      <c r="H20617" s="4" t="s">
        <v>102731</v>
      </c>
      <c r="I20617" s="11" t="s">
        <v>102732</v>
      </c>
      <c r="J20617" s="1" t="s">
        <v>22</v>
      </c>
      <c r="K20617" s="1" t="s">
        <v>113427</v>
      </c>
      <c r="L20617" s="1">
        <v>137</v>
      </c>
      <c r="M20617" s="1">
        <v>25</v>
      </c>
      <c r="N20617" s="1">
        <v>0</v>
      </c>
      <c r="O20617" s="4" t="str">
        <f t="shared" si="2576"/>
        <v>15:40:04</v>
      </c>
      <c r="P20617" s="4" t="str">
        <f t="shared" si="2577"/>
        <v>2021-03-09</v>
      </c>
      <c r="Q20617" t="str">
        <f t="shared" si="2578"/>
        <v>Afternoon</v>
      </c>
      <c r="R20617" s="4" t="str">
        <f>TEXT(Table2[[#This Row],[Order_timestamp_date_clean]], "mmm yyyy")</f>
        <v>Mar 2021</v>
      </c>
      <c r="S20617" s="4" t="str">
        <f t="shared" si="2579"/>
        <v>16:21:11</v>
      </c>
      <c r="T20617" t="str">
        <f t="shared" si="2580"/>
        <v>2021-03-09</v>
      </c>
      <c r="U20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553240740740837E-2</v>
      </c>
      <c r="V20617" t="str">
        <f t="shared" si="2581"/>
        <v>Weekday</v>
      </c>
      <c r="W20617">
        <f t="shared" si="2582"/>
        <v>3</v>
      </c>
      <c r="X20617">
        <f t="shared" si="2583"/>
        <v>4</v>
      </c>
      <c r="Y20617">
        <f>SUMIF(Table2[User ID],Table2[[#This Row],[User ID]],Table2[Product Amount])</f>
        <v>5000</v>
      </c>
      <c r="Z20617">
        <f>MONTH(Table2[[#This Row],[Order_timestamp_date_clean]])</f>
        <v>3</v>
      </c>
    </row>
    <row r="20618" spans="1:26" x14ac:dyDescent="0.25">
      <c r="A20618" s="4" t="s">
        <v>102733</v>
      </c>
      <c r="B20618" s="1" t="s">
        <v>102688</v>
      </c>
      <c r="C20618" s="1" t="s">
        <v>16</v>
      </c>
      <c r="D20618" s="1" t="s">
        <v>16</v>
      </c>
      <c r="E20618" s="1">
        <v>224882</v>
      </c>
      <c r="F20618" t="s">
        <v>102734</v>
      </c>
      <c r="G20618" s="4" t="s">
        <v>102735</v>
      </c>
      <c r="H20618" s="4" t="s">
        <v>102736</v>
      </c>
      <c r="I20618" s="11" t="s">
        <v>102737</v>
      </c>
      <c r="J20618" s="1" t="s">
        <v>22</v>
      </c>
      <c r="K20618" s="1">
        <v>4</v>
      </c>
      <c r="L20618" s="1">
        <v>253</v>
      </c>
      <c r="M20618" s="1">
        <v>25</v>
      </c>
      <c r="N20618" s="1">
        <v>0</v>
      </c>
      <c r="O20618" s="4" t="str">
        <f t="shared" si="2576"/>
        <v>21:01:36</v>
      </c>
      <c r="P20618" s="4" t="str">
        <f t="shared" si="2577"/>
        <v>2021-04-12</v>
      </c>
      <c r="Q20618" t="str">
        <f t="shared" si="2578"/>
        <v>Night</v>
      </c>
      <c r="R20618" s="4" t="str">
        <f>TEXT(Table2[[#This Row],[Order_timestamp_date_clean]], "mmm yyyy")</f>
        <v>Apr 2021</v>
      </c>
      <c r="S20618" s="4" t="str">
        <f t="shared" si="2579"/>
        <v>21:36:50</v>
      </c>
      <c r="T20618" t="str">
        <f t="shared" si="2580"/>
        <v>2021-04-12</v>
      </c>
      <c r="U20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67592592592458E-2</v>
      </c>
      <c r="V20618" t="str">
        <f t="shared" si="2581"/>
        <v>Weekday</v>
      </c>
      <c r="W20618">
        <f t="shared" si="2582"/>
        <v>2</v>
      </c>
      <c r="X20618">
        <f t="shared" si="2583"/>
        <v>9</v>
      </c>
      <c r="Y20618">
        <f>SUMIF(Table2[User ID],Table2[[#This Row],[User ID]],Table2[Product Amount])</f>
        <v>5000</v>
      </c>
      <c r="Z20618">
        <f>MONTH(Table2[[#This Row],[Order_timestamp_date_clean]])</f>
        <v>4</v>
      </c>
    </row>
    <row r="20619" spans="1:26" x14ac:dyDescent="0.25">
      <c r="A20619" s="4" t="s">
        <v>102738</v>
      </c>
      <c r="B20619" s="1" t="s">
        <v>102688</v>
      </c>
      <c r="C20619" s="1" t="s">
        <v>16</v>
      </c>
      <c r="D20619" s="1" t="s">
        <v>16</v>
      </c>
      <c r="E20619" s="1">
        <v>225079</v>
      </c>
      <c r="F20619" t="s">
        <v>102739</v>
      </c>
      <c r="G20619" s="4" t="s">
        <v>102740</v>
      </c>
      <c r="H20619" s="4" t="s">
        <v>102741</v>
      </c>
      <c r="I20619" s="11" t="s">
        <v>102742</v>
      </c>
      <c r="J20619" s="1" t="s">
        <v>22</v>
      </c>
      <c r="K20619" s="1">
        <v>5</v>
      </c>
      <c r="L20619" s="1">
        <v>223</v>
      </c>
      <c r="M20619" s="1">
        <v>33</v>
      </c>
      <c r="N20619" s="1">
        <v>0</v>
      </c>
      <c r="O20619" s="4" t="str">
        <f t="shared" si="2576"/>
        <v>23:57:54</v>
      </c>
      <c r="P20619" s="4" t="str">
        <f t="shared" si="2577"/>
        <v>2021-04-12</v>
      </c>
      <c r="Q20619" t="str">
        <f t="shared" si="2578"/>
        <v>Late Night</v>
      </c>
      <c r="R20619" s="4" t="str">
        <f>TEXT(Table2[[#This Row],[Order_timestamp_date_clean]], "mmm yyyy")</f>
        <v>Apr 2021</v>
      </c>
      <c r="S20619" s="4" t="str">
        <f t="shared" si="2579"/>
        <v>00:11:02</v>
      </c>
      <c r="T20619" t="str">
        <f t="shared" si="2580"/>
        <v>2021-04-13</v>
      </c>
      <c r="U20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203703703703898E-3</v>
      </c>
      <c r="V20619" t="str">
        <f t="shared" si="2581"/>
        <v>Weekday</v>
      </c>
      <c r="W20619">
        <f t="shared" si="2582"/>
        <v>2</v>
      </c>
      <c r="X20619">
        <f t="shared" si="2583"/>
        <v>2</v>
      </c>
      <c r="Y20619">
        <f>SUMIF(Table2[User ID],Table2[[#This Row],[User ID]],Table2[Product Amount])</f>
        <v>5000</v>
      </c>
      <c r="Z20619">
        <f>MONTH(Table2[[#This Row],[Order_timestamp_date_clean]])</f>
        <v>4</v>
      </c>
    </row>
    <row r="20620" spans="1:26" x14ac:dyDescent="0.25">
      <c r="A20620" s="4" t="s">
        <v>102743</v>
      </c>
      <c r="B20620" s="1" t="s">
        <v>102688</v>
      </c>
      <c r="C20620" s="1" t="s">
        <v>16</v>
      </c>
      <c r="D20620" s="1" t="s">
        <v>32</v>
      </c>
      <c r="E20620" s="1">
        <v>228002</v>
      </c>
      <c r="F20620" t="s">
        <v>102744</v>
      </c>
      <c r="G20620" s="4" t="s">
        <v>102745</v>
      </c>
      <c r="H20620" s="4" t="s">
        <v>102746</v>
      </c>
      <c r="I20620" s="11" t="s">
        <v>102747</v>
      </c>
      <c r="J20620" s="1" t="s">
        <v>22</v>
      </c>
      <c r="K20620" s="1">
        <v>5</v>
      </c>
      <c r="L20620" s="1">
        <v>185</v>
      </c>
      <c r="M20620" s="1">
        <v>45</v>
      </c>
      <c r="N20620" s="1">
        <v>4</v>
      </c>
      <c r="O20620" s="4" t="str">
        <f t="shared" si="2576"/>
        <v>22:33:59</v>
      </c>
      <c r="P20620" s="4" t="str">
        <f t="shared" si="2577"/>
        <v>2021-04-16</v>
      </c>
      <c r="Q20620" t="str">
        <f t="shared" si="2578"/>
        <v>Night</v>
      </c>
      <c r="R20620" s="4" t="str">
        <f>TEXT(Table2[[#This Row],[Order_timestamp_date_clean]], "mmm yyyy")</f>
        <v>Apr 2021</v>
      </c>
      <c r="S20620" s="4" t="str">
        <f t="shared" si="2579"/>
        <v>23:12:52</v>
      </c>
      <c r="T20620" t="str">
        <f t="shared" si="2580"/>
        <v>2021-04-16</v>
      </c>
      <c r="U20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02314814814965E-2</v>
      </c>
      <c r="V20620" t="str">
        <f t="shared" si="2581"/>
        <v>Weekday</v>
      </c>
      <c r="W20620">
        <f t="shared" si="2582"/>
        <v>6</v>
      </c>
      <c r="X20620">
        <f t="shared" si="2583"/>
        <v>7</v>
      </c>
      <c r="Y20620">
        <f>SUMIF(Table2[User ID],Table2[[#This Row],[User ID]],Table2[Product Amount])</f>
        <v>5000</v>
      </c>
      <c r="Z20620">
        <f>MONTH(Table2[[#This Row],[Order_timestamp_date_clean]])</f>
        <v>4</v>
      </c>
    </row>
    <row r="20621" spans="1:26" x14ac:dyDescent="0.25">
      <c r="A20621" s="4" t="s">
        <v>102748</v>
      </c>
      <c r="B20621" s="1" t="s">
        <v>102688</v>
      </c>
      <c r="C20621" s="1" t="s">
        <v>16</v>
      </c>
      <c r="D20621" s="1" t="s">
        <v>32</v>
      </c>
      <c r="E20621" s="1">
        <v>228003</v>
      </c>
      <c r="F20621" t="s">
        <v>102744</v>
      </c>
      <c r="G20621" s="4" t="s">
        <v>102749</v>
      </c>
      <c r="H20621" s="4"/>
      <c r="I20621" s="11" t="s">
        <v>102750</v>
      </c>
      <c r="J20621" s="1" t="s">
        <v>110</v>
      </c>
      <c r="K20621" s="1" t="s">
        <v>113427</v>
      </c>
      <c r="L20621" s="1"/>
      <c r="M20621" s="1"/>
      <c r="N20621" s="1"/>
      <c r="O20621" s="4" t="str">
        <f t="shared" si="2576"/>
        <v>22:34:16</v>
      </c>
      <c r="P20621" s="4" t="str">
        <f t="shared" si="2577"/>
        <v>2021-04-16</v>
      </c>
      <c r="Q20621" t="str">
        <f t="shared" si="2578"/>
        <v>Night</v>
      </c>
      <c r="R20621" s="4" t="str">
        <f>TEXT(Table2[[#This Row],[Order_timestamp_date_clean]], "mmm yyyy")</f>
        <v>Apr 2021</v>
      </c>
      <c r="S20621" s="4" t="str">
        <f t="shared" si="2579"/>
        <v>23:08:52</v>
      </c>
      <c r="T20621" t="str">
        <f t="shared" si="2580"/>
        <v>2021-04-16</v>
      </c>
      <c r="U20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27777777777759E-2</v>
      </c>
      <c r="V20621" t="str">
        <f t="shared" si="2581"/>
        <v>Weekday</v>
      </c>
      <c r="W20621">
        <f t="shared" si="2582"/>
        <v>6</v>
      </c>
      <c r="X20621">
        <f t="shared" si="2583"/>
        <v>7</v>
      </c>
      <c r="Y20621">
        <f>SUMIF(Table2[User ID],Table2[[#This Row],[User ID]],Table2[Product Amount])</f>
        <v>5000</v>
      </c>
      <c r="Z20621">
        <f>MONTH(Table2[[#This Row],[Order_timestamp_date_clean]])</f>
        <v>4</v>
      </c>
    </row>
    <row r="20622" spans="1:26" x14ac:dyDescent="0.25">
      <c r="A20622" s="4" t="s">
        <v>102751</v>
      </c>
      <c r="B20622" s="1" t="s">
        <v>102688</v>
      </c>
      <c r="C20622" s="1" t="s">
        <v>16</v>
      </c>
      <c r="D20622" s="1" t="s">
        <v>32</v>
      </c>
      <c r="E20622" s="1">
        <v>228004</v>
      </c>
      <c r="F20622" t="s">
        <v>102744</v>
      </c>
      <c r="G20622" s="4" t="s">
        <v>102752</v>
      </c>
      <c r="H20622" s="4"/>
      <c r="I20622" s="11" t="s">
        <v>102753</v>
      </c>
      <c r="J20622" s="1" t="s">
        <v>110</v>
      </c>
      <c r="K20622" s="1" t="s">
        <v>113427</v>
      </c>
      <c r="L20622" s="1"/>
      <c r="M20622" s="1"/>
      <c r="N20622" s="1"/>
      <c r="O20622" s="4" t="str">
        <f t="shared" si="2576"/>
        <v>22:36:05</v>
      </c>
      <c r="P20622" s="4" t="str">
        <f t="shared" si="2577"/>
        <v>2021-04-16</v>
      </c>
      <c r="Q20622" t="str">
        <f t="shared" si="2578"/>
        <v>Night</v>
      </c>
      <c r="R20622" s="4" t="str">
        <f>TEXT(Table2[[#This Row],[Order_timestamp_date_clean]], "mmm yyyy")</f>
        <v>Apr 2021</v>
      </c>
      <c r="S20622" s="4" t="str">
        <f t="shared" si="2579"/>
        <v>23:10:06</v>
      </c>
      <c r="T20622" t="str">
        <f t="shared" si="2580"/>
        <v>2021-04-16</v>
      </c>
      <c r="U20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22685185185288E-2</v>
      </c>
      <c r="V20622" t="str">
        <f t="shared" si="2581"/>
        <v>Weekday</v>
      </c>
      <c r="W20622">
        <f t="shared" si="2582"/>
        <v>6</v>
      </c>
      <c r="X20622">
        <f t="shared" si="2583"/>
        <v>7</v>
      </c>
      <c r="Y20622">
        <f>SUMIF(Table2[User ID],Table2[[#This Row],[User ID]],Table2[Product Amount])</f>
        <v>5000</v>
      </c>
      <c r="Z20622">
        <f>MONTH(Table2[[#This Row],[Order_timestamp_date_clean]])</f>
        <v>4</v>
      </c>
    </row>
    <row r="20623" spans="1:26" x14ac:dyDescent="0.25">
      <c r="A20623" s="4" t="s">
        <v>102754</v>
      </c>
      <c r="B20623" s="1" t="s">
        <v>102688</v>
      </c>
      <c r="C20623" s="1" t="s">
        <v>16</v>
      </c>
      <c r="D20623" s="1" t="s">
        <v>16</v>
      </c>
      <c r="E20623" s="1">
        <v>233976</v>
      </c>
      <c r="F20623" t="s">
        <v>102755</v>
      </c>
      <c r="G20623" s="4" t="s">
        <v>102756</v>
      </c>
      <c r="H20623" s="4" t="s">
        <v>102757</v>
      </c>
      <c r="I20623" s="11" t="s">
        <v>102758</v>
      </c>
      <c r="J20623" s="1" t="s">
        <v>22</v>
      </c>
      <c r="K20623" s="1">
        <v>4</v>
      </c>
      <c r="L20623" s="1">
        <v>251</v>
      </c>
      <c r="M20623" s="1">
        <v>37</v>
      </c>
      <c r="N20623" s="1">
        <v>0</v>
      </c>
      <c r="O20623" s="4" t="str">
        <f t="shared" si="2576"/>
        <v>19:19:45</v>
      </c>
      <c r="P20623" s="4" t="str">
        <f t="shared" si="2577"/>
        <v>2021-04-24</v>
      </c>
      <c r="Q20623" t="str">
        <f t="shared" si="2578"/>
        <v>Evening</v>
      </c>
      <c r="R20623" s="4" t="str">
        <f>TEXT(Table2[[#This Row],[Order_timestamp_date_clean]], "mmm yyyy")</f>
        <v>Apr 2021</v>
      </c>
      <c r="S20623" s="4" t="str">
        <f t="shared" si="2579"/>
        <v>20:06:49</v>
      </c>
      <c r="T20623" t="str">
        <f t="shared" si="2580"/>
        <v>2021-04-24</v>
      </c>
      <c r="U20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685185185185262E-2</v>
      </c>
      <c r="V20623" t="str">
        <f t="shared" si="2581"/>
        <v>Weekend</v>
      </c>
      <c r="W20623">
        <f t="shared" si="2582"/>
        <v>7</v>
      </c>
      <c r="X20623">
        <f t="shared" si="2583"/>
        <v>5</v>
      </c>
      <c r="Y20623">
        <f>SUMIF(Table2[User ID],Table2[[#This Row],[User ID]],Table2[Product Amount])</f>
        <v>5000</v>
      </c>
      <c r="Z20623">
        <f>MONTH(Table2[[#This Row],[Order_timestamp_date_clean]])</f>
        <v>4</v>
      </c>
    </row>
    <row r="20624" spans="1:26" x14ac:dyDescent="0.25">
      <c r="A20624" s="4" t="s">
        <v>102759</v>
      </c>
      <c r="B20624" s="1" t="s">
        <v>102688</v>
      </c>
      <c r="C20624" s="1" t="s">
        <v>16</v>
      </c>
      <c r="D20624" s="1" t="s">
        <v>16</v>
      </c>
      <c r="E20624" s="1">
        <v>242831</v>
      </c>
      <c r="F20624" t="s">
        <v>15742</v>
      </c>
      <c r="G20624" s="4" t="s">
        <v>102760</v>
      </c>
      <c r="H20624" s="4" t="s">
        <v>102761</v>
      </c>
      <c r="I20624" s="11" t="s">
        <v>102762</v>
      </c>
      <c r="J20624" s="1" t="s">
        <v>22</v>
      </c>
      <c r="K20624" s="1">
        <v>5</v>
      </c>
      <c r="L20624" s="1">
        <v>239</v>
      </c>
      <c r="M20624" s="1">
        <v>25</v>
      </c>
      <c r="N20624" s="1">
        <v>0</v>
      </c>
      <c r="O20624" s="4" t="str">
        <f t="shared" si="2576"/>
        <v>22:22:14</v>
      </c>
      <c r="P20624" s="4" t="str">
        <f t="shared" si="2577"/>
        <v>2021-05-08</v>
      </c>
      <c r="Q20624" t="str">
        <f t="shared" si="2578"/>
        <v>Night</v>
      </c>
      <c r="R20624" s="4" t="str">
        <f>TEXT(Table2[[#This Row],[Order_timestamp_date_clean]], "mmm yyyy")</f>
        <v>May 2021</v>
      </c>
      <c r="S20624" s="4" t="str">
        <f t="shared" si="2579"/>
        <v>22:44:55</v>
      </c>
      <c r="T20624" t="str">
        <f t="shared" si="2580"/>
        <v>2021-05-08</v>
      </c>
      <c r="U20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52314814814761E-2</v>
      </c>
      <c r="V20624" t="str">
        <f t="shared" si="2581"/>
        <v>Weekend</v>
      </c>
      <c r="W20624">
        <f t="shared" si="2582"/>
        <v>7</v>
      </c>
      <c r="X20624">
        <f t="shared" si="2583"/>
        <v>1</v>
      </c>
      <c r="Y20624">
        <f>SUMIF(Table2[User ID],Table2[[#This Row],[User ID]],Table2[Product Amount])</f>
        <v>5000</v>
      </c>
      <c r="Z20624">
        <f>MONTH(Table2[[#This Row],[Order_timestamp_date_clean]])</f>
        <v>5</v>
      </c>
    </row>
    <row r="20625" spans="1:26" x14ac:dyDescent="0.25">
      <c r="A20625" s="4" t="s">
        <v>102763</v>
      </c>
      <c r="B20625" s="1" t="s">
        <v>102688</v>
      </c>
      <c r="C20625" s="1" t="s">
        <v>16</v>
      </c>
      <c r="D20625" s="1" t="s">
        <v>16</v>
      </c>
      <c r="E20625" s="1">
        <v>242848</v>
      </c>
      <c r="F20625" t="s">
        <v>102764</v>
      </c>
      <c r="G20625" s="4" t="s">
        <v>102765</v>
      </c>
      <c r="H20625" s="4" t="s">
        <v>102766</v>
      </c>
      <c r="I20625" s="11" t="s">
        <v>102767</v>
      </c>
      <c r="J20625" s="1" t="s">
        <v>22</v>
      </c>
      <c r="K20625" s="1">
        <v>5</v>
      </c>
      <c r="L20625" s="1">
        <v>190</v>
      </c>
      <c r="M20625" s="1">
        <v>25</v>
      </c>
      <c r="N20625" s="1">
        <v>0</v>
      </c>
      <c r="O20625" s="4" t="str">
        <f t="shared" si="2576"/>
        <v>22:37:49</v>
      </c>
      <c r="P20625" s="4" t="str">
        <f t="shared" si="2577"/>
        <v>2021-05-08</v>
      </c>
      <c r="Q20625" t="str">
        <f t="shared" si="2578"/>
        <v>Night</v>
      </c>
      <c r="R20625" s="4" t="str">
        <f>TEXT(Table2[[#This Row],[Order_timestamp_date_clean]], "mmm yyyy")</f>
        <v>May 2021</v>
      </c>
      <c r="S20625" s="4" t="str">
        <f t="shared" si="2579"/>
        <v>22:54:53</v>
      </c>
      <c r="T20625" t="str">
        <f t="shared" si="2580"/>
        <v>2021-05-08</v>
      </c>
      <c r="U20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51851851851891E-2</v>
      </c>
      <c r="V20625" t="str">
        <f t="shared" si="2581"/>
        <v>Weekend</v>
      </c>
      <c r="W20625">
        <f t="shared" si="2582"/>
        <v>7</v>
      </c>
      <c r="X20625">
        <f t="shared" si="2583"/>
        <v>4</v>
      </c>
      <c r="Y20625">
        <f>SUMIF(Table2[User ID],Table2[[#This Row],[User ID]],Table2[Product Amount])</f>
        <v>5000</v>
      </c>
      <c r="Z20625">
        <f>MONTH(Table2[[#This Row],[Order_timestamp_date_clean]])</f>
        <v>5</v>
      </c>
    </row>
    <row r="20626" spans="1:26" x14ac:dyDescent="0.25">
      <c r="A20626" s="4" t="s">
        <v>102768</v>
      </c>
      <c r="B20626" s="1" t="s">
        <v>102688</v>
      </c>
      <c r="C20626" s="1" t="s">
        <v>16</v>
      </c>
      <c r="D20626" s="1" t="s">
        <v>16</v>
      </c>
      <c r="E20626" s="1">
        <v>249928</v>
      </c>
      <c r="F20626" t="s">
        <v>102769</v>
      </c>
      <c r="G20626" s="4" t="s">
        <v>102770</v>
      </c>
      <c r="H20626" s="4" t="s">
        <v>102771</v>
      </c>
      <c r="I20626" s="11" t="s">
        <v>102772</v>
      </c>
      <c r="J20626" s="1" t="s">
        <v>22</v>
      </c>
      <c r="K20626" s="1">
        <v>5</v>
      </c>
      <c r="L20626" s="1">
        <v>443</v>
      </c>
      <c r="M20626" s="1">
        <v>0</v>
      </c>
      <c r="N20626" s="1">
        <v>0</v>
      </c>
      <c r="O20626" s="4" t="str">
        <f t="shared" si="2576"/>
        <v>20:32:09</v>
      </c>
      <c r="P20626" s="4" t="str">
        <f t="shared" si="2577"/>
        <v>2021-05-18</v>
      </c>
      <c r="Q20626" t="str">
        <f t="shared" si="2578"/>
        <v>Night</v>
      </c>
      <c r="R20626" s="4" t="str">
        <f>TEXT(Table2[[#This Row],[Order_timestamp_date_clean]], "mmm yyyy")</f>
        <v>May 2021</v>
      </c>
      <c r="S20626" s="4" t="str">
        <f t="shared" si="2579"/>
        <v>21:26:06</v>
      </c>
      <c r="T20626" t="str">
        <f t="shared" si="2580"/>
        <v>2021-05-18</v>
      </c>
      <c r="U20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46527777777775E-2</v>
      </c>
      <c r="V20626" t="str">
        <f t="shared" si="2581"/>
        <v>Weekday</v>
      </c>
      <c r="W20626">
        <f t="shared" si="2582"/>
        <v>3</v>
      </c>
      <c r="X20626">
        <f t="shared" si="2583"/>
        <v>10</v>
      </c>
      <c r="Y20626">
        <f>SUMIF(Table2[User ID],Table2[[#This Row],[User ID]],Table2[Product Amount])</f>
        <v>5000</v>
      </c>
      <c r="Z20626">
        <f>MONTH(Table2[[#This Row],[Order_timestamp_date_clean]])</f>
        <v>5</v>
      </c>
    </row>
    <row r="20627" spans="1:26" x14ac:dyDescent="0.25">
      <c r="A20627" s="4" t="s">
        <v>102773</v>
      </c>
      <c r="B20627" s="1" t="s">
        <v>102688</v>
      </c>
      <c r="C20627" s="1" t="s">
        <v>16</v>
      </c>
      <c r="D20627" s="1" t="s">
        <v>16</v>
      </c>
      <c r="E20627" s="1">
        <v>252018</v>
      </c>
      <c r="F20627" t="s">
        <v>102774</v>
      </c>
      <c r="G20627" s="4" t="s">
        <v>102775</v>
      </c>
      <c r="H20627" s="4" t="s">
        <v>102776</v>
      </c>
      <c r="I20627" s="11" t="s">
        <v>102777</v>
      </c>
      <c r="J20627" s="1" t="s">
        <v>22</v>
      </c>
      <c r="K20627" s="1">
        <v>5</v>
      </c>
      <c r="L20627" s="1">
        <v>203</v>
      </c>
      <c r="M20627" s="1">
        <v>37</v>
      </c>
      <c r="N20627" s="1">
        <v>0</v>
      </c>
      <c r="O20627" s="4" t="str">
        <f t="shared" si="2576"/>
        <v>19:58:29</v>
      </c>
      <c r="P20627" s="4" t="str">
        <f t="shared" si="2577"/>
        <v>2021-05-21</v>
      </c>
      <c r="Q20627" t="str">
        <f t="shared" si="2578"/>
        <v>Evening</v>
      </c>
      <c r="R20627" s="4" t="str">
        <f>TEXT(Table2[[#This Row],[Order_timestamp_date_clean]], "mmm yyyy")</f>
        <v>May 2021</v>
      </c>
      <c r="S20627" s="4" t="str">
        <f t="shared" si="2579"/>
        <v>20:46:13</v>
      </c>
      <c r="T20627" t="str">
        <f t="shared" si="2580"/>
        <v>2021-05-21</v>
      </c>
      <c r="U20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148148148148149E-2</v>
      </c>
      <c r="V20627" t="str">
        <f t="shared" si="2581"/>
        <v>Weekday</v>
      </c>
      <c r="W20627">
        <f t="shared" si="2582"/>
        <v>6</v>
      </c>
      <c r="X20627">
        <f t="shared" si="2583"/>
        <v>6</v>
      </c>
      <c r="Y20627">
        <f>SUMIF(Table2[User ID],Table2[[#This Row],[User ID]],Table2[Product Amount])</f>
        <v>5000</v>
      </c>
      <c r="Z20627">
        <f>MONTH(Table2[[#This Row],[Order_timestamp_date_clean]])</f>
        <v>5</v>
      </c>
    </row>
    <row r="20628" spans="1:26" x14ac:dyDescent="0.25">
      <c r="A20628" s="4" t="s">
        <v>102778</v>
      </c>
      <c r="B20628" s="1" t="s">
        <v>102688</v>
      </c>
      <c r="C20628" s="1" t="s">
        <v>16</v>
      </c>
      <c r="D20628" s="1" t="s">
        <v>16</v>
      </c>
      <c r="E20628" s="1">
        <v>262250</v>
      </c>
      <c r="F20628" t="s">
        <v>102779</v>
      </c>
      <c r="G20628" s="4" t="s">
        <v>102780</v>
      </c>
      <c r="H20628" s="4" t="s">
        <v>102781</v>
      </c>
      <c r="I20628" s="11" t="s">
        <v>102782</v>
      </c>
      <c r="J20628" s="1" t="s">
        <v>22</v>
      </c>
      <c r="K20628" s="1">
        <v>5</v>
      </c>
      <c r="L20628" s="1">
        <v>185</v>
      </c>
      <c r="M20628" s="1">
        <v>32</v>
      </c>
      <c r="N20628" s="1">
        <v>10</v>
      </c>
      <c r="O20628" s="4" t="str">
        <f t="shared" si="2576"/>
        <v>21:14:44</v>
      </c>
      <c r="P20628" s="4" t="str">
        <f t="shared" si="2577"/>
        <v>2021-06-03</v>
      </c>
      <c r="Q20628" t="str">
        <f t="shared" si="2578"/>
        <v>Night</v>
      </c>
      <c r="R20628" s="4" t="str">
        <f>TEXT(Table2[[#This Row],[Order_timestamp_date_clean]], "mmm yyyy")</f>
        <v>Jun 2021</v>
      </c>
      <c r="S20628" s="4" t="str">
        <f t="shared" si="2579"/>
        <v>21:26:29</v>
      </c>
      <c r="T20628" t="str">
        <f t="shared" si="2580"/>
        <v>2021-06-03</v>
      </c>
      <c r="U20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597222222221655E-3</v>
      </c>
      <c r="V20628" t="str">
        <f t="shared" si="2581"/>
        <v>Weekday</v>
      </c>
      <c r="W20628">
        <f t="shared" si="2582"/>
        <v>5</v>
      </c>
      <c r="X20628">
        <f t="shared" si="2583"/>
        <v>2</v>
      </c>
      <c r="Y20628">
        <f>SUMIF(Table2[User ID],Table2[[#This Row],[User ID]],Table2[Product Amount])</f>
        <v>5000</v>
      </c>
      <c r="Z20628">
        <f>MONTH(Table2[[#This Row],[Order_timestamp_date_clean]])</f>
        <v>6</v>
      </c>
    </row>
    <row r="20629" spans="1:26" x14ac:dyDescent="0.25">
      <c r="A20629" s="4" t="s">
        <v>102783</v>
      </c>
      <c r="B20629" s="1" t="s">
        <v>102688</v>
      </c>
      <c r="C20629" s="1" t="s">
        <v>16</v>
      </c>
      <c r="D20629" s="1" t="s">
        <v>16</v>
      </c>
      <c r="E20629" s="1">
        <v>267387</v>
      </c>
      <c r="F20629" t="s">
        <v>102784</v>
      </c>
      <c r="G20629" s="4" t="s">
        <v>102785</v>
      </c>
      <c r="H20629" s="4" t="s">
        <v>102786</v>
      </c>
      <c r="I20629" s="11" t="s">
        <v>102787</v>
      </c>
      <c r="J20629" s="1" t="s">
        <v>22</v>
      </c>
      <c r="K20629" s="1">
        <v>5</v>
      </c>
      <c r="L20629" s="1">
        <v>463</v>
      </c>
      <c r="M20629" s="1">
        <v>0</v>
      </c>
      <c r="N20629" s="1">
        <v>5</v>
      </c>
      <c r="O20629" s="4" t="str">
        <f t="shared" si="2576"/>
        <v>17:36:04</v>
      </c>
      <c r="P20629" s="4" t="str">
        <f t="shared" si="2577"/>
        <v>2021-06-10</v>
      </c>
      <c r="Q20629" t="str">
        <f t="shared" si="2578"/>
        <v>Evening</v>
      </c>
      <c r="R20629" s="4" t="str">
        <f>TEXT(Table2[[#This Row],[Order_timestamp_date_clean]], "mmm yyyy")</f>
        <v>Jun 2021</v>
      </c>
      <c r="S20629" s="4" t="str">
        <f t="shared" si="2579"/>
        <v>18:05:34</v>
      </c>
      <c r="T20629" t="str">
        <f t="shared" si="2580"/>
        <v>2021-06-10</v>
      </c>
      <c r="U20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86111111110983E-2</v>
      </c>
      <c r="V20629" t="str">
        <f t="shared" si="2581"/>
        <v>Weekday</v>
      </c>
      <c r="W20629">
        <f t="shared" si="2582"/>
        <v>5</v>
      </c>
      <c r="X20629">
        <f t="shared" si="2583"/>
        <v>9</v>
      </c>
      <c r="Y20629">
        <f>SUMIF(Table2[User ID],Table2[[#This Row],[User ID]],Table2[Product Amount])</f>
        <v>5000</v>
      </c>
      <c r="Z20629">
        <f>MONTH(Table2[[#This Row],[Order_timestamp_date_clean]])</f>
        <v>6</v>
      </c>
    </row>
    <row r="20630" spans="1:26" x14ac:dyDescent="0.25">
      <c r="A20630" s="4" t="s">
        <v>102788</v>
      </c>
      <c r="B20630" s="1" t="s">
        <v>102688</v>
      </c>
      <c r="C20630" s="1" t="s">
        <v>16</v>
      </c>
      <c r="D20630" s="1" t="s">
        <v>16</v>
      </c>
      <c r="E20630" s="1">
        <v>269927</v>
      </c>
      <c r="F20630" t="s">
        <v>102789</v>
      </c>
      <c r="G20630" s="4" t="s">
        <v>102790</v>
      </c>
      <c r="H20630" s="4" t="s">
        <v>102791</v>
      </c>
      <c r="I20630" s="11" t="s">
        <v>102792</v>
      </c>
      <c r="J20630" s="1" t="s">
        <v>22</v>
      </c>
      <c r="K20630" s="1" t="s">
        <v>113427</v>
      </c>
      <c r="L20630" s="1">
        <v>183</v>
      </c>
      <c r="M20630" s="1">
        <v>25</v>
      </c>
      <c r="N20630" s="1">
        <v>0</v>
      </c>
      <c r="O20630" s="4" t="str">
        <f t="shared" si="2576"/>
        <v>15:13:23</v>
      </c>
      <c r="P20630" s="4" t="str">
        <f t="shared" si="2577"/>
        <v>2021-06-13</v>
      </c>
      <c r="Q20630" t="str">
        <f t="shared" si="2578"/>
        <v>Afternoon</v>
      </c>
      <c r="R20630" s="4" t="str">
        <f>TEXT(Table2[[#This Row],[Order_timestamp_date_clean]], "mmm yyyy")</f>
        <v>Jun 2021</v>
      </c>
      <c r="S20630" s="4" t="str">
        <f t="shared" si="2579"/>
        <v>15:35:57</v>
      </c>
      <c r="T20630" t="str">
        <f t="shared" si="2580"/>
        <v>2021-06-13</v>
      </c>
      <c r="U20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71296296296267E-2</v>
      </c>
      <c r="V20630" t="str">
        <f t="shared" si="2581"/>
        <v>Weekend</v>
      </c>
      <c r="W20630">
        <f t="shared" si="2582"/>
        <v>1</v>
      </c>
      <c r="X20630">
        <f t="shared" si="2583"/>
        <v>8</v>
      </c>
      <c r="Y20630">
        <f>SUMIF(Table2[User ID],Table2[[#This Row],[User ID]],Table2[Product Amount])</f>
        <v>5000</v>
      </c>
      <c r="Z20630">
        <f>MONTH(Table2[[#This Row],[Order_timestamp_date_clean]])</f>
        <v>6</v>
      </c>
    </row>
    <row r="20631" spans="1:26" x14ac:dyDescent="0.25">
      <c r="A20631" s="4" t="s">
        <v>102793</v>
      </c>
      <c r="B20631" s="1" t="s">
        <v>102688</v>
      </c>
      <c r="C20631" s="1" t="s">
        <v>16</v>
      </c>
      <c r="D20631" s="1" t="s">
        <v>16</v>
      </c>
      <c r="E20631" s="1">
        <v>273717</v>
      </c>
      <c r="F20631" t="s">
        <v>102794</v>
      </c>
      <c r="G20631" s="4" t="s">
        <v>102795</v>
      </c>
      <c r="H20631" s="4" t="s">
        <v>102796</v>
      </c>
      <c r="I20631" s="11" t="s">
        <v>102797</v>
      </c>
      <c r="J20631" s="1" t="s">
        <v>22</v>
      </c>
      <c r="K20631" s="1">
        <v>5</v>
      </c>
      <c r="L20631" s="1">
        <v>295</v>
      </c>
      <c r="M20631" s="1">
        <v>25</v>
      </c>
      <c r="N20631" s="1">
        <v>5</v>
      </c>
      <c r="O20631" s="4" t="str">
        <f t="shared" si="2576"/>
        <v>22:06:38</v>
      </c>
      <c r="P20631" s="4" t="str">
        <f t="shared" si="2577"/>
        <v>2021-06-18</v>
      </c>
      <c r="Q20631" t="str">
        <f t="shared" si="2578"/>
        <v>Night</v>
      </c>
      <c r="R20631" s="4" t="str">
        <f>TEXT(Table2[[#This Row],[Order_timestamp_date_clean]], "mmm yyyy")</f>
        <v>Jun 2021</v>
      </c>
      <c r="S20631" s="4" t="str">
        <f t="shared" si="2579"/>
        <v>22:30:44</v>
      </c>
      <c r="T20631" t="str">
        <f t="shared" si="2580"/>
        <v>2021-06-18</v>
      </c>
      <c r="U20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36111111110952E-2</v>
      </c>
      <c r="V20631" t="str">
        <f t="shared" si="2581"/>
        <v>Weekday</v>
      </c>
      <c r="W20631">
        <f t="shared" si="2582"/>
        <v>6</v>
      </c>
      <c r="X20631">
        <f t="shared" si="2583"/>
        <v>3</v>
      </c>
      <c r="Y20631">
        <f>SUMIF(Table2[User ID],Table2[[#This Row],[User ID]],Table2[Product Amount])</f>
        <v>5000</v>
      </c>
      <c r="Z20631">
        <f>MONTH(Table2[[#This Row],[Order_timestamp_date_clean]])</f>
        <v>6</v>
      </c>
    </row>
    <row r="20632" spans="1:26" x14ac:dyDescent="0.25">
      <c r="A20632" s="4" t="s">
        <v>102798</v>
      </c>
      <c r="B20632" s="1" t="s">
        <v>102688</v>
      </c>
      <c r="C20632" s="1" t="s">
        <v>16</v>
      </c>
      <c r="D20632" s="1" t="s">
        <v>16</v>
      </c>
      <c r="E20632" s="1">
        <v>346063</v>
      </c>
      <c r="F20632" t="s">
        <v>102799</v>
      </c>
      <c r="G20632" s="4" t="s">
        <v>102800</v>
      </c>
      <c r="H20632" s="4" t="s">
        <v>102801</v>
      </c>
      <c r="I20632" s="11" t="s">
        <v>102802</v>
      </c>
      <c r="J20632" s="1" t="s">
        <v>22</v>
      </c>
      <c r="K20632" s="1">
        <v>5</v>
      </c>
      <c r="L20632" s="1">
        <v>313</v>
      </c>
      <c r="M20632" s="1">
        <v>0</v>
      </c>
      <c r="N20632" s="1">
        <v>126</v>
      </c>
      <c r="O20632" s="4" t="str">
        <f t="shared" si="2576"/>
        <v>20:37:36</v>
      </c>
      <c r="P20632" s="4" t="str">
        <f t="shared" si="2577"/>
        <v>2021-09-11</v>
      </c>
      <c r="Q20632" t="str">
        <f t="shared" si="2578"/>
        <v>Night</v>
      </c>
      <c r="R20632" s="4" t="str">
        <f>TEXT(Table2[[#This Row],[Order_timestamp_date_clean]], "mmm yyyy")</f>
        <v>Sep 2021</v>
      </c>
      <c r="S20632" s="4" t="str">
        <f t="shared" si="2579"/>
        <v>20:53:18</v>
      </c>
      <c r="T20632" t="str">
        <f t="shared" si="2580"/>
        <v>2021-09-11</v>
      </c>
      <c r="U20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02777777777817E-2</v>
      </c>
      <c r="V20632" t="str">
        <f t="shared" si="2581"/>
        <v>Weekend</v>
      </c>
      <c r="W20632">
        <f t="shared" si="2582"/>
        <v>7</v>
      </c>
      <c r="X20632">
        <f t="shared" si="2583"/>
        <v>5</v>
      </c>
      <c r="Y20632">
        <f>SUMIF(Table2[User ID],Table2[[#This Row],[User ID]],Table2[Product Amount])</f>
        <v>5000</v>
      </c>
      <c r="Z20632">
        <f>MONTH(Table2[[#This Row],[Order_timestamp_date_clean]])</f>
        <v>9</v>
      </c>
    </row>
    <row r="20633" spans="1:26" x14ac:dyDescent="0.25">
      <c r="A20633" s="4" t="s">
        <v>102803</v>
      </c>
      <c r="B20633" s="1" t="s">
        <v>102688</v>
      </c>
      <c r="C20633" s="1" t="s">
        <v>16</v>
      </c>
      <c r="D20633" s="1" t="s">
        <v>16</v>
      </c>
      <c r="E20633" s="1">
        <v>371379</v>
      </c>
      <c r="F20633" t="s">
        <v>102804</v>
      </c>
      <c r="G20633" s="4" t="s">
        <v>102805</v>
      </c>
      <c r="H20633" s="4" t="s">
        <v>102806</v>
      </c>
      <c r="I20633" s="11" t="s">
        <v>102807</v>
      </c>
      <c r="J20633" s="1" t="s">
        <v>22</v>
      </c>
      <c r="K20633" s="1">
        <v>5</v>
      </c>
      <c r="L20633" s="1">
        <v>300</v>
      </c>
      <c r="M20633" s="1">
        <v>25</v>
      </c>
      <c r="N20633" s="1">
        <v>19</v>
      </c>
      <c r="O20633" s="4" t="str">
        <f t="shared" si="2576"/>
        <v>20:08:04</v>
      </c>
      <c r="P20633" s="4" t="str">
        <f t="shared" si="2577"/>
        <v>2021-09-30</v>
      </c>
      <c r="Q20633" t="str">
        <f t="shared" si="2578"/>
        <v>Night</v>
      </c>
      <c r="R20633" s="4" t="str">
        <f>TEXT(Table2[[#This Row],[Order_timestamp_date_clean]], "mmm yyyy")</f>
        <v>Sep 2021</v>
      </c>
      <c r="S20633" s="4" t="str">
        <f t="shared" si="2579"/>
        <v>20:27:25</v>
      </c>
      <c r="T20633" t="str">
        <f t="shared" si="2580"/>
        <v>2021-09-30</v>
      </c>
      <c r="U20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37500000000102E-2</v>
      </c>
      <c r="V20633" t="str">
        <f t="shared" si="2581"/>
        <v>Weekday</v>
      </c>
      <c r="W20633">
        <f t="shared" si="2582"/>
        <v>5</v>
      </c>
      <c r="X20633">
        <f t="shared" si="2583"/>
        <v>7</v>
      </c>
      <c r="Y20633">
        <f>SUMIF(Table2[User ID],Table2[[#This Row],[User ID]],Table2[Product Amount])</f>
        <v>5000</v>
      </c>
      <c r="Z20633">
        <f>MONTH(Table2[[#This Row],[Order_timestamp_date_clean]])</f>
        <v>9</v>
      </c>
    </row>
    <row r="20634" spans="1:26" x14ac:dyDescent="0.25">
      <c r="A20634" s="4" t="s">
        <v>102808</v>
      </c>
      <c r="B20634" s="1" t="s">
        <v>102809</v>
      </c>
      <c r="C20634" s="1" t="s">
        <v>16</v>
      </c>
      <c r="D20634" s="1" t="s">
        <v>32</v>
      </c>
      <c r="E20634" s="1">
        <v>168680</v>
      </c>
      <c r="F20634" t="s">
        <v>102810</v>
      </c>
      <c r="G20634" s="4" t="s">
        <v>102811</v>
      </c>
      <c r="H20634" s="4" t="s">
        <v>102812</v>
      </c>
      <c r="I20634" s="11" t="s">
        <v>102813</v>
      </c>
      <c r="J20634" s="1" t="s">
        <v>22</v>
      </c>
      <c r="K20634" s="1">
        <v>4</v>
      </c>
      <c r="L20634" s="1">
        <v>228</v>
      </c>
      <c r="M20634" s="1">
        <v>40</v>
      </c>
      <c r="N20634" s="1">
        <v>0</v>
      </c>
      <c r="O20634" s="4" t="str">
        <f t="shared" si="2576"/>
        <v>18:16:36</v>
      </c>
      <c r="P20634" s="4" t="str">
        <f t="shared" si="2577"/>
        <v>2021-01-03</v>
      </c>
      <c r="Q20634" t="str">
        <f t="shared" si="2578"/>
        <v>Evening</v>
      </c>
      <c r="R20634" s="4" t="str">
        <f>TEXT(Table2[[#This Row],[Order_timestamp_date_clean]], "mmm yyyy")</f>
        <v>Jan 2021</v>
      </c>
      <c r="S20634" s="4" t="str">
        <f t="shared" si="2579"/>
        <v>18:38:28</v>
      </c>
      <c r="T20634" t="str">
        <f t="shared" si="2580"/>
        <v>2021-01-03</v>
      </c>
      <c r="U20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8518518518519E-2</v>
      </c>
      <c r="V20634" t="str">
        <f t="shared" si="2581"/>
        <v>Weekend</v>
      </c>
      <c r="W20634">
        <f t="shared" si="2582"/>
        <v>1</v>
      </c>
      <c r="X20634">
        <f t="shared" si="2583"/>
        <v>3</v>
      </c>
      <c r="Y20634">
        <f>SUMIF(Table2[User ID],Table2[[#This Row],[User ID]],Table2[Product Amount])</f>
        <v>763</v>
      </c>
      <c r="Z20634">
        <f>MONTH(Table2[[#This Row],[Order_timestamp_date_clean]])</f>
        <v>1</v>
      </c>
    </row>
    <row r="20635" spans="1:26" x14ac:dyDescent="0.25">
      <c r="A20635" s="4" t="s">
        <v>102814</v>
      </c>
      <c r="B20635" s="1" t="s">
        <v>102809</v>
      </c>
      <c r="C20635" s="1" t="s">
        <v>16</v>
      </c>
      <c r="D20635" s="1" t="s">
        <v>32</v>
      </c>
      <c r="E20635" s="1">
        <v>171430</v>
      </c>
      <c r="F20635" t="s">
        <v>1614</v>
      </c>
      <c r="G20635" s="4" t="s">
        <v>102815</v>
      </c>
      <c r="H20635" s="4" t="s">
        <v>102816</v>
      </c>
      <c r="I20635" s="11" t="s">
        <v>102817</v>
      </c>
      <c r="J20635" s="1" t="s">
        <v>22</v>
      </c>
      <c r="K20635" s="1" t="s">
        <v>113427</v>
      </c>
      <c r="L20635" s="1">
        <v>330</v>
      </c>
      <c r="M20635" s="1">
        <v>53</v>
      </c>
      <c r="N20635" s="1">
        <v>0</v>
      </c>
      <c r="O20635" s="4" t="str">
        <f t="shared" si="2576"/>
        <v>23:15:59</v>
      </c>
      <c r="P20635" s="4" t="str">
        <f t="shared" si="2577"/>
        <v>2021-01-09</v>
      </c>
      <c r="Q20635" t="str">
        <f t="shared" si="2578"/>
        <v>Late Night</v>
      </c>
      <c r="R20635" s="4" t="str">
        <f>TEXT(Table2[[#This Row],[Order_timestamp_date_clean]], "mmm yyyy")</f>
        <v>Jan 2021</v>
      </c>
      <c r="S20635" s="4" t="str">
        <f t="shared" si="2579"/>
        <v>23:47:38</v>
      </c>
      <c r="T20635" t="str">
        <f t="shared" si="2580"/>
        <v>2021-01-09</v>
      </c>
      <c r="U20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79166666666661E-2</v>
      </c>
      <c r="V20635" t="str">
        <f t="shared" si="2581"/>
        <v>Weekend</v>
      </c>
      <c r="W20635">
        <f t="shared" si="2582"/>
        <v>7</v>
      </c>
      <c r="X20635">
        <f t="shared" si="2583"/>
        <v>1</v>
      </c>
      <c r="Y20635">
        <f>SUMIF(Table2[User ID],Table2[[#This Row],[User ID]],Table2[Product Amount])</f>
        <v>763</v>
      </c>
      <c r="Z20635">
        <f>MONTH(Table2[[#This Row],[Order_timestamp_date_clean]])</f>
        <v>1</v>
      </c>
    </row>
    <row r="20636" spans="1:26" x14ac:dyDescent="0.25">
      <c r="A20636" s="4" t="s">
        <v>102818</v>
      </c>
      <c r="B20636" s="1" t="s">
        <v>102809</v>
      </c>
      <c r="C20636" s="1" t="s">
        <v>16</v>
      </c>
      <c r="D20636" s="1" t="s">
        <v>32</v>
      </c>
      <c r="E20636" s="1">
        <v>194473</v>
      </c>
      <c r="F20636" t="s">
        <v>102819</v>
      </c>
      <c r="G20636" s="4" t="s">
        <v>102820</v>
      </c>
      <c r="H20636" s="4" t="s">
        <v>102821</v>
      </c>
      <c r="I20636" s="11" t="s">
        <v>102822</v>
      </c>
      <c r="J20636" s="1" t="s">
        <v>22</v>
      </c>
      <c r="K20636" s="1">
        <v>5</v>
      </c>
      <c r="L20636" s="1">
        <v>205</v>
      </c>
      <c r="M20636" s="1">
        <v>35</v>
      </c>
      <c r="N20636" s="1">
        <v>0</v>
      </c>
      <c r="O20636" s="4" t="str">
        <f t="shared" si="2576"/>
        <v>22:34:11</v>
      </c>
      <c r="P20636" s="4" t="str">
        <f t="shared" si="2577"/>
        <v>2021-02-25</v>
      </c>
      <c r="Q20636" t="str">
        <f t="shared" si="2578"/>
        <v>Night</v>
      </c>
      <c r="R20636" s="4" t="str">
        <f>TEXT(Table2[[#This Row],[Order_timestamp_date_clean]], "mmm yyyy")</f>
        <v>Feb 2021</v>
      </c>
      <c r="S20636" s="4" t="str">
        <f t="shared" si="2579"/>
        <v>22:52:52</v>
      </c>
      <c r="T20636" t="str">
        <f t="shared" si="2580"/>
        <v>2021-02-25</v>
      </c>
      <c r="U20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74537037037104E-2</v>
      </c>
      <c r="V20636" t="str">
        <f t="shared" si="2581"/>
        <v>Weekday</v>
      </c>
      <c r="W20636">
        <f t="shared" si="2582"/>
        <v>5</v>
      </c>
      <c r="X20636">
        <f t="shared" si="2583"/>
        <v>4</v>
      </c>
      <c r="Y20636">
        <f>SUMIF(Table2[User ID],Table2[[#This Row],[User ID]],Table2[Product Amount])</f>
        <v>763</v>
      </c>
      <c r="Z20636">
        <f>MONTH(Table2[[#This Row],[Order_timestamp_date_clean]])</f>
        <v>2</v>
      </c>
    </row>
    <row r="20637" spans="1:26" x14ac:dyDescent="0.25">
      <c r="A20637" s="4" t="s">
        <v>102823</v>
      </c>
      <c r="B20637" s="1" t="s">
        <v>102824</v>
      </c>
      <c r="C20637" s="1" t="s">
        <v>16</v>
      </c>
      <c r="D20637" s="1" t="s">
        <v>16</v>
      </c>
      <c r="E20637" s="1">
        <v>168672</v>
      </c>
      <c r="F20637" t="s">
        <v>102825</v>
      </c>
      <c r="G20637" s="4" t="s">
        <v>102826</v>
      </c>
      <c r="H20637" s="4" t="s">
        <v>102827</v>
      </c>
      <c r="I20637" s="11" t="s">
        <v>102828</v>
      </c>
      <c r="J20637" s="1" t="s">
        <v>22</v>
      </c>
      <c r="K20637" s="1">
        <v>5</v>
      </c>
      <c r="L20637" s="1">
        <v>602</v>
      </c>
      <c r="M20637" s="1">
        <v>40</v>
      </c>
      <c r="N20637" s="1">
        <v>0</v>
      </c>
      <c r="O20637" s="4" t="str">
        <f t="shared" si="2576"/>
        <v>18:05:02</v>
      </c>
      <c r="P20637" s="4" t="str">
        <f t="shared" si="2577"/>
        <v>2021-01-03</v>
      </c>
      <c r="Q20637" t="str">
        <f t="shared" si="2578"/>
        <v>Evening</v>
      </c>
      <c r="R20637" s="4" t="str">
        <f>TEXT(Table2[[#This Row],[Order_timestamp_date_clean]], "mmm yyyy")</f>
        <v>Jan 2021</v>
      </c>
      <c r="S20637" s="4" t="str">
        <f t="shared" si="2579"/>
        <v>18:25:32</v>
      </c>
      <c r="T20637" t="str">
        <f t="shared" si="2580"/>
        <v>2021-01-03</v>
      </c>
      <c r="U20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36111111111005E-2</v>
      </c>
      <c r="V20637" t="str">
        <f t="shared" si="2581"/>
        <v>Weekend</v>
      </c>
      <c r="W20637">
        <f t="shared" si="2582"/>
        <v>1</v>
      </c>
      <c r="X20637">
        <f t="shared" si="2583"/>
        <v>9</v>
      </c>
      <c r="Y20637">
        <f>SUMIF(Table2[User ID],Table2[[#This Row],[User ID]],Table2[Product Amount])</f>
        <v>9824</v>
      </c>
      <c r="Z20637">
        <f>MONTH(Table2[[#This Row],[Order_timestamp_date_clean]])</f>
        <v>1</v>
      </c>
    </row>
    <row r="20638" spans="1:26" x14ac:dyDescent="0.25">
      <c r="A20638" s="4" t="s">
        <v>102829</v>
      </c>
      <c r="B20638" s="1" t="s">
        <v>102824</v>
      </c>
      <c r="C20638" s="1" t="s">
        <v>16</v>
      </c>
      <c r="D20638" s="1" t="s">
        <v>16</v>
      </c>
      <c r="E20638" s="1">
        <v>171233</v>
      </c>
      <c r="F20638" t="s">
        <v>102830</v>
      </c>
      <c r="G20638" s="4" t="s">
        <v>102831</v>
      </c>
      <c r="H20638" s="4" t="s">
        <v>102832</v>
      </c>
      <c r="I20638" s="11" t="s">
        <v>102833</v>
      </c>
      <c r="J20638" s="1" t="s">
        <v>22</v>
      </c>
      <c r="K20638" s="1" t="s">
        <v>113427</v>
      </c>
      <c r="L20638" s="1">
        <v>543</v>
      </c>
      <c r="M20638" s="1">
        <v>40</v>
      </c>
      <c r="N20638" s="1">
        <v>0</v>
      </c>
      <c r="O20638" s="4" t="str">
        <f t="shared" si="2576"/>
        <v>18:18:51</v>
      </c>
      <c r="P20638" s="4" t="str">
        <f t="shared" si="2577"/>
        <v>2021-01-09</v>
      </c>
      <c r="Q20638" t="str">
        <f t="shared" si="2578"/>
        <v>Evening</v>
      </c>
      <c r="R20638" s="4" t="str">
        <f>TEXT(Table2[[#This Row],[Order_timestamp_date_clean]], "mmm yyyy")</f>
        <v>Jan 2021</v>
      </c>
      <c r="S20638" s="4" t="str">
        <f t="shared" si="2579"/>
        <v>18:47:28</v>
      </c>
      <c r="T20638" t="str">
        <f t="shared" si="2580"/>
        <v>2021-01-09</v>
      </c>
      <c r="U20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72685185185257E-2</v>
      </c>
      <c r="V20638" t="str">
        <f t="shared" si="2581"/>
        <v>Weekend</v>
      </c>
      <c r="W20638">
        <f t="shared" si="2582"/>
        <v>7</v>
      </c>
      <c r="X20638">
        <f t="shared" si="2583"/>
        <v>7</v>
      </c>
      <c r="Y20638">
        <f>SUMIF(Table2[User ID],Table2[[#This Row],[User ID]],Table2[Product Amount])</f>
        <v>9824</v>
      </c>
      <c r="Z20638">
        <f>MONTH(Table2[[#This Row],[Order_timestamp_date_clean]])</f>
        <v>1</v>
      </c>
    </row>
    <row r="20639" spans="1:26" x14ac:dyDescent="0.25">
      <c r="A20639" s="4" t="s">
        <v>102834</v>
      </c>
      <c r="B20639" s="1" t="s">
        <v>102824</v>
      </c>
      <c r="C20639" s="1" t="s">
        <v>16</v>
      </c>
      <c r="D20639" s="1" t="s">
        <v>16</v>
      </c>
      <c r="E20639" s="1">
        <v>174461</v>
      </c>
      <c r="F20639" t="s">
        <v>102835</v>
      </c>
      <c r="G20639" s="4" t="s">
        <v>102836</v>
      </c>
      <c r="H20639" s="4" t="s">
        <v>102837</v>
      </c>
      <c r="I20639" s="11" t="s">
        <v>102838</v>
      </c>
      <c r="J20639" s="1" t="s">
        <v>22</v>
      </c>
      <c r="K20639" s="1">
        <v>5</v>
      </c>
      <c r="L20639" s="1">
        <v>444</v>
      </c>
      <c r="M20639" s="1">
        <v>40</v>
      </c>
      <c r="N20639" s="1">
        <v>0</v>
      </c>
      <c r="O20639" s="4" t="str">
        <f t="shared" si="2576"/>
        <v>19:01:51</v>
      </c>
      <c r="P20639" s="4" t="str">
        <f t="shared" si="2577"/>
        <v>2021-01-16</v>
      </c>
      <c r="Q20639" t="str">
        <f t="shared" si="2578"/>
        <v>Evening</v>
      </c>
      <c r="R20639" s="4" t="str">
        <f>TEXT(Table2[[#This Row],[Order_timestamp_date_clean]], "mmm yyyy")</f>
        <v>Jan 2021</v>
      </c>
      <c r="S20639" s="4" t="str">
        <f t="shared" si="2579"/>
        <v>19:32:10</v>
      </c>
      <c r="T20639" t="str">
        <f t="shared" si="2580"/>
        <v>2021-01-16</v>
      </c>
      <c r="U20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53240740740664E-2</v>
      </c>
      <c r="V20639" t="str">
        <f t="shared" si="2581"/>
        <v>Weekend</v>
      </c>
      <c r="W20639">
        <f t="shared" si="2582"/>
        <v>7</v>
      </c>
      <c r="X20639">
        <f t="shared" si="2583"/>
        <v>7</v>
      </c>
      <c r="Y20639">
        <f>SUMIF(Table2[User ID],Table2[[#This Row],[User ID]],Table2[Product Amount])</f>
        <v>9824</v>
      </c>
      <c r="Z20639">
        <f>MONTH(Table2[[#This Row],[Order_timestamp_date_clean]])</f>
        <v>1</v>
      </c>
    </row>
    <row r="20640" spans="1:26" x14ac:dyDescent="0.25">
      <c r="A20640" s="4" t="s">
        <v>102839</v>
      </c>
      <c r="B20640" s="1" t="s">
        <v>102824</v>
      </c>
      <c r="C20640" s="1" t="s">
        <v>16</v>
      </c>
      <c r="D20640" s="1" t="s">
        <v>16</v>
      </c>
      <c r="E20640" s="1">
        <v>174947</v>
      </c>
      <c r="F20640" t="s">
        <v>102840</v>
      </c>
      <c r="G20640" s="4" t="s">
        <v>102841</v>
      </c>
      <c r="H20640" s="4" t="s">
        <v>102842</v>
      </c>
      <c r="I20640" s="11" t="s">
        <v>102843</v>
      </c>
      <c r="J20640" s="1" t="s">
        <v>22</v>
      </c>
      <c r="K20640" s="1" t="s">
        <v>113427</v>
      </c>
      <c r="L20640" s="1">
        <v>233</v>
      </c>
      <c r="M20640" s="1">
        <v>40</v>
      </c>
      <c r="N20640" s="1">
        <v>0</v>
      </c>
      <c r="O20640" s="4" t="str">
        <f t="shared" si="2576"/>
        <v>18:42:38</v>
      </c>
      <c r="P20640" s="4" t="str">
        <f t="shared" si="2577"/>
        <v>2021-01-17</v>
      </c>
      <c r="Q20640" t="str">
        <f t="shared" si="2578"/>
        <v>Evening</v>
      </c>
      <c r="R20640" s="4" t="str">
        <f>TEXT(Table2[[#This Row],[Order_timestamp_date_clean]], "mmm yyyy")</f>
        <v>Jan 2021</v>
      </c>
      <c r="S20640" s="4" t="str">
        <f t="shared" si="2579"/>
        <v>19:06:41</v>
      </c>
      <c r="T20640" t="str">
        <f t="shared" si="2580"/>
        <v>2021-01-17</v>
      </c>
      <c r="U20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01388888888946E-2</v>
      </c>
      <c r="V20640" t="str">
        <f t="shared" si="2581"/>
        <v>Weekend</v>
      </c>
      <c r="W20640">
        <f t="shared" si="2582"/>
        <v>1</v>
      </c>
      <c r="X20640">
        <f t="shared" si="2583"/>
        <v>3</v>
      </c>
      <c r="Y20640">
        <f>SUMIF(Table2[User ID],Table2[[#This Row],[User ID]],Table2[Product Amount])</f>
        <v>9824</v>
      </c>
      <c r="Z20640">
        <f>MONTH(Table2[[#This Row],[Order_timestamp_date_clean]])</f>
        <v>1</v>
      </c>
    </row>
    <row r="20641" spans="1:26" x14ac:dyDescent="0.25">
      <c r="A20641" s="4" t="s">
        <v>102844</v>
      </c>
      <c r="B20641" s="1" t="s">
        <v>102824</v>
      </c>
      <c r="C20641" s="1" t="s">
        <v>16</v>
      </c>
      <c r="D20641" s="1" t="s">
        <v>16</v>
      </c>
      <c r="E20641" s="1">
        <v>176448</v>
      </c>
      <c r="F20641" t="s">
        <v>102845</v>
      </c>
      <c r="G20641" s="4" t="s">
        <v>102846</v>
      </c>
      <c r="H20641" s="4" t="s">
        <v>102847</v>
      </c>
      <c r="I20641" s="11" t="s">
        <v>102848</v>
      </c>
      <c r="J20641" s="1" t="s">
        <v>22</v>
      </c>
      <c r="K20641" s="1" t="s">
        <v>113427</v>
      </c>
      <c r="L20641" s="1">
        <v>198</v>
      </c>
      <c r="M20641" s="1">
        <v>40</v>
      </c>
      <c r="N20641" s="1">
        <v>0</v>
      </c>
      <c r="O20641" s="4" t="str">
        <f t="shared" si="2576"/>
        <v>20:22:06</v>
      </c>
      <c r="P20641" s="4" t="str">
        <f t="shared" si="2577"/>
        <v>2021-01-21</v>
      </c>
      <c r="Q20641" t="str">
        <f t="shared" si="2578"/>
        <v>Night</v>
      </c>
      <c r="R20641" s="4" t="str">
        <f>TEXT(Table2[[#This Row],[Order_timestamp_date_clean]], "mmm yyyy")</f>
        <v>Jan 2021</v>
      </c>
      <c r="S20641" s="4" t="str">
        <f t="shared" si="2579"/>
        <v>21:12:20</v>
      </c>
      <c r="T20641" t="str">
        <f t="shared" si="2580"/>
        <v>2021-01-21</v>
      </c>
      <c r="U20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884259259259309E-2</v>
      </c>
      <c r="V20641" t="str">
        <f t="shared" si="2581"/>
        <v>Weekday</v>
      </c>
      <c r="W20641">
        <f t="shared" si="2582"/>
        <v>5</v>
      </c>
      <c r="X20641">
        <f t="shared" si="2583"/>
        <v>8</v>
      </c>
      <c r="Y20641">
        <f>SUMIF(Table2[User ID],Table2[[#This Row],[User ID]],Table2[Product Amount])</f>
        <v>9824</v>
      </c>
      <c r="Z20641">
        <f>MONTH(Table2[[#This Row],[Order_timestamp_date_clean]])</f>
        <v>1</v>
      </c>
    </row>
    <row r="20642" spans="1:26" x14ac:dyDescent="0.25">
      <c r="A20642" s="4" t="s">
        <v>102849</v>
      </c>
      <c r="B20642" s="1" t="s">
        <v>102824</v>
      </c>
      <c r="C20642" s="1" t="s">
        <v>16</v>
      </c>
      <c r="D20642" s="1" t="s">
        <v>16</v>
      </c>
      <c r="E20642" s="1">
        <v>180766</v>
      </c>
      <c r="F20642" t="s">
        <v>102850</v>
      </c>
      <c r="G20642" s="4" t="s">
        <v>102851</v>
      </c>
      <c r="H20642" s="4" t="s">
        <v>102852</v>
      </c>
      <c r="I20642" s="11" t="s">
        <v>102853</v>
      </c>
      <c r="J20642" s="1" t="s">
        <v>22</v>
      </c>
      <c r="K20642" s="1">
        <v>5</v>
      </c>
      <c r="L20642" s="1">
        <v>430</v>
      </c>
      <c r="M20642" s="1">
        <v>30</v>
      </c>
      <c r="N20642" s="1">
        <v>0</v>
      </c>
      <c r="O20642" s="4" t="str">
        <f t="shared" si="2576"/>
        <v>10:45:13</v>
      </c>
      <c r="P20642" s="4" t="str">
        <f t="shared" si="2577"/>
        <v>2021-01-30</v>
      </c>
      <c r="Q20642" t="str">
        <f t="shared" si="2578"/>
        <v>Morning</v>
      </c>
      <c r="R20642" s="4" t="str">
        <f>TEXT(Table2[[#This Row],[Order_timestamp_date_clean]], "mmm yyyy")</f>
        <v>Jan 2021</v>
      </c>
      <c r="S20642" s="4" t="str">
        <f t="shared" si="2579"/>
        <v>11:06:58</v>
      </c>
      <c r="T20642" t="str">
        <f t="shared" si="2580"/>
        <v>2021-01-30</v>
      </c>
      <c r="U20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04166666666696E-2</v>
      </c>
      <c r="V20642" t="str">
        <f t="shared" si="2581"/>
        <v>Weekend</v>
      </c>
      <c r="W20642">
        <f t="shared" si="2582"/>
        <v>7</v>
      </c>
      <c r="X20642">
        <f t="shared" si="2583"/>
        <v>9</v>
      </c>
      <c r="Y20642">
        <f>SUMIF(Table2[User ID],Table2[[#This Row],[User ID]],Table2[Product Amount])</f>
        <v>9824</v>
      </c>
      <c r="Z20642">
        <f>MONTH(Table2[[#This Row],[Order_timestamp_date_clean]])</f>
        <v>1</v>
      </c>
    </row>
    <row r="20643" spans="1:26" x14ac:dyDescent="0.25">
      <c r="A20643" s="4" t="s">
        <v>102854</v>
      </c>
      <c r="B20643" s="1" t="s">
        <v>102824</v>
      </c>
      <c r="C20643" s="1" t="s">
        <v>16</v>
      </c>
      <c r="D20643" s="1" t="s">
        <v>16</v>
      </c>
      <c r="E20643" s="1">
        <v>184815</v>
      </c>
      <c r="F20643" t="s">
        <v>102855</v>
      </c>
      <c r="G20643" s="4" t="s">
        <v>102856</v>
      </c>
      <c r="H20643" s="4" t="s">
        <v>102857</v>
      </c>
      <c r="I20643" s="11" t="s">
        <v>102858</v>
      </c>
      <c r="J20643" s="1" t="s">
        <v>22</v>
      </c>
      <c r="K20643" s="1">
        <v>5</v>
      </c>
      <c r="L20643" s="1">
        <v>383</v>
      </c>
      <c r="M20643" s="1">
        <v>30</v>
      </c>
      <c r="N20643" s="1">
        <v>0</v>
      </c>
      <c r="O20643" s="4" t="str">
        <f t="shared" ref="O20643:O20706" si="2584">MID(A20643, 12, 8)</f>
        <v>11:31:09</v>
      </c>
      <c r="P20643" s="4" t="str">
        <f t="shared" ref="P20643:P20706" si="2585">LEFT(A20643, 10)</f>
        <v>2021-02-07</v>
      </c>
      <c r="Q20643" t="str">
        <f t="shared" ref="Q20643:Q20706" si="2586">IF(AND(O20643 &gt;= "05:00:00", O20643&lt; "12:00:00"), "Morning", IF(AND(O20643 &gt;= "12:00:00", O20643&lt; "17:00:00"), "Afternoon", IF(AND(O20643 &gt;= "17:00:00", O20643&lt; "20:00:00"), "Evening", IF(AND(O20643 &gt;= "20:00:00", O20643&lt;"23:00:00"), "Night", "Late Night")) ))</f>
        <v>Morning</v>
      </c>
      <c r="R20643" s="4" t="str">
        <f>TEXT(Table2[[#This Row],[Order_timestamp_date_clean]], "mmm yyyy")</f>
        <v>Feb 2021</v>
      </c>
      <c r="S20643" s="4" t="str">
        <f t="shared" ref="S20643:S20706" si="2587">MID(I20643,12,8)</f>
        <v>11:48:16</v>
      </c>
      <c r="T20643" t="str">
        <f t="shared" ref="T20643:T20706" si="2588">LEFT(I20643,10)</f>
        <v>2021-02-07</v>
      </c>
      <c r="U20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008E-2</v>
      </c>
      <c r="V20643" t="str">
        <f t="shared" ref="V20643:V20706" si="2589">IF(WEEKDAY(P20643, 2) &lt; 6, "Weekday", "Weekend")</f>
        <v>Weekend</v>
      </c>
      <c r="W20643">
        <f t="shared" ref="W20643:W20706" si="2590">WEEKDAY(P20643,1)</f>
        <v>1</v>
      </c>
      <c r="X20643">
        <f t="shared" ref="X20643:X20706" si="2591">LEN(F20643) - LEN(SUBSTITUTE(F20643, ",", "")) + 1</f>
        <v>10</v>
      </c>
      <c r="Y20643">
        <f>SUMIF(Table2[User ID],Table2[[#This Row],[User ID]],Table2[Product Amount])</f>
        <v>9824</v>
      </c>
      <c r="Z20643">
        <f>MONTH(Table2[[#This Row],[Order_timestamp_date_clean]])</f>
        <v>2</v>
      </c>
    </row>
    <row r="20644" spans="1:26" x14ac:dyDescent="0.25">
      <c r="A20644" s="4" t="s">
        <v>102859</v>
      </c>
      <c r="B20644" s="1" t="s">
        <v>102824</v>
      </c>
      <c r="C20644" s="1" t="s">
        <v>16</v>
      </c>
      <c r="D20644" s="1" t="s">
        <v>16</v>
      </c>
      <c r="E20644" s="1">
        <v>190436</v>
      </c>
      <c r="F20644" t="s">
        <v>102860</v>
      </c>
      <c r="G20644" s="4" t="s">
        <v>102861</v>
      </c>
      <c r="H20644" s="4" t="s">
        <v>102862</v>
      </c>
      <c r="I20644" s="11" t="s">
        <v>102863</v>
      </c>
      <c r="J20644" s="1" t="s">
        <v>22</v>
      </c>
      <c r="K20644" s="1" t="s">
        <v>113427</v>
      </c>
      <c r="L20644" s="1">
        <v>285</v>
      </c>
      <c r="M20644" s="1">
        <v>25</v>
      </c>
      <c r="N20644" s="1">
        <v>0</v>
      </c>
      <c r="O20644" s="4" t="str">
        <f t="shared" si="2584"/>
        <v>09:16:55</v>
      </c>
      <c r="P20644" s="4" t="str">
        <f t="shared" si="2585"/>
        <v>2021-02-18</v>
      </c>
      <c r="Q20644" t="str">
        <f t="shared" si="2586"/>
        <v>Morning</v>
      </c>
      <c r="R20644" s="4" t="str">
        <f>TEXT(Table2[[#This Row],[Order_timestamp_date_clean]], "mmm yyyy")</f>
        <v>Feb 2021</v>
      </c>
      <c r="S20644" s="4" t="str">
        <f t="shared" si="2587"/>
        <v>09:35:28</v>
      </c>
      <c r="T20644" t="str">
        <f t="shared" si="2588"/>
        <v>2021-02-18</v>
      </c>
      <c r="U20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81944444444404E-2</v>
      </c>
      <c r="V20644" t="str">
        <f t="shared" si="2589"/>
        <v>Weekday</v>
      </c>
      <c r="W20644">
        <f t="shared" si="2590"/>
        <v>5</v>
      </c>
      <c r="X20644">
        <f t="shared" si="2591"/>
        <v>8</v>
      </c>
      <c r="Y20644">
        <f>SUMIF(Table2[User ID],Table2[[#This Row],[User ID]],Table2[Product Amount])</f>
        <v>9824</v>
      </c>
      <c r="Z20644">
        <f>MONTH(Table2[[#This Row],[Order_timestamp_date_clean]])</f>
        <v>2</v>
      </c>
    </row>
    <row r="20645" spans="1:26" x14ac:dyDescent="0.25">
      <c r="A20645" s="4" t="s">
        <v>102864</v>
      </c>
      <c r="B20645" s="1" t="s">
        <v>102824</v>
      </c>
      <c r="C20645" s="1" t="s">
        <v>16</v>
      </c>
      <c r="D20645" s="1" t="s">
        <v>16</v>
      </c>
      <c r="E20645" s="1">
        <v>192058</v>
      </c>
      <c r="F20645" t="s">
        <v>102865</v>
      </c>
      <c r="G20645" s="4" t="s">
        <v>102866</v>
      </c>
      <c r="H20645" s="4" t="s">
        <v>102867</v>
      </c>
      <c r="I20645" s="11" t="s">
        <v>102868</v>
      </c>
      <c r="J20645" s="1" t="s">
        <v>22</v>
      </c>
      <c r="K20645" s="1" t="s">
        <v>113427</v>
      </c>
      <c r="L20645" s="1">
        <v>521</v>
      </c>
      <c r="M20645" s="1">
        <v>25</v>
      </c>
      <c r="N20645" s="1">
        <v>0</v>
      </c>
      <c r="O20645" s="4" t="str">
        <f t="shared" si="2584"/>
        <v>09:56:22</v>
      </c>
      <c r="P20645" s="4" t="str">
        <f t="shared" si="2585"/>
        <v>2021-02-21</v>
      </c>
      <c r="Q20645" t="str">
        <f t="shared" si="2586"/>
        <v>Morning</v>
      </c>
      <c r="R20645" s="4" t="str">
        <f>TEXT(Table2[[#This Row],[Order_timestamp_date_clean]], "mmm yyyy")</f>
        <v>Feb 2021</v>
      </c>
      <c r="S20645" s="4" t="str">
        <f t="shared" si="2587"/>
        <v>10:18:50</v>
      </c>
      <c r="T20645" t="str">
        <f t="shared" si="2588"/>
        <v>2021-02-21</v>
      </c>
      <c r="U20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01851851851867E-2</v>
      </c>
      <c r="V20645" t="str">
        <f t="shared" si="2589"/>
        <v>Weekend</v>
      </c>
      <c r="W20645">
        <f t="shared" si="2590"/>
        <v>1</v>
      </c>
      <c r="X20645">
        <f t="shared" si="2591"/>
        <v>14</v>
      </c>
      <c r="Y20645">
        <f>SUMIF(Table2[User ID],Table2[[#This Row],[User ID]],Table2[Product Amount])</f>
        <v>9824</v>
      </c>
      <c r="Z20645">
        <f>MONTH(Table2[[#This Row],[Order_timestamp_date_clean]])</f>
        <v>2</v>
      </c>
    </row>
    <row r="20646" spans="1:26" x14ac:dyDescent="0.25">
      <c r="A20646" s="4" t="s">
        <v>102869</v>
      </c>
      <c r="B20646" s="1" t="s">
        <v>102824</v>
      </c>
      <c r="C20646" s="1" t="s">
        <v>16</v>
      </c>
      <c r="D20646" s="1" t="s">
        <v>16</v>
      </c>
      <c r="E20646" s="1">
        <v>195692</v>
      </c>
      <c r="F20646" t="s">
        <v>102870</v>
      </c>
      <c r="G20646" s="4" t="s">
        <v>102871</v>
      </c>
      <c r="H20646" s="4" t="s">
        <v>102872</v>
      </c>
      <c r="I20646" s="11" t="s">
        <v>102873</v>
      </c>
      <c r="J20646" s="1" t="s">
        <v>22</v>
      </c>
      <c r="K20646" s="1">
        <v>5</v>
      </c>
      <c r="L20646" s="1">
        <v>503</v>
      </c>
      <c r="M20646" s="1">
        <v>25</v>
      </c>
      <c r="N20646" s="1">
        <v>0</v>
      </c>
      <c r="O20646" s="4" t="str">
        <f t="shared" si="2584"/>
        <v>09:47:37</v>
      </c>
      <c r="P20646" s="4" t="str">
        <f t="shared" si="2585"/>
        <v>2021-02-28</v>
      </c>
      <c r="Q20646" t="str">
        <f t="shared" si="2586"/>
        <v>Morning</v>
      </c>
      <c r="R20646" s="4" t="str">
        <f>TEXT(Table2[[#This Row],[Order_timestamp_date_clean]], "mmm yyyy")</f>
        <v>Feb 2021</v>
      </c>
      <c r="S20646" s="4" t="str">
        <f t="shared" si="2587"/>
        <v>10:07:16</v>
      </c>
      <c r="T20646" t="str">
        <f t="shared" si="2588"/>
        <v>2021-02-28</v>
      </c>
      <c r="U20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45833333333302E-2</v>
      </c>
      <c r="V20646" t="str">
        <f t="shared" si="2589"/>
        <v>Weekend</v>
      </c>
      <c r="W20646">
        <f t="shared" si="2590"/>
        <v>1</v>
      </c>
      <c r="X20646">
        <f t="shared" si="2591"/>
        <v>10</v>
      </c>
      <c r="Y20646">
        <f>SUMIF(Table2[User ID],Table2[[#This Row],[User ID]],Table2[Product Amount])</f>
        <v>9824</v>
      </c>
      <c r="Z20646">
        <f>MONTH(Table2[[#This Row],[Order_timestamp_date_clean]])</f>
        <v>2</v>
      </c>
    </row>
    <row r="20647" spans="1:26" x14ac:dyDescent="0.25">
      <c r="A20647" s="4" t="s">
        <v>102874</v>
      </c>
      <c r="B20647" s="1" t="s">
        <v>102824</v>
      </c>
      <c r="C20647" s="1" t="s">
        <v>16</v>
      </c>
      <c r="D20647" s="1" t="s">
        <v>16</v>
      </c>
      <c r="E20647" s="1">
        <v>204848</v>
      </c>
      <c r="F20647" t="s">
        <v>102875</v>
      </c>
      <c r="G20647" s="4" t="s">
        <v>102876</v>
      </c>
      <c r="H20647" s="4" t="s">
        <v>102877</v>
      </c>
      <c r="I20647" s="11" t="s">
        <v>102878</v>
      </c>
      <c r="J20647" s="1" t="s">
        <v>22</v>
      </c>
      <c r="K20647" s="1">
        <v>5</v>
      </c>
      <c r="L20647" s="1">
        <v>423</v>
      </c>
      <c r="M20647" s="1">
        <v>25</v>
      </c>
      <c r="N20647" s="1">
        <v>0</v>
      </c>
      <c r="O20647" s="4" t="str">
        <f t="shared" si="2584"/>
        <v>10:11:44</v>
      </c>
      <c r="P20647" s="4" t="str">
        <f t="shared" si="2585"/>
        <v>2021-03-16</v>
      </c>
      <c r="Q20647" t="str">
        <f t="shared" si="2586"/>
        <v>Morning</v>
      </c>
      <c r="R20647" s="4" t="str">
        <f>TEXT(Table2[[#This Row],[Order_timestamp_date_clean]], "mmm yyyy")</f>
        <v>Mar 2021</v>
      </c>
      <c r="S20647" s="4" t="str">
        <f t="shared" si="2587"/>
        <v>10:38:24</v>
      </c>
      <c r="T20647" t="str">
        <f t="shared" si="2588"/>
        <v>2021-03-16</v>
      </c>
      <c r="U20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18518518518545E-2</v>
      </c>
      <c r="V20647" t="str">
        <f t="shared" si="2589"/>
        <v>Weekday</v>
      </c>
      <c r="W20647">
        <f t="shared" si="2590"/>
        <v>3</v>
      </c>
      <c r="X20647">
        <f t="shared" si="2591"/>
        <v>12</v>
      </c>
      <c r="Y20647">
        <f>SUMIF(Table2[User ID],Table2[[#This Row],[User ID]],Table2[Product Amount])</f>
        <v>9824</v>
      </c>
      <c r="Z20647">
        <f>MONTH(Table2[[#This Row],[Order_timestamp_date_clean]])</f>
        <v>3</v>
      </c>
    </row>
    <row r="20648" spans="1:26" x14ac:dyDescent="0.25">
      <c r="A20648" s="4" t="s">
        <v>102879</v>
      </c>
      <c r="B20648" s="1" t="s">
        <v>102824</v>
      </c>
      <c r="C20648" s="1" t="s">
        <v>16</v>
      </c>
      <c r="D20648" s="1" t="s">
        <v>16</v>
      </c>
      <c r="E20648" s="1">
        <v>206039</v>
      </c>
      <c r="F20648" t="s">
        <v>102880</v>
      </c>
      <c r="G20648" s="4" t="s">
        <v>102881</v>
      </c>
      <c r="H20648" s="4" t="s">
        <v>102882</v>
      </c>
      <c r="I20648" s="11" t="s">
        <v>102883</v>
      </c>
      <c r="J20648" s="1" t="s">
        <v>22</v>
      </c>
      <c r="K20648" s="1" t="s">
        <v>113427</v>
      </c>
      <c r="L20648" s="1">
        <v>241</v>
      </c>
      <c r="M20648" s="1">
        <v>25</v>
      </c>
      <c r="N20648" s="1">
        <v>0</v>
      </c>
      <c r="O20648" s="4" t="str">
        <f t="shared" si="2584"/>
        <v>10:28:26</v>
      </c>
      <c r="P20648" s="4" t="str">
        <f t="shared" si="2585"/>
        <v>2021-03-18</v>
      </c>
      <c r="Q20648" t="str">
        <f t="shared" si="2586"/>
        <v>Morning</v>
      </c>
      <c r="R20648" s="4" t="str">
        <f>TEXT(Table2[[#This Row],[Order_timestamp_date_clean]], "mmm yyyy")</f>
        <v>Mar 2021</v>
      </c>
      <c r="S20648" s="4" t="str">
        <f t="shared" si="2587"/>
        <v>11:12:39</v>
      </c>
      <c r="T20648" t="str">
        <f t="shared" si="2588"/>
        <v>2021-03-18</v>
      </c>
      <c r="U20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706018518518563E-2</v>
      </c>
      <c r="V20648" t="str">
        <f t="shared" si="2589"/>
        <v>Weekday</v>
      </c>
      <c r="W20648">
        <f t="shared" si="2590"/>
        <v>5</v>
      </c>
      <c r="X20648">
        <f t="shared" si="2591"/>
        <v>6</v>
      </c>
      <c r="Y20648">
        <f>SUMIF(Table2[User ID],Table2[[#This Row],[User ID]],Table2[Product Amount])</f>
        <v>9824</v>
      </c>
      <c r="Z20648">
        <f>MONTH(Table2[[#This Row],[Order_timestamp_date_clean]])</f>
        <v>3</v>
      </c>
    </row>
    <row r="20649" spans="1:26" x14ac:dyDescent="0.25">
      <c r="A20649" s="4" t="s">
        <v>102884</v>
      </c>
      <c r="B20649" s="1" t="s">
        <v>102824</v>
      </c>
      <c r="C20649" s="1" t="s">
        <v>16</v>
      </c>
      <c r="D20649" s="1" t="s">
        <v>16</v>
      </c>
      <c r="E20649" s="1">
        <v>220725</v>
      </c>
      <c r="F20649" t="s">
        <v>102885</v>
      </c>
      <c r="G20649" s="4" t="s">
        <v>102886</v>
      </c>
      <c r="H20649" s="4" t="s">
        <v>102887</v>
      </c>
      <c r="I20649" s="11" t="s">
        <v>102888</v>
      </c>
      <c r="J20649" s="1" t="s">
        <v>22</v>
      </c>
      <c r="K20649" s="1">
        <v>5</v>
      </c>
      <c r="L20649" s="1">
        <v>373</v>
      </c>
      <c r="M20649" s="1">
        <v>25</v>
      </c>
      <c r="N20649" s="1">
        <v>0</v>
      </c>
      <c r="O20649" s="4" t="str">
        <f t="shared" si="2584"/>
        <v>08:37:50</v>
      </c>
      <c r="P20649" s="4" t="str">
        <f t="shared" si="2585"/>
        <v>2021-04-08</v>
      </c>
      <c r="Q20649" t="str">
        <f t="shared" si="2586"/>
        <v>Morning</v>
      </c>
      <c r="R20649" s="4" t="str">
        <f>TEXT(Table2[[#This Row],[Order_timestamp_date_clean]], "mmm yyyy")</f>
        <v>Apr 2021</v>
      </c>
      <c r="S20649" s="4" t="str">
        <f t="shared" si="2587"/>
        <v>08:55:15</v>
      </c>
      <c r="T20649" t="str">
        <f t="shared" si="2588"/>
        <v>2021-04-08</v>
      </c>
      <c r="U20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94907407407374E-2</v>
      </c>
      <c r="V20649" t="str">
        <f t="shared" si="2589"/>
        <v>Weekday</v>
      </c>
      <c r="W20649">
        <f t="shared" si="2590"/>
        <v>5</v>
      </c>
      <c r="X20649">
        <f t="shared" si="2591"/>
        <v>11</v>
      </c>
      <c r="Y20649">
        <f>SUMIF(Table2[User ID],Table2[[#This Row],[User ID]],Table2[Product Amount])</f>
        <v>9824</v>
      </c>
      <c r="Z20649">
        <f>MONTH(Table2[[#This Row],[Order_timestamp_date_clean]])</f>
        <v>4</v>
      </c>
    </row>
    <row r="20650" spans="1:26" x14ac:dyDescent="0.25">
      <c r="A20650" s="4" t="s">
        <v>102889</v>
      </c>
      <c r="B20650" s="1" t="s">
        <v>102824</v>
      </c>
      <c r="C20650" s="1" t="s">
        <v>16</v>
      </c>
      <c r="D20650" s="1" t="s">
        <v>16</v>
      </c>
      <c r="E20650" s="1">
        <v>222817</v>
      </c>
      <c r="F20650" t="s">
        <v>102890</v>
      </c>
      <c r="G20650" s="4" t="s">
        <v>102891</v>
      </c>
      <c r="H20650" s="4" t="s">
        <v>102892</v>
      </c>
      <c r="I20650" s="11" t="s">
        <v>102893</v>
      </c>
      <c r="J20650" s="1" t="s">
        <v>22</v>
      </c>
      <c r="K20650" s="1" t="s">
        <v>113427</v>
      </c>
      <c r="L20650" s="1">
        <v>496</v>
      </c>
      <c r="M20650" s="1">
        <v>25</v>
      </c>
      <c r="N20650" s="1">
        <v>0</v>
      </c>
      <c r="O20650" s="4" t="str">
        <f t="shared" si="2584"/>
        <v>18:04:55</v>
      </c>
      <c r="P20650" s="4" t="str">
        <f t="shared" si="2585"/>
        <v>2021-04-10</v>
      </c>
      <c r="Q20650" t="str">
        <f t="shared" si="2586"/>
        <v>Evening</v>
      </c>
      <c r="R20650" s="4" t="str">
        <f>TEXT(Table2[[#This Row],[Order_timestamp_date_clean]], "mmm yyyy")</f>
        <v>Apr 2021</v>
      </c>
      <c r="S20650" s="4" t="str">
        <f t="shared" si="2587"/>
        <v>18:32:27</v>
      </c>
      <c r="T20650" t="str">
        <f t="shared" si="2588"/>
        <v>2021-04-10</v>
      </c>
      <c r="U20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20370370370288E-2</v>
      </c>
      <c r="V20650" t="str">
        <f t="shared" si="2589"/>
        <v>Weekend</v>
      </c>
      <c r="W20650">
        <f t="shared" si="2590"/>
        <v>7</v>
      </c>
      <c r="X20650">
        <f t="shared" si="2591"/>
        <v>8</v>
      </c>
      <c r="Y20650">
        <f>SUMIF(Table2[User ID],Table2[[#This Row],[User ID]],Table2[Product Amount])</f>
        <v>9824</v>
      </c>
      <c r="Z20650">
        <f>MONTH(Table2[[#This Row],[Order_timestamp_date_clean]])</f>
        <v>4</v>
      </c>
    </row>
    <row r="20651" spans="1:26" x14ac:dyDescent="0.25">
      <c r="A20651" s="4" t="s">
        <v>102894</v>
      </c>
      <c r="B20651" s="1" t="s">
        <v>102824</v>
      </c>
      <c r="C20651" s="1" t="s">
        <v>16</v>
      </c>
      <c r="D20651" s="1" t="s">
        <v>16</v>
      </c>
      <c r="E20651" s="1">
        <v>231963</v>
      </c>
      <c r="F20651" t="s">
        <v>102895</v>
      </c>
      <c r="G20651" s="4" t="s">
        <v>102896</v>
      </c>
      <c r="H20651" s="4" t="s">
        <v>102897</v>
      </c>
      <c r="I20651" s="11" t="s">
        <v>102898</v>
      </c>
      <c r="J20651" s="1" t="s">
        <v>22</v>
      </c>
      <c r="K20651" s="1">
        <v>5</v>
      </c>
      <c r="L20651" s="1">
        <v>456</v>
      </c>
      <c r="M20651" s="1">
        <v>25</v>
      </c>
      <c r="N20651" s="1">
        <v>0</v>
      </c>
      <c r="O20651" s="4" t="str">
        <f t="shared" si="2584"/>
        <v>09:23:03</v>
      </c>
      <c r="P20651" s="4" t="str">
        <f t="shared" si="2585"/>
        <v>2021-04-22</v>
      </c>
      <c r="Q20651" t="str">
        <f t="shared" si="2586"/>
        <v>Morning</v>
      </c>
      <c r="R20651" s="4" t="str">
        <f>TEXT(Table2[[#This Row],[Order_timestamp_date_clean]], "mmm yyyy")</f>
        <v>Apr 2021</v>
      </c>
      <c r="S20651" s="4" t="str">
        <f t="shared" si="2587"/>
        <v>09:49:30</v>
      </c>
      <c r="T20651" t="str">
        <f t="shared" si="2588"/>
        <v>2021-04-22</v>
      </c>
      <c r="U20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6805555555554E-2</v>
      </c>
      <c r="V20651" t="str">
        <f t="shared" si="2589"/>
        <v>Weekday</v>
      </c>
      <c r="W20651">
        <f t="shared" si="2590"/>
        <v>5</v>
      </c>
      <c r="X20651">
        <f t="shared" si="2591"/>
        <v>14</v>
      </c>
      <c r="Y20651">
        <f>SUMIF(Table2[User ID],Table2[[#This Row],[User ID]],Table2[Product Amount])</f>
        <v>9824</v>
      </c>
      <c r="Z20651">
        <f>MONTH(Table2[[#This Row],[Order_timestamp_date_clean]])</f>
        <v>4</v>
      </c>
    </row>
    <row r="20652" spans="1:26" x14ac:dyDescent="0.25">
      <c r="A20652" s="4" t="s">
        <v>102899</v>
      </c>
      <c r="B20652" s="1" t="s">
        <v>102824</v>
      </c>
      <c r="C20652" s="1" t="s">
        <v>16</v>
      </c>
      <c r="D20652" s="1" t="s">
        <v>16</v>
      </c>
      <c r="E20652" s="1">
        <v>235017</v>
      </c>
      <c r="F20652" t="s">
        <v>102900</v>
      </c>
      <c r="G20652" s="4" t="s">
        <v>102901</v>
      </c>
      <c r="H20652" s="4" t="s">
        <v>102902</v>
      </c>
      <c r="I20652" s="11" t="s">
        <v>102903</v>
      </c>
      <c r="J20652" s="1" t="s">
        <v>22</v>
      </c>
      <c r="K20652" s="1">
        <v>5</v>
      </c>
      <c r="L20652" s="1">
        <v>417</v>
      </c>
      <c r="M20652" s="1">
        <v>37</v>
      </c>
      <c r="N20652" s="1">
        <v>0</v>
      </c>
      <c r="O20652" s="4" t="str">
        <f t="shared" si="2584"/>
        <v>10:22:59</v>
      </c>
      <c r="P20652" s="4" t="str">
        <f t="shared" si="2585"/>
        <v>2021-04-26</v>
      </c>
      <c r="Q20652" t="str">
        <f t="shared" si="2586"/>
        <v>Morning</v>
      </c>
      <c r="R20652" s="4" t="str">
        <f>TEXT(Table2[[#This Row],[Order_timestamp_date_clean]], "mmm yyyy")</f>
        <v>Apr 2021</v>
      </c>
      <c r="S20652" s="4" t="str">
        <f t="shared" si="2587"/>
        <v>11:21:50</v>
      </c>
      <c r="T20652" t="str">
        <f t="shared" si="2588"/>
        <v>2021-04-26</v>
      </c>
      <c r="U20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86805555555556E-2</v>
      </c>
      <c r="V20652" t="str">
        <f t="shared" si="2589"/>
        <v>Weekday</v>
      </c>
      <c r="W20652">
        <f t="shared" si="2590"/>
        <v>2</v>
      </c>
      <c r="X20652">
        <f t="shared" si="2591"/>
        <v>9</v>
      </c>
      <c r="Y20652">
        <f>SUMIF(Table2[User ID],Table2[[#This Row],[User ID]],Table2[Product Amount])</f>
        <v>9824</v>
      </c>
      <c r="Z20652">
        <f>MONTH(Table2[[#This Row],[Order_timestamp_date_clean]])</f>
        <v>4</v>
      </c>
    </row>
    <row r="20653" spans="1:26" x14ac:dyDescent="0.25">
      <c r="A20653" s="4" t="s">
        <v>102904</v>
      </c>
      <c r="B20653" s="1" t="s">
        <v>102824</v>
      </c>
      <c r="C20653" s="1" t="s">
        <v>16</v>
      </c>
      <c r="D20653" s="1" t="s">
        <v>16</v>
      </c>
      <c r="E20653" s="1">
        <v>235306</v>
      </c>
      <c r="F20653" t="s">
        <v>102905</v>
      </c>
      <c r="G20653" s="4" t="s">
        <v>102906</v>
      </c>
      <c r="H20653" s="4" t="s">
        <v>102907</v>
      </c>
      <c r="I20653" s="11" t="s">
        <v>102908</v>
      </c>
      <c r="J20653" s="1" t="s">
        <v>22</v>
      </c>
      <c r="K20653" s="1">
        <v>5</v>
      </c>
      <c r="L20653" s="1">
        <v>421</v>
      </c>
      <c r="M20653" s="1">
        <v>37</v>
      </c>
      <c r="N20653" s="1">
        <v>0</v>
      </c>
      <c r="O20653" s="4" t="str">
        <f t="shared" si="2584"/>
        <v>18:20:56</v>
      </c>
      <c r="P20653" s="4" t="str">
        <f t="shared" si="2585"/>
        <v>2021-04-26</v>
      </c>
      <c r="Q20653" t="str">
        <f t="shared" si="2586"/>
        <v>Evening</v>
      </c>
      <c r="R20653" s="4" t="str">
        <f>TEXT(Table2[[#This Row],[Order_timestamp_date_clean]], "mmm yyyy")</f>
        <v>Apr 2021</v>
      </c>
      <c r="S20653" s="4" t="str">
        <f t="shared" si="2587"/>
        <v>18:42:00</v>
      </c>
      <c r="T20653" t="str">
        <f t="shared" si="2588"/>
        <v>2021-04-26</v>
      </c>
      <c r="U20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29629629629548E-2</v>
      </c>
      <c r="V20653" t="str">
        <f t="shared" si="2589"/>
        <v>Weekday</v>
      </c>
      <c r="W20653">
        <f t="shared" si="2590"/>
        <v>2</v>
      </c>
      <c r="X20653">
        <f t="shared" si="2591"/>
        <v>4</v>
      </c>
      <c r="Y20653">
        <f>SUMIF(Table2[User ID],Table2[[#This Row],[User ID]],Table2[Product Amount])</f>
        <v>9824</v>
      </c>
      <c r="Z20653">
        <f>MONTH(Table2[[#This Row],[Order_timestamp_date_clean]])</f>
        <v>4</v>
      </c>
    </row>
    <row r="20654" spans="1:26" x14ac:dyDescent="0.25">
      <c r="A20654" s="4" t="s">
        <v>102909</v>
      </c>
      <c r="B20654" s="1" t="s">
        <v>102824</v>
      </c>
      <c r="C20654" s="1" t="s">
        <v>16</v>
      </c>
      <c r="D20654" s="1" t="s">
        <v>16</v>
      </c>
      <c r="E20654" s="1">
        <v>250570</v>
      </c>
      <c r="F20654" t="s">
        <v>102910</v>
      </c>
      <c r="G20654" s="4" t="s">
        <v>102911</v>
      </c>
      <c r="H20654" s="4" t="s">
        <v>102912</v>
      </c>
      <c r="I20654" s="11" t="s">
        <v>102913</v>
      </c>
      <c r="J20654" s="1" t="s">
        <v>22</v>
      </c>
      <c r="K20654" s="1">
        <v>4</v>
      </c>
      <c r="L20654" s="1">
        <v>738</v>
      </c>
      <c r="M20654" s="1">
        <v>0</v>
      </c>
      <c r="N20654" s="1">
        <v>20</v>
      </c>
      <c r="O20654" s="4" t="str">
        <f t="shared" si="2584"/>
        <v>19:03:09</v>
      </c>
      <c r="P20654" s="4" t="str">
        <f t="shared" si="2585"/>
        <v>2021-05-19</v>
      </c>
      <c r="Q20654" t="str">
        <f t="shared" si="2586"/>
        <v>Evening</v>
      </c>
      <c r="R20654" s="4" t="str">
        <f>TEXT(Table2[[#This Row],[Order_timestamp_date_clean]], "mmm yyyy")</f>
        <v>May 2021</v>
      </c>
      <c r="S20654" s="4" t="str">
        <f t="shared" si="2587"/>
        <v>19:41:04</v>
      </c>
      <c r="T20654" t="str">
        <f t="shared" si="2588"/>
        <v>2021-05-19</v>
      </c>
      <c r="U20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31018518518601E-2</v>
      </c>
      <c r="V20654" t="str">
        <f t="shared" si="2589"/>
        <v>Weekday</v>
      </c>
      <c r="W20654">
        <f t="shared" si="2590"/>
        <v>4</v>
      </c>
      <c r="X20654">
        <f t="shared" si="2591"/>
        <v>14</v>
      </c>
      <c r="Y20654">
        <f>SUMIF(Table2[User ID],Table2[[#This Row],[User ID]],Table2[Product Amount])</f>
        <v>9824</v>
      </c>
      <c r="Z20654">
        <f>MONTH(Table2[[#This Row],[Order_timestamp_date_clean]])</f>
        <v>5</v>
      </c>
    </row>
    <row r="20655" spans="1:26" x14ac:dyDescent="0.25">
      <c r="A20655" s="4" t="s">
        <v>102914</v>
      </c>
      <c r="B20655" s="1" t="s">
        <v>102824</v>
      </c>
      <c r="C20655" s="1" t="s">
        <v>16</v>
      </c>
      <c r="D20655" s="1" t="s">
        <v>16</v>
      </c>
      <c r="E20655" s="1">
        <v>257533</v>
      </c>
      <c r="F20655" t="s">
        <v>102915</v>
      </c>
      <c r="G20655" s="4" t="s">
        <v>102916</v>
      </c>
      <c r="H20655" s="4" t="s">
        <v>102917</v>
      </c>
      <c r="I20655" s="11" t="s">
        <v>102918</v>
      </c>
      <c r="J20655" s="1" t="s">
        <v>22</v>
      </c>
      <c r="K20655" s="1">
        <v>5</v>
      </c>
      <c r="L20655" s="1">
        <v>765</v>
      </c>
      <c r="M20655" s="1">
        <v>0</v>
      </c>
      <c r="N20655" s="1">
        <v>117</v>
      </c>
      <c r="O20655" s="4" t="str">
        <f t="shared" si="2584"/>
        <v>09:15:43</v>
      </c>
      <c r="P20655" s="4" t="str">
        <f t="shared" si="2585"/>
        <v>2021-05-29</v>
      </c>
      <c r="Q20655" t="str">
        <f t="shared" si="2586"/>
        <v>Morning</v>
      </c>
      <c r="R20655" s="4" t="str">
        <f>TEXT(Table2[[#This Row],[Order_timestamp_date_clean]], "mmm yyyy")</f>
        <v>May 2021</v>
      </c>
      <c r="S20655" s="4" t="str">
        <f t="shared" si="2587"/>
        <v>09:55:15</v>
      </c>
      <c r="T20655" t="str">
        <f t="shared" si="2588"/>
        <v>2021-05-29</v>
      </c>
      <c r="U20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53703703703702E-2</v>
      </c>
      <c r="V20655" t="str">
        <f t="shared" si="2589"/>
        <v>Weekend</v>
      </c>
      <c r="W20655">
        <f t="shared" si="2590"/>
        <v>7</v>
      </c>
      <c r="X20655">
        <f t="shared" si="2591"/>
        <v>13</v>
      </c>
      <c r="Y20655">
        <f>SUMIF(Table2[User ID],Table2[[#This Row],[User ID]],Table2[Product Amount])</f>
        <v>9824</v>
      </c>
      <c r="Z20655">
        <f>MONTH(Table2[[#This Row],[Order_timestamp_date_clean]])</f>
        <v>5</v>
      </c>
    </row>
    <row r="20656" spans="1:26" x14ac:dyDescent="0.25">
      <c r="A20656" s="4" t="s">
        <v>102919</v>
      </c>
      <c r="B20656" s="1" t="s">
        <v>102824</v>
      </c>
      <c r="C20656" s="1" t="s">
        <v>16</v>
      </c>
      <c r="D20656" s="1" t="s">
        <v>16</v>
      </c>
      <c r="E20656" s="1">
        <v>261070</v>
      </c>
      <c r="F20656" t="s">
        <v>102920</v>
      </c>
      <c r="G20656" s="4" t="s">
        <v>102921</v>
      </c>
      <c r="H20656" s="4" t="s">
        <v>102922</v>
      </c>
      <c r="I20656" s="11" t="s">
        <v>102923</v>
      </c>
      <c r="J20656" s="1" t="s">
        <v>22</v>
      </c>
      <c r="K20656" s="1" t="s">
        <v>113427</v>
      </c>
      <c r="L20656" s="1">
        <v>485</v>
      </c>
      <c r="M20656" s="1">
        <v>25</v>
      </c>
      <c r="N20656" s="1">
        <v>0</v>
      </c>
      <c r="O20656" s="4" t="str">
        <f t="shared" si="2584"/>
        <v>12:34:55</v>
      </c>
      <c r="P20656" s="4" t="str">
        <f t="shared" si="2585"/>
        <v>2021-06-02</v>
      </c>
      <c r="Q20656" t="str">
        <f t="shared" si="2586"/>
        <v>Afternoon</v>
      </c>
      <c r="R20656" s="4" t="str">
        <f>TEXT(Table2[[#This Row],[Order_timestamp_date_clean]], "mmm yyyy")</f>
        <v>Jun 2021</v>
      </c>
      <c r="S20656" s="4" t="str">
        <f t="shared" si="2587"/>
        <v>13:21:31</v>
      </c>
      <c r="T20656" t="str">
        <f t="shared" si="2588"/>
        <v>2021-06-02</v>
      </c>
      <c r="U20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361111111111174E-2</v>
      </c>
      <c r="V20656" t="str">
        <f t="shared" si="2589"/>
        <v>Weekday</v>
      </c>
      <c r="W20656">
        <f t="shared" si="2590"/>
        <v>4</v>
      </c>
      <c r="X20656">
        <f t="shared" si="2591"/>
        <v>5</v>
      </c>
      <c r="Y20656">
        <f>SUMIF(Table2[User ID],Table2[[#This Row],[User ID]],Table2[Product Amount])</f>
        <v>9824</v>
      </c>
      <c r="Z20656">
        <f>MONTH(Table2[[#This Row],[Order_timestamp_date_clean]])</f>
        <v>6</v>
      </c>
    </row>
    <row r="20657" spans="1:26" x14ac:dyDescent="0.25">
      <c r="A20657" s="4" t="s">
        <v>102924</v>
      </c>
      <c r="B20657" s="1" t="s">
        <v>102824</v>
      </c>
      <c r="C20657" s="1" t="s">
        <v>16</v>
      </c>
      <c r="D20657" s="1" t="s">
        <v>16</v>
      </c>
      <c r="E20657" s="1">
        <v>267782</v>
      </c>
      <c r="F20657" t="s">
        <v>102925</v>
      </c>
      <c r="G20657" s="4" t="s">
        <v>102926</v>
      </c>
      <c r="H20657" s="4" t="s">
        <v>102927</v>
      </c>
      <c r="I20657" s="11" t="s">
        <v>102928</v>
      </c>
      <c r="J20657" s="1" t="s">
        <v>22</v>
      </c>
      <c r="K20657" s="1">
        <v>5</v>
      </c>
      <c r="L20657" s="1">
        <v>350</v>
      </c>
      <c r="M20657" s="1">
        <v>25</v>
      </c>
      <c r="N20657" s="1">
        <v>0</v>
      </c>
      <c r="O20657" s="4" t="str">
        <f t="shared" si="2584"/>
        <v>09:43:35</v>
      </c>
      <c r="P20657" s="4" t="str">
        <f t="shared" si="2585"/>
        <v>2021-06-11</v>
      </c>
      <c r="Q20657" t="str">
        <f t="shared" si="2586"/>
        <v>Morning</v>
      </c>
      <c r="R20657" s="4" t="str">
        <f>TEXT(Table2[[#This Row],[Order_timestamp_date_clean]], "mmm yyyy")</f>
        <v>Jun 2021</v>
      </c>
      <c r="S20657" s="4" t="str">
        <f t="shared" si="2587"/>
        <v>10:07:49</v>
      </c>
      <c r="T20657" t="str">
        <f t="shared" si="2588"/>
        <v>2021-06-11</v>
      </c>
      <c r="U20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28703703703651E-2</v>
      </c>
      <c r="V20657" t="str">
        <f t="shared" si="2589"/>
        <v>Weekday</v>
      </c>
      <c r="W20657">
        <f t="shared" si="2590"/>
        <v>6</v>
      </c>
      <c r="X20657">
        <f t="shared" si="2591"/>
        <v>6</v>
      </c>
      <c r="Y20657">
        <f>SUMIF(Table2[User ID],Table2[[#This Row],[User ID]],Table2[Product Amount])</f>
        <v>9824</v>
      </c>
      <c r="Z20657">
        <f>MONTH(Table2[[#This Row],[Order_timestamp_date_clean]])</f>
        <v>6</v>
      </c>
    </row>
    <row r="20658" spans="1:26" x14ac:dyDescent="0.25">
      <c r="A20658" s="4" t="s">
        <v>102929</v>
      </c>
      <c r="B20658" s="1" t="s">
        <v>102824</v>
      </c>
      <c r="C20658" s="1" t="s">
        <v>16</v>
      </c>
      <c r="D20658" s="1" t="s">
        <v>16</v>
      </c>
      <c r="E20658" s="1">
        <v>271533</v>
      </c>
      <c r="F20658" t="s">
        <v>102930</v>
      </c>
      <c r="G20658" s="4" t="s">
        <v>102931</v>
      </c>
      <c r="H20658" s="4" t="s">
        <v>102932</v>
      </c>
      <c r="I20658" s="11" t="s">
        <v>102933</v>
      </c>
      <c r="J20658" s="1" t="s">
        <v>22</v>
      </c>
      <c r="K20658" s="1">
        <v>5</v>
      </c>
      <c r="L20658" s="1">
        <v>192</v>
      </c>
      <c r="M20658" s="1">
        <v>25</v>
      </c>
      <c r="N20658" s="1">
        <v>5</v>
      </c>
      <c r="O20658" s="4" t="str">
        <f t="shared" si="2584"/>
        <v>20:52:21</v>
      </c>
      <c r="P20658" s="4" t="str">
        <f t="shared" si="2585"/>
        <v>2021-06-15</v>
      </c>
      <c r="Q20658" t="str">
        <f t="shared" si="2586"/>
        <v>Night</v>
      </c>
      <c r="R20658" s="4" t="str">
        <f>TEXT(Table2[[#This Row],[Order_timestamp_date_clean]], "mmm yyyy")</f>
        <v>Jun 2021</v>
      </c>
      <c r="S20658" s="4" t="str">
        <f t="shared" si="2587"/>
        <v>21:03:29</v>
      </c>
      <c r="T20658" t="str">
        <f t="shared" si="2588"/>
        <v>2021-06-15</v>
      </c>
      <c r="U20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314814814815058E-3</v>
      </c>
      <c r="V20658" t="str">
        <f t="shared" si="2589"/>
        <v>Weekday</v>
      </c>
      <c r="W20658">
        <f t="shared" si="2590"/>
        <v>3</v>
      </c>
      <c r="X20658">
        <f t="shared" si="2591"/>
        <v>5</v>
      </c>
      <c r="Y20658">
        <f>SUMIF(Table2[User ID],Table2[[#This Row],[User ID]],Table2[Product Amount])</f>
        <v>9824</v>
      </c>
      <c r="Z20658">
        <f>MONTH(Table2[[#This Row],[Order_timestamp_date_clean]])</f>
        <v>6</v>
      </c>
    </row>
    <row r="20659" spans="1:26" x14ac:dyDescent="0.25">
      <c r="A20659" s="4" t="s">
        <v>102934</v>
      </c>
      <c r="B20659" s="1" t="s">
        <v>102824</v>
      </c>
      <c r="C20659" s="1" t="s">
        <v>16</v>
      </c>
      <c r="D20659" s="1" t="s">
        <v>16</v>
      </c>
      <c r="E20659" s="1">
        <v>273180</v>
      </c>
      <c r="F20659" t="s">
        <v>102935</v>
      </c>
      <c r="G20659" s="4" t="s">
        <v>102936</v>
      </c>
      <c r="H20659" s="4" t="s">
        <v>102937</v>
      </c>
      <c r="I20659" s="11" t="s">
        <v>102938</v>
      </c>
      <c r="J20659" s="1" t="s">
        <v>22</v>
      </c>
      <c r="K20659" s="1" t="s">
        <v>113427</v>
      </c>
      <c r="L20659" s="1">
        <v>325</v>
      </c>
      <c r="M20659" s="1">
        <v>0</v>
      </c>
      <c r="N20659" s="1">
        <v>5</v>
      </c>
      <c r="O20659" s="4" t="str">
        <f t="shared" si="2584"/>
        <v>13:10:51</v>
      </c>
      <c r="P20659" s="4" t="str">
        <f t="shared" si="2585"/>
        <v>2021-06-18</v>
      </c>
      <c r="Q20659" t="str">
        <f t="shared" si="2586"/>
        <v>Afternoon</v>
      </c>
      <c r="R20659" s="4" t="str">
        <f>TEXT(Table2[[#This Row],[Order_timestamp_date_clean]], "mmm yyyy")</f>
        <v>Jun 2021</v>
      </c>
      <c r="S20659" s="4" t="str">
        <f t="shared" si="2587"/>
        <v>13:37:25</v>
      </c>
      <c r="T20659" t="str">
        <f t="shared" si="2588"/>
        <v>2021-06-18</v>
      </c>
      <c r="U20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49074074074034E-2</v>
      </c>
      <c r="V20659" t="str">
        <f t="shared" si="2589"/>
        <v>Weekday</v>
      </c>
      <c r="W20659">
        <f t="shared" si="2590"/>
        <v>6</v>
      </c>
      <c r="X20659">
        <f t="shared" si="2591"/>
        <v>11</v>
      </c>
      <c r="Y20659">
        <f>SUMIF(Table2[User ID],Table2[[#This Row],[User ID]],Table2[Product Amount])</f>
        <v>9824</v>
      </c>
      <c r="Z20659">
        <f>MONTH(Table2[[#This Row],[Order_timestamp_date_clean]])</f>
        <v>6</v>
      </c>
    </row>
    <row r="20660" spans="1:26" x14ac:dyDescent="0.25">
      <c r="A20660" s="4" t="s">
        <v>102939</v>
      </c>
      <c r="B20660" s="1" t="s">
        <v>102940</v>
      </c>
      <c r="C20660" s="1" t="s">
        <v>16</v>
      </c>
      <c r="D20660" s="1" t="s">
        <v>16</v>
      </c>
      <c r="E20660" s="1">
        <v>168662</v>
      </c>
      <c r="F20660" t="s">
        <v>102941</v>
      </c>
      <c r="G20660" s="4" t="s">
        <v>102942</v>
      </c>
      <c r="H20660" s="4" t="s">
        <v>102943</v>
      </c>
      <c r="I20660" s="11" t="s">
        <v>102944</v>
      </c>
      <c r="J20660" s="1" t="s">
        <v>22</v>
      </c>
      <c r="K20660" s="1" t="s">
        <v>113427</v>
      </c>
      <c r="L20660" s="1">
        <v>376</v>
      </c>
      <c r="M20660" s="1">
        <v>30</v>
      </c>
      <c r="N20660" s="1">
        <v>0</v>
      </c>
      <c r="O20660" s="4" t="str">
        <f t="shared" si="2584"/>
        <v>17:50:09</v>
      </c>
      <c r="P20660" s="4" t="str">
        <f t="shared" si="2585"/>
        <v>2021-01-03</v>
      </c>
      <c r="Q20660" t="str">
        <f t="shared" si="2586"/>
        <v>Evening</v>
      </c>
      <c r="R20660" s="4" t="str">
        <f>TEXT(Table2[[#This Row],[Order_timestamp_date_clean]], "mmm yyyy")</f>
        <v>Jan 2021</v>
      </c>
      <c r="S20660" s="4" t="str">
        <f t="shared" si="2587"/>
        <v>18:07:47</v>
      </c>
      <c r="T20660" t="str">
        <f t="shared" si="2588"/>
        <v>2021-01-03</v>
      </c>
      <c r="U20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45370370370434E-2</v>
      </c>
      <c r="V20660" t="str">
        <f t="shared" si="2589"/>
        <v>Weekend</v>
      </c>
      <c r="W20660">
        <f t="shared" si="2590"/>
        <v>1</v>
      </c>
      <c r="X20660">
        <f t="shared" si="2591"/>
        <v>5</v>
      </c>
      <c r="Y20660">
        <f>SUMIF(Table2[User ID],Table2[[#This Row],[User ID]],Table2[Product Amount])</f>
        <v>376</v>
      </c>
      <c r="Z20660">
        <f>MONTH(Table2[[#This Row],[Order_timestamp_date_clean]])</f>
        <v>1</v>
      </c>
    </row>
    <row r="20661" spans="1:26" x14ac:dyDescent="0.25">
      <c r="A20661" s="4" t="s">
        <v>102945</v>
      </c>
      <c r="B20661" s="1" t="s">
        <v>102946</v>
      </c>
      <c r="C20661" s="1" t="s">
        <v>16</v>
      </c>
      <c r="D20661" s="1" t="s">
        <v>16</v>
      </c>
      <c r="E20661" s="1">
        <v>168651</v>
      </c>
      <c r="F20661" t="s">
        <v>102947</v>
      </c>
      <c r="G20661" s="4" t="s">
        <v>102948</v>
      </c>
      <c r="H20661" s="4" t="s">
        <v>102949</v>
      </c>
      <c r="I20661" s="11" t="s">
        <v>102950</v>
      </c>
      <c r="J20661" s="1" t="s">
        <v>22</v>
      </c>
      <c r="K20661" s="1">
        <v>5</v>
      </c>
      <c r="L20661" s="1">
        <v>142</v>
      </c>
      <c r="M20661" s="1">
        <v>40</v>
      </c>
      <c r="N20661" s="1">
        <v>0</v>
      </c>
      <c r="O20661" s="4" t="str">
        <f t="shared" si="2584"/>
        <v>17:17:54</v>
      </c>
      <c r="P20661" s="4" t="str">
        <f t="shared" si="2585"/>
        <v>2021-01-03</v>
      </c>
      <c r="Q20661" t="str">
        <f t="shared" si="2586"/>
        <v>Evening</v>
      </c>
      <c r="R20661" s="4" t="str">
        <f>TEXT(Table2[[#This Row],[Order_timestamp_date_clean]], "mmm yyyy")</f>
        <v>Jan 2021</v>
      </c>
      <c r="S20661" s="4" t="str">
        <f t="shared" si="2587"/>
        <v>17:31:28</v>
      </c>
      <c r="T20661" t="str">
        <f t="shared" si="2588"/>
        <v>2021-01-03</v>
      </c>
      <c r="U20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212962962962887E-3</v>
      </c>
      <c r="V20661" t="str">
        <f t="shared" si="2589"/>
        <v>Weekend</v>
      </c>
      <c r="W20661">
        <f t="shared" si="2590"/>
        <v>1</v>
      </c>
      <c r="X20661">
        <f t="shared" si="2591"/>
        <v>1</v>
      </c>
      <c r="Y20661">
        <f>SUMIF(Table2[User ID],Table2[[#This Row],[User ID]],Table2[Product Amount])</f>
        <v>8171</v>
      </c>
      <c r="Z20661">
        <f>MONTH(Table2[[#This Row],[Order_timestamp_date_clean]])</f>
        <v>1</v>
      </c>
    </row>
    <row r="20662" spans="1:26" x14ac:dyDescent="0.25">
      <c r="A20662" s="4" t="s">
        <v>102951</v>
      </c>
      <c r="B20662" s="1" t="s">
        <v>102946</v>
      </c>
      <c r="C20662" s="1" t="s">
        <v>16</v>
      </c>
      <c r="D20662" s="1" t="s">
        <v>16</v>
      </c>
      <c r="E20662" s="1">
        <v>171290</v>
      </c>
      <c r="F20662" t="s">
        <v>102952</v>
      </c>
      <c r="G20662" s="4" t="s">
        <v>102953</v>
      </c>
      <c r="H20662" s="4" t="s">
        <v>102954</v>
      </c>
      <c r="I20662" s="11" t="s">
        <v>102955</v>
      </c>
      <c r="J20662" s="1" t="s">
        <v>22</v>
      </c>
      <c r="K20662" s="1">
        <v>5</v>
      </c>
      <c r="L20662" s="1">
        <v>47</v>
      </c>
      <c r="M20662" s="1">
        <v>40</v>
      </c>
      <c r="N20662" s="1">
        <v>0</v>
      </c>
      <c r="O20662" s="4" t="str">
        <f t="shared" si="2584"/>
        <v>20:24:10</v>
      </c>
      <c r="P20662" s="4" t="str">
        <f t="shared" si="2585"/>
        <v>2021-01-09</v>
      </c>
      <c r="Q20662" t="str">
        <f t="shared" si="2586"/>
        <v>Night</v>
      </c>
      <c r="R20662" s="4" t="str">
        <f>TEXT(Table2[[#This Row],[Order_timestamp_date_clean]], "mmm yyyy")</f>
        <v>Jan 2021</v>
      </c>
      <c r="S20662" s="4" t="str">
        <f t="shared" si="2587"/>
        <v>20:32:24</v>
      </c>
      <c r="T20662" t="str">
        <f t="shared" si="2588"/>
        <v>2021-01-09</v>
      </c>
      <c r="U20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175925925925242E-3</v>
      </c>
      <c r="V20662" t="str">
        <f t="shared" si="2589"/>
        <v>Weekend</v>
      </c>
      <c r="W20662">
        <f t="shared" si="2590"/>
        <v>7</v>
      </c>
      <c r="X20662">
        <f t="shared" si="2591"/>
        <v>1</v>
      </c>
      <c r="Y20662">
        <f>SUMIF(Table2[User ID],Table2[[#This Row],[User ID]],Table2[Product Amount])</f>
        <v>8171</v>
      </c>
      <c r="Z20662">
        <f>MONTH(Table2[[#This Row],[Order_timestamp_date_clean]])</f>
        <v>1</v>
      </c>
    </row>
    <row r="20663" spans="1:26" x14ac:dyDescent="0.25">
      <c r="A20663" s="4" t="s">
        <v>102956</v>
      </c>
      <c r="B20663" s="1" t="s">
        <v>102946</v>
      </c>
      <c r="C20663" s="1" t="s">
        <v>16</v>
      </c>
      <c r="D20663" s="1" t="s">
        <v>16</v>
      </c>
      <c r="E20663" s="1">
        <v>179774</v>
      </c>
      <c r="F20663" t="s">
        <v>102957</v>
      </c>
      <c r="G20663" s="4" t="s">
        <v>102958</v>
      </c>
      <c r="H20663" s="4" t="s">
        <v>102959</v>
      </c>
      <c r="I20663" s="11" t="s">
        <v>102960</v>
      </c>
      <c r="J20663" s="1" t="s">
        <v>22</v>
      </c>
      <c r="K20663" s="1">
        <v>5</v>
      </c>
      <c r="L20663" s="1">
        <v>38</v>
      </c>
      <c r="M20663" s="1">
        <v>30</v>
      </c>
      <c r="N20663" s="1">
        <v>0</v>
      </c>
      <c r="O20663" s="4" t="str">
        <f t="shared" si="2584"/>
        <v>11:23:17</v>
      </c>
      <c r="P20663" s="4" t="str">
        <f t="shared" si="2585"/>
        <v>2021-01-28</v>
      </c>
      <c r="Q20663" t="str">
        <f t="shared" si="2586"/>
        <v>Morning</v>
      </c>
      <c r="R20663" s="4" t="str">
        <f>TEXT(Table2[[#This Row],[Order_timestamp_date_clean]], "mmm yyyy")</f>
        <v>Jan 2021</v>
      </c>
      <c r="S20663" s="4" t="str">
        <f t="shared" si="2587"/>
        <v>11:42:35</v>
      </c>
      <c r="T20663" t="str">
        <f t="shared" si="2588"/>
        <v>2021-01-28</v>
      </c>
      <c r="U20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02777777777763E-2</v>
      </c>
      <c r="V20663" t="str">
        <f t="shared" si="2589"/>
        <v>Weekday</v>
      </c>
      <c r="W20663">
        <f t="shared" si="2590"/>
        <v>5</v>
      </c>
      <c r="X20663">
        <f t="shared" si="2591"/>
        <v>2</v>
      </c>
      <c r="Y20663">
        <f>SUMIF(Table2[User ID],Table2[[#This Row],[User ID]],Table2[Product Amount])</f>
        <v>8171</v>
      </c>
      <c r="Z20663">
        <f>MONTH(Table2[[#This Row],[Order_timestamp_date_clean]])</f>
        <v>1</v>
      </c>
    </row>
    <row r="20664" spans="1:26" x14ac:dyDescent="0.25">
      <c r="A20664" s="4" t="s">
        <v>102961</v>
      </c>
      <c r="B20664" s="1" t="s">
        <v>102946</v>
      </c>
      <c r="C20664" s="1" t="s">
        <v>16</v>
      </c>
      <c r="D20664" s="1" t="s">
        <v>16</v>
      </c>
      <c r="E20664" s="1">
        <v>190987</v>
      </c>
      <c r="F20664" t="s">
        <v>102962</v>
      </c>
      <c r="G20664" s="4" t="s">
        <v>102963</v>
      </c>
      <c r="H20664" s="4" t="s">
        <v>102964</v>
      </c>
      <c r="I20664" s="11" t="s">
        <v>102965</v>
      </c>
      <c r="J20664" s="1" t="s">
        <v>22</v>
      </c>
      <c r="K20664" s="1">
        <v>5</v>
      </c>
      <c r="L20664" s="1">
        <v>105</v>
      </c>
      <c r="M20664" s="1">
        <v>25</v>
      </c>
      <c r="N20664" s="1">
        <v>0</v>
      </c>
      <c r="O20664" s="4" t="str">
        <f t="shared" si="2584"/>
        <v>10:57:27</v>
      </c>
      <c r="P20664" s="4" t="str">
        <f t="shared" si="2585"/>
        <v>2021-02-19</v>
      </c>
      <c r="Q20664" t="str">
        <f t="shared" si="2586"/>
        <v>Morning</v>
      </c>
      <c r="R20664" s="4" t="str">
        <f>TEXT(Table2[[#This Row],[Order_timestamp_date_clean]], "mmm yyyy")</f>
        <v>Feb 2021</v>
      </c>
      <c r="S20664" s="4" t="str">
        <f t="shared" si="2587"/>
        <v>11:06:10</v>
      </c>
      <c r="T20664" t="str">
        <f t="shared" si="2588"/>
        <v>2021-02-19</v>
      </c>
      <c r="U20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532407407407618E-3</v>
      </c>
      <c r="V20664" t="str">
        <f t="shared" si="2589"/>
        <v>Weekday</v>
      </c>
      <c r="W20664">
        <f t="shared" si="2590"/>
        <v>6</v>
      </c>
      <c r="X20664">
        <f t="shared" si="2591"/>
        <v>2</v>
      </c>
      <c r="Y20664">
        <f>SUMIF(Table2[User ID],Table2[[#This Row],[User ID]],Table2[Product Amount])</f>
        <v>8171</v>
      </c>
      <c r="Z20664">
        <f>MONTH(Table2[[#This Row],[Order_timestamp_date_clean]])</f>
        <v>2</v>
      </c>
    </row>
    <row r="20665" spans="1:26" x14ac:dyDescent="0.25">
      <c r="A20665" s="4" t="s">
        <v>102966</v>
      </c>
      <c r="B20665" s="1" t="s">
        <v>102946</v>
      </c>
      <c r="C20665" s="1" t="s">
        <v>16</v>
      </c>
      <c r="D20665" s="1" t="s">
        <v>16</v>
      </c>
      <c r="E20665" s="1">
        <v>195852</v>
      </c>
      <c r="F20665" t="s">
        <v>4243</v>
      </c>
      <c r="G20665" s="4" t="s">
        <v>102967</v>
      </c>
      <c r="H20665" s="4" t="s">
        <v>102968</v>
      </c>
      <c r="I20665" s="11" t="s">
        <v>102969</v>
      </c>
      <c r="J20665" s="1" t="s">
        <v>22</v>
      </c>
      <c r="K20665" s="1" t="s">
        <v>113427</v>
      </c>
      <c r="L20665" s="1">
        <v>22</v>
      </c>
      <c r="M20665" s="1">
        <v>25</v>
      </c>
      <c r="N20665" s="1">
        <v>0</v>
      </c>
      <c r="O20665" s="4" t="str">
        <f t="shared" si="2584"/>
        <v>14:35:43</v>
      </c>
      <c r="P20665" s="4" t="str">
        <f t="shared" si="2585"/>
        <v>2021-02-28</v>
      </c>
      <c r="Q20665" t="str">
        <f t="shared" si="2586"/>
        <v>Afternoon</v>
      </c>
      <c r="R20665" s="4" t="str">
        <f>TEXT(Table2[[#This Row],[Order_timestamp_date_clean]], "mmm yyyy")</f>
        <v>Feb 2021</v>
      </c>
      <c r="S20665" s="4" t="str">
        <f t="shared" si="2587"/>
        <v>14:49:00</v>
      </c>
      <c r="T20665" t="str">
        <f t="shared" si="2588"/>
        <v>2021-02-28</v>
      </c>
      <c r="U20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70727E-3</v>
      </c>
      <c r="V20665" t="str">
        <f t="shared" si="2589"/>
        <v>Weekend</v>
      </c>
      <c r="W20665">
        <f t="shared" si="2590"/>
        <v>1</v>
      </c>
      <c r="X20665">
        <f t="shared" si="2591"/>
        <v>1</v>
      </c>
      <c r="Y20665">
        <f>SUMIF(Table2[User ID],Table2[[#This Row],[User ID]],Table2[Product Amount])</f>
        <v>8171</v>
      </c>
      <c r="Z20665">
        <f>MONTH(Table2[[#This Row],[Order_timestamp_date_clean]])</f>
        <v>2</v>
      </c>
    </row>
    <row r="20666" spans="1:26" x14ac:dyDescent="0.25">
      <c r="A20666" s="4" t="s">
        <v>102970</v>
      </c>
      <c r="B20666" s="1" t="s">
        <v>102946</v>
      </c>
      <c r="C20666" s="1" t="s">
        <v>16</v>
      </c>
      <c r="D20666" s="1" t="s">
        <v>16</v>
      </c>
      <c r="E20666" s="1">
        <v>204913</v>
      </c>
      <c r="F20666" t="s">
        <v>3194</v>
      </c>
      <c r="G20666" s="4" t="s">
        <v>102971</v>
      </c>
      <c r="H20666" s="4" t="s">
        <v>102972</v>
      </c>
      <c r="I20666" s="11" t="s">
        <v>102973</v>
      </c>
      <c r="J20666" s="1" t="s">
        <v>22</v>
      </c>
      <c r="K20666" s="1">
        <v>5</v>
      </c>
      <c r="L20666" s="1">
        <v>24</v>
      </c>
      <c r="M20666" s="1">
        <v>25</v>
      </c>
      <c r="N20666" s="1">
        <v>0</v>
      </c>
      <c r="O20666" s="4" t="str">
        <f t="shared" si="2584"/>
        <v>12:17:15</v>
      </c>
      <c r="P20666" s="4" t="str">
        <f t="shared" si="2585"/>
        <v>2021-03-16</v>
      </c>
      <c r="Q20666" t="str">
        <f t="shared" si="2586"/>
        <v>Afternoon</v>
      </c>
      <c r="R20666" s="4" t="str">
        <f>TEXT(Table2[[#This Row],[Order_timestamp_date_clean]], "mmm yyyy")</f>
        <v>Mar 2021</v>
      </c>
      <c r="S20666" s="4" t="str">
        <f t="shared" si="2587"/>
        <v>12:33:55</v>
      </c>
      <c r="T20666" t="str">
        <f t="shared" si="2588"/>
        <v>2021-03-16</v>
      </c>
      <c r="U20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7407407407407E-2</v>
      </c>
      <c r="V20666" t="str">
        <f t="shared" si="2589"/>
        <v>Weekday</v>
      </c>
      <c r="W20666">
        <f t="shared" si="2590"/>
        <v>3</v>
      </c>
      <c r="X20666">
        <f t="shared" si="2591"/>
        <v>1</v>
      </c>
      <c r="Y20666">
        <f>SUMIF(Table2[User ID],Table2[[#This Row],[User ID]],Table2[Product Amount])</f>
        <v>8171</v>
      </c>
      <c r="Z20666">
        <f>MONTH(Table2[[#This Row],[Order_timestamp_date_clean]])</f>
        <v>3</v>
      </c>
    </row>
    <row r="20667" spans="1:26" x14ac:dyDescent="0.25">
      <c r="A20667" s="4" t="s">
        <v>102974</v>
      </c>
      <c r="B20667" s="1" t="s">
        <v>102946</v>
      </c>
      <c r="C20667" s="1" t="s">
        <v>16</v>
      </c>
      <c r="D20667" s="1" t="s">
        <v>16</v>
      </c>
      <c r="E20667" s="1">
        <v>208184</v>
      </c>
      <c r="F20667" t="s">
        <v>50420</v>
      </c>
      <c r="G20667" s="4" t="s">
        <v>102975</v>
      </c>
      <c r="H20667" s="4" t="s">
        <v>102976</v>
      </c>
      <c r="I20667" s="11" t="s">
        <v>102977</v>
      </c>
      <c r="J20667" s="1" t="s">
        <v>22</v>
      </c>
      <c r="K20667" s="1">
        <v>5</v>
      </c>
      <c r="L20667" s="1">
        <v>24</v>
      </c>
      <c r="M20667" s="1">
        <v>25</v>
      </c>
      <c r="N20667" s="1">
        <v>0</v>
      </c>
      <c r="O20667" s="4" t="str">
        <f t="shared" si="2584"/>
        <v>13:42:22</v>
      </c>
      <c r="P20667" s="4" t="str">
        <f t="shared" si="2585"/>
        <v>2021-03-21</v>
      </c>
      <c r="Q20667" t="str">
        <f t="shared" si="2586"/>
        <v>Afternoon</v>
      </c>
      <c r="R20667" s="4" t="str">
        <f>TEXT(Table2[[#This Row],[Order_timestamp_date_clean]], "mmm yyyy")</f>
        <v>Mar 2021</v>
      </c>
      <c r="S20667" s="4" t="str">
        <f t="shared" si="2587"/>
        <v>14:02:39</v>
      </c>
      <c r="T20667" t="str">
        <f t="shared" si="2588"/>
        <v>2021-03-21</v>
      </c>
      <c r="U20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85648148148167E-2</v>
      </c>
      <c r="V20667" t="str">
        <f t="shared" si="2589"/>
        <v>Weekend</v>
      </c>
      <c r="W20667">
        <f t="shared" si="2590"/>
        <v>1</v>
      </c>
      <c r="X20667">
        <f t="shared" si="2591"/>
        <v>1</v>
      </c>
      <c r="Y20667">
        <f>SUMIF(Table2[User ID],Table2[[#This Row],[User ID]],Table2[Product Amount])</f>
        <v>8171</v>
      </c>
      <c r="Z20667">
        <f>MONTH(Table2[[#This Row],[Order_timestamp_date_clean]])</f>
        <v>3</v>
      </c>
    </row>
    <row r="20668" spans="1:26" x14ac:dyDescent="0.25">
      <c r="A20668" s="4" t="s">
        <v>102978</v>
      </c>
      <c r="B20668" s="1" t="s">
        <v>102946</v>
      </c>
      <c r="C20668" s="1" t="s">
        <v>16</v>
      </c>
      <c r="D20668" s="1" t="s">
        <v>16</v>
      </c>
      <c r="E20668" s="1">
        <v>215972</v>
      </c>
      <c r="F20668" t="s">
        <v>65074</v>
      </c>
      <c r="G20668" s="4" t="s">
        <v>102979</v>
      </c>
      <c r="H20668" s="4" t="s">
        <v>102980</v>
      </c>
      <c r="I20668" s="11" t="s">
        <v>102981</v>
      </c>
      <c r="J20668" s="1" t="s">
        <v>22</v>
      </c>
      <c r="K20668" s="1">
        <v>5</v>
      </c>
      <c r="L20668" s="1">
        <v>125</v>
      </c>
      <c r="M20668" s="1">
        <v>25</v>
      </c>
      <c r="N20668" s="1">
        <v>0</v>
      </c>
      <c r="O20668" s="4" t="str">
        <f t="shared" si="2584"/>
        <v>13:18:59</v>
      </c>
      <c r="P20668" s="4" t="str">
        <f t="shared" si="2585"/>
        <v>2021-04-01</v>
      </c>
      <c r="Q20668" t="str">
        <f t="shared" si="2586"/>
        <v>Afternoon</v>
      </c>
      <c r="R20668" s="4" t="str">
        <f>TEXT(Table2[[#This Row],[Order_timestamp_date_clean]], "mmm yyyy")</f>
        <v>Apr 2021</v>
      </c>
      <c r="S20668" s="4" t="str">
        <f t="shared" si="2587"/>
        <v>13:37:55</v>
      </c>
      <c r="T20668" t="str">
        <f t="shared" si="2588"/>
        <v>2021-04-01</v>
      </c>
      <c r="U20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48148148148131E-2</v>
      </c>
      <c r="V20668" t="str">
        <f t="shared" si="2589"/>
        <v>Weekday</v>
      </c>
      <c r="W20668">
        <f t="shared" si="2590"/>
        <v>5</v>
      </c>
      <c r="X20668">
        <f t="shared" si="2591"/>
        <v>1</v>
      </c>
      <c r="Y20668">
        <f>SUMIF(Table2[User ID],Table2[[#This Row],[User ID]],Table2[Product Amount])</f>
        <v>8171</v>
      </c>
      <c r="Z20668">
        <f>MONTH(Table2[[#This Row],[Order_timestamp_date_clean]])</f>
        <v>4</v>
      </c>
    </row>
    <row r="20669" spans="1:26" x14ac:dyDescent="0.25">
      <c r="A20669" s="4" t="s">
        <v>102982</v>
      </c>
      <c r="B20669" s="1" t="s">
        <v>102946</v>
      </c>
      <c r="C20669" s="1" t="s">
        <v>16</v>
      </c>
      <c r="D20669" s="1" t="s">
        <v>16</v>
      </c>
      <c r="E20669" s="1">
        <v>218037</v>
      </c>
      <c r="F20669" t="s">
        <v>102983</v>
      </c>
      <c r="G20669" s="4" t="s">
        <v>102984</v>
      </c>
      <c r="H20669" s="4" t="s">
        <v>102985</v>
      </c>
      <c r="I20669" s="11" t="s">
        <v>102986</v>
      </c>
      <c r="J20669" s="1" t="s">
        <v>22</v>
      </c>
      <c r="K20669" s="1">
        <v>5</v>
      </c>
      <c r="L20669" s="1">
        <v>12</v>
      </c>
      <c r="M20669" s="1">
        <v>37</v>
      </c>
      <c r="N20669" s="1">
        <v>0</v>
      </c>
      <c r="O20669" s="4" t="str">
        <f t="shared" si="2584"/>
        <v>13:47:33</v>
      </c>
      <c r="P20669" s="4" t="str">
        <f t="shared" si="2585"/>
        <v>2021-04-04</v>
      </c>
      <c r="Q20669" t="str">
        <f t="shared" si="2586"/>
        <v>Afternoon</v>
      </c>
      <c r="R20669" s="4" t="str">
        <f>TEXT(Table2[[#This Row],[Order_timestamp_date_clean]], "mmm yyyy")</f>
        <v>Apr 2021</v>
      </c>
      <c r="S20669" s="4" t="str">
        <f t="shared" si="2587"/>
        <v>14:21:27</v>
      </c>
      <c r="T20669" t="str">
        <f t="shared" si="2588"/>
        <v>2021-04-04</v>
      </c>
      <c r="U20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41666666666683E-2</v>
      </c>
      <c r="V20669" t="str">
        <f t="shared" si="2589"/>
        <v>Weekend</v>
      </c>
      <c r="W20669">
        <f t="shared" si="2590"/>
        <v>1</v>
      </c>
      <c r="X20669">
        <f t="shared" si="2591"/>
        <v>1</v>
      </c>
      <c r="Y20669">
        <f>SUMIF(Table2[User ID],Table2[[#This Row],[User ID]],Table2[Product Amount])</f>
        <v>8171</v>
      </c>
      <c r="Z20669">
        <f>MONTH(Table2[[#This Row],[Order_timestamp_date_clean]])</f>
        <v>4</v>
      </c>
    </row>
    <row r="20670" spans="1:26" x14ac:dyDescent="0.25">
      <c r="A20670" s="4" t="s">
        <v>102987</v>
      </c>
      <c r="B20670" s="1" t="s">
        <v>102946</v>
      </c>
      <c r="C20670" s="1" t="s">
        <v>16</v>
      </c>
      <c r="D20670" s="1" t="s">
        <v>16</v>
      </c>
      <c r="E20670" s="1">
        <v>230606</v>
      </c>
      <c r="F20670" t="s">
        <v>102988</v>
      </c>
      <c r="G20670" s="4" t="s">
        <v>102989</v>
      </c>
      <c r="H20670" s="4" t="s">
        <v>102990</v>
      </c>
      <c r="I20670" s="11" t="s">
        <v>102991</v>
      </c>
      <c r="J20670" s="1" t="s">
        <v>22</v>
      </c>
      <c r="K20670" s="1">
        <v>5</v>
      </c>
      <c r="L20670" s="1">
        <v>252</v>
      </c>
      <c r="M20670" s="1">
        <v>25</v>
      </c>
      <c r="N20670" s="1">
        <v>0</v>
      </c>
      <c r="O20670" s="4" t="str">
        <f t="shared" si="2584"/>
        <v>11:28:52</v>
      </c>
      <c r="P20670" s="4" t="str">
        <f t="shared" si="2585"/>
        <v>2021-04-20</v>
      </c>
      <c r="Q20670" t="str">
        <f t="shared" si="2586"/>
        <v>Morning</v>
      </c>
      <c r="R20670" s="4" t="str">
        <f>TEXT(Table2[[#This Row],[Order_timestamp_date_clean]], "mmm yyyy")</f>
        <v>Apr 2021</v>
      </c>
      <c r="S20670" s="4" t="str">
        <f t="shared" si="2587"/>
        <v>12:06:44</v>
      </c>
      <c r="T20670" t="str">
        <f t="shared" si="2588"/>
        <v>2021-04-20</v>
      </c>
      <c r="U20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96296296296262E-2</v>
      </c>
      <c r="V20670" t="str">
        <f t="shared" si="2589"/>
        <v>Weekday</v>
      </c>
      <c r="W20670">
        <f t="shared" si="2590"/>
        <v>3</v>
      </c>
      <c r="X20670">
        <f t="shared" si="2591"/>
        <v>3</v>
      </c>
      <c r="Y20670">
        <f>SUMIF(Table2[User ID],Table2[[#This Row],[User ID]],Table2[Product Amount])</f>
        <v>8171</v>
      </c>
      <c r="Z20670">
        <f>MONTH(Table2[[#This Row],[Order_timestamp_date_clean]])</f>
        <v>4</v>
      </c>
    </row>
    <row r="20671" spans="1:26" x14ac:dyDescent="0.25">
      <c r="A20671" s="4" t="s">
        <v>102992</v>
      </c>
      <c r="B20671" s="1" t="s">
        <v>102946</v>
      </c>
      <c r="C20671" s="1" t="s">
        <v>16</v>
      </c>
      <c r="D20671" s="1" t="s">
        <v>16</v>
      </c>
      <c r="E20671" s="1">
        <v>230932</v>
      </c>
      <c r="F20671" t="s">
        <v>32308</v>
      </c>
      <c r="G20671" s="4" t="s">
        <v>102993</v>
      </c>
      <c r="H20671" s="4" t="s">
        <v>102994</v>
      </c>
      <c r="I20671" s="11" t="s">
        <v>102995</v>
      </c>
      <c r="J20671" s="1" t="s">
        <v>22</v>
      </c>
      <c r="K20671" s="1">
        <v>5</v>
      </c>
      <c r="L20671" s="1">
        <v>20</v>
      </c>
      <c r="M20671" s="1">
        <v>25</v>
      </c>
      <c r="N20671" s="1">
        <v>2</v>
      </c>
      <c r="O20671" s="4" t="str">
        <f t="shared" si="2584"/>
        <v>18:58:04</v>
      </c>
      <c r="P20671" s="4" t="str">
        <f t="shared" si="2585"/>
        <v>2021-04-20</v>
      </c>
      <c r="Q20671" t="str">
        <f t="shared" si="2586"/>
        <v>Evening</v>
      </c>
      <c r="R20671" s="4" t="str">
        <f>TEXT(Table2[[#This Row],[Order_timestamp_date_clean]], "mmm yyyy")</f>
        <v>Apr 2021</v>
      </c>
      <c r="S20671" s="4" t="str">
        <f t="shared" si="2587"/>
        <v>19:09:17</v>
      </c>
      <c r="T20671" t="str">
        <f t="shared" si="2588"/>
        <v>2021-04-20</v>
      </c>
      <c r="U20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893518518519222E-3</v>
      </c>
      <c r="V20671" t="str">
        <f t="shared" si="2589"/>
        <v>Weekday</v>
      </c>
      <c r="W20671">
        <f t="shared" si="2590"/>
        <v>3</v>
      </c>
      <c r="X20671">
        <f t="shared" si="2591"/>
        <v>1</v>
      </c>
      <c r="Y20671">
        <f>SUMIF(Table2[User ID],Table2[[#This Row],[User ID]],Table2[Product Amount])</f>
        <v>8171</v>
      </c>
      <c r="Z20671">
        <f>MONTH(Table2[[#This Row],[Order_timestamp_date_clean]])</f>
        <v>4</v>
      </c>
    </row>
    <row r="20672" spans="1:26" x14ac:dyDescent="0.25">
      <c r="A20672" s="4" t="s">
        <v>102996</v>
      </c>
      <c r="B20672" s="1" t="s">
        <v>102946</v>
      </c>
      <c r="C20672" s="1" t="s">
        <v>16</v>
      </c>
      <c r="D20672" s="1" t="s">
        <v>16</v>
      </c>
      <c r="E20672" s="1">
        <v>231207</v>
      </c>
      <c r="F20672" t="s">
        <v>102997</v>
      </c>
      <c r="G20672" s="4" t="s">
        <v>102998</v>
      </c>
      <c r="H20672" s="4" t="s">
        <v>102999</v>
      </c>
      <c r="I20672" s="11" t="s">
        <v>103000</v>
      </c>
      <c r="J20672" s="1" t="s">
        <v>22</v>
      </c>
      <c r="K20672" s="1">
        <v>5</v>
      </c>
      <c r="L20672" s="1">
        <v>1144</v>
      </c>
      <c r="M20672" s="1">
        <v>25</v>
      </c>
      <c r="N20672" s="1">
        <v>0</v>
      </c>
      <c r="O20672" s="4" t="str">
        <f t="shared" si="2584"/>
        <v>07:38:52</v>
      </c>
      <c r="P20672" s="4" t="str">
        <f t="shared" si="2585"/>
        <v>2021-04-21</v>
      </c>
      <c r="Q20672" t="str">
        <f t="shared" si="2586"/>
        <v>Morning</v>
      </c>
      <c r="R20672" s="4" t="str">
        <f>TEXT(Table2[[#This Row],[Order_timestamp_date_clean]], "mmm yyyy")</f>
        <v>Apr 2021</v>
      </c>
      <c r="S20672" s="4" t="str">
        <f t="shared" si="2587"/>
        <v>07:55:52</v>
      </c>
      <c r="T20672" t="str">
        <f t="shared" si="2588"/>
        <v>2021-04-21</v>
      </c>
      <c r="U20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05555555555569E-2</v>
      </c>
      <c r="V20672" t="str">
        <f t="shared" si="2589"/>
        <v>Weekday</v>
      </c>
      <c r="W20672">
        <f t="shared" si="2590"/>
        <v>4</v>
      </c>
      <c r="X20672">
        <f t="shared" si="2591"/>
        <v>4</v>
      </c>
      <c r="Y20672">
        <f>SUMIF(Table2[User ID],Table2[[#This Row],[User ID]],Table2[Product Amount])</f>
        <v>8171</v>
      </c>
      <c r="Z20672">
        <f>MONTH(Table2[[#This Row],[Order_timestamp_date_clean]])</f>
        <v>4</v>
      </c>
    </row>
    <row r="20673" spans="1:26" x14ac:dyDescent="0.25">
      <c r="A20673" s="4" t="s">
        <v>103001</v>
      </c>
      <c r="B20673" s="1" t="s">
        <v>102946</v>
      </c>
      <c r="C20673" s="1" t="s">
        <v>16</v>
      </c>
      <c r="D20673" s="1" t="s">
        <v>16</v>
      </c>
      <c r="E20673" s="1">
        <v>232085</v>
      </c>
      <c r="F20673" t="s">
        <v>103002</v>
      </c>
      <c r="G20673" s="4" t="s">
        <v>103003</v>
      </c>
      <c r="H20673" s="4" t="s">
        <v>103004</v>
      </c>
      <c r="I20673" s="11" t="s">
        <v>103005</v>
      </c>
      <c r="J20673" s="1" t="s">
        <v>22</v>
      </c>
      <c r="K20673" s="1">
        <v>5</v>
      </c>
      <c r="L20673" s="1">
        <v>254</v>
      </c>
      <c r="M20673" s="1">
        <v>25</v>
      </c>
      <c r="N20673" s="1">
        <v>0</v>
      </c>
      <c r="O20673" s="4" t="str">
        <f t="shared" si="2584"/>
        <v>11:53:32</v>
      </c>
      <c r="P20673" s="4" t="str">
        <f t="shared" si="2585"/>
        <v>2021-04-22</v>
      </c>
      <c r="Q20673" t="str">
        <f t="shared" si="2586"/>
        <v>Morning</v>
      </c>
      <c r="R20673" s="4" t="str">
        <f>TEXT(Table2[[#This Row],[Order_timestamp_date_clean]], "mmm yyyy")</f>
        <v>Apr 2021</v>
      </c>
      <c r="S20673" s="4" t="str">
        <f t="shared" si="2587"/>
        <v>12:15:07</v>
      </c>
      <c r="T20673" t="str">
        <f t="shared" si="2588"/>
        <v>2021-04-22</v>
      </c>
      <c r="U20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88425925925919E-2</v>
      </c>
      <c r="V20673" t="str">
        <f t="shared" si="2589"/>
        <v>Weekday</v>
      </c>
      <c r="W20673">
        <f t="shared" si="2590"/>
        <v>5</v>
      </c>
      <c r="X20673">
        <f t="shared" si="2591"/>
        <v>2</v>
      </c>
      <c r="Y20673">
        <f>SUMIF(Table2[User ID],Table2[[#This Row],[User ID]],Table2[Product Amount])</f>
        <v>8171</v>
      </c>
      <c r="Z20673">
        <f>MONTH(Table2[[#This Row],[Order_timestamp_date_clean]])</f>
        <v>4</v>
      </c>
    </row>
    <row r="20674" spans="1:26" x14ac:dyDescent="0.25">
      <c r="A20674" s="4" t="s">
        <v>103006</v>
      </c>
      <c r="B20674" s="1" t="s">
        <v>102946</v>
      </c>
      <c r="C20674" s="1" t="s">
        <v>16</v>
      </c>
      <c r="D20674" s="1" t="s">
        <v>16</v>
      </c>
      <c r="E20674" s="1">
        <v>232401</v>
      </c>
      <c r="F20674" t="s">
        <v>103007</v>
      </c>
      <c r="G20674" s="4" t="s">
        <v>103008</v>
      </c>
      <c r="H20674" s="4" t="s">
        <v>103009</v>
      </c>
      <c r="I20674" s="11" t="s">
        <v>103010</v>
      </c>
      <c r="J20674" s="1" t="s">
        <v>22</v>
      </c>
      <c r="K20674" s="1">
        <v>5</v>
      </c>
      <c r="L20674" s="1">
        <v>650</v>
      </c>
      <c r="M20674" s="1">
        <v>25</v>
      </c>
      <c r="N20674" s="1">
        <v>0</v>
      </c>
      <c r="O20674" s="4" t="str">
        <f t="shared" si="2584"/>
        <v>18:16:36</v>
      </c>
      <c r="P20674" s="4" t="str">
        <f t="shared" si="2585"/>
        <v>2021-04-22</v>
      </c>
      <c r="Q20674" t="str">
        <f t="shared" si="2586"/>
        <v>Evening</v>
      </c>
      <c r="R20674" s="4" t="str">
        <f>TEXT(Table2[[#This Row],[Order_timestamp_date_clean]], "mmm yyyy")</f>
        <v>Apr 2021</v>
      </c>
      <c r="S20674" s="4" t="str">
        <f t="shared" si="2587"/>
        <v>18:27:03</v>
      </c>
      <c r="T20674" t="str">
        <f t="shared" si="2588"/>
        <v>2021-04-22</v>
      </c>
      <c r="U20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569444444443576E-3</v>
      </c>
      <c r="V20674" t="str">
        <f t="shared" si="2589"/>
        <v>Weekday</v>
      </c>
      <c r="W20674">
        <f t="shared" si="2590"/>
        <v>5</v>
      </c>
      <c r="X20674">
        <f t="shared" si="2591"/>
        <v>3</v>
      </c>
      <c r="Y20674">
        <f>SUMIF(Table2[User ID],Table2[[#This Row],[User ID]],Table2[Product Amount])</f>
        <v>8171</v>
      </c>
      <c r="Z20674">
        <f>MONTH(Table2[[#This Row],[Order_timestamp_date_clean]])</f>
        <v>4</v>
      </c>
    </row>
    <row r="20675" spans="1:26" x14ac:dyDescent="0.25">
      <c r="A20675" s="4" t="s">
        <v>103011</v>
      </c>
      <c r="B20675" s="1" t="s">
        <v>102946</v>
      </c>
      <c r="C20675" s="1" t="s">
        <v>16</v>
      </c>
      <c r="D20675" s="1" t="s">
        <v>16</v>
      </c>
      <c r="E20675" s="1">
        <v>240288</v>
      </c>
      <c r="F20675" t="s">
        <v>3210</v>
      </c>
      <c r="G20675" s="4" t="s">
        <v>103012</v>
      </c>
      <c r="H20675" s="4" t="s">
        <v>103013</v>
      </c>
      <c r="I20675" s="11" t="s">
        <v>103014</v>
      </c>
      <c r="J20675" s="1" t="s">
        <v>22</v>
      </c>
      <c r="K20675" s="1">
        <v>5</v>
      </c>
      <c r="L20675" s="1">
        <v>100</v>
      </c>
      <c r="M20675" s="1">
        <v>25</v>
      </c>
      <c r="N20675" s="1">
        <v>0</v>
      </c>
      <c r="O20675" s="4" t="str">
        <f t="shared" si="2584"/>
        <v>17:23:17</v>
      </c>
      <c r="P20675" s="4" t="str">
        <f t="shared" si="2585"/>
        <v>2021-05-04</v>
      </c>
      <c r="Q20675" t="str">
        <f t="shared" si="2586"/>
        <v>Evening</v>
      </c>
      <c r="R20675" s="4" t="str">
        <f>TEXT(Table2[[#This Row],[Order_timestamp_date_clean]], "mmm yyyy")</f>
        <v>May 2021</v>
      </c>
      <c r="S20675" s="4" t="str">
        <f t="shared" si="2587"/>
        <v>18:02:35</v>
      </c>
      <c r="T20675" t="str">
        <f t="shared" si="2588"/>
        <v>2021-05-04</v>
      </c>
      <c r="U20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91666666666603E-2</v>
      </c>
      <c r="V20675" t="str">
        <f t="shared" si="2589"/>
        <v>Weekday</v>
      </c>
      <c r="W20675">
        <f t="shared" si="2590"/>
        <v>3</v>
      </c>
      <c r="X20675">
        <f t="shared" si="2591"/>
        <v>1</v>
      </c>
      <c r="Y20675">
        <f>SUMIF(Table2[User ID],Table2[[#This Row],[User ID]],Table2[Product Amount])</f>
        <v>8171</v>
      </c>
      <c r="Z20675">
        <f>MONTH(Table2[[#This Row],[Order_timestamp_date_clean]])</f>
        <v>5</v>
      </c>
    </row>
    <row r="20676" spans="1:26" x14ac:dyDescent="0.25">
      <c r="A20676" s="4" t="s">
        <v>103015</v>
      </c>
      <c r="B20676" s="1" t="s">
        <v>102946</v>
      </c>
      <c r="C20676" s="1" t="s">
        <v>16</v>
      </c>
      <c r="D20676" s="1" t="s">
        <v>16</v>
      </c>
      <c r="E20676" s="1">
        <v>244640</v>
      </c>
      <c r="F20676" t="s">
        <v>103016</v>
      </c>
      <c r="G20676" s="4" t="s">
        <v>103017</v>
      </c>
      <c r="H20676" s="4" t="s">
        <v>103018</v>
      </c>
      <c r="I20676" s="11" t="s">
        <v>103019</v>
      </c>
      <c r="J20676" s="1" t="s">
        <v>22</v>
      </c>
      <c r="K20676" s="1">
        <v>5</v>
      </c>
      <c r="L20676" s="1">
        <v>59</v>
      </c>
      <c r="M20676" s="1">
        <v>25</v>
      </c>
      <c r="N20676" s="1">
        <v>0</v>
      </c>
      <c r="O20676" s="4" t="str">
        <f t="shared" si="2584"/>
        <v>17:08:43</v>
      </c>
      <c r="P20676" s="4" t="str">
        <f t="shared" si="2585"/>
        <v>2021-05-11</v>
      </c>
      <c r="Q20676" t="str">
        <f t="shared" si="2586"/>
        <v>Evening</v>
      </c>
      <c r="R20676" s="4" t="str">
        <f>TEXT(Table2[[#This Row],[Order_timestamp_date_clean]], "mmm yyyy")</f>
        <v>May 2021</v>
      </c>
      <c r="S20676" s="4" t="str">
        <f t="shared" si="2587"/>
        <v>18:02:28</v>
      </c>
      <c r="T20676" t="str">
        <f t="shared" si="2588"/>
        <v>2021-05-11</v>
      </c>
      <c r="U20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32638888888884E-2</v>
      </c>
      <c r="V20676" t="str">
        <f t="shared" si="2589"/>
        <v>Weekday</v>
      </c>
      <c r="W20676">
        <f t="shared" si="2590"/>
        <v>3</v>
      </c>
      <c r="X20676">
        <f t="shared" si="2591"/>
        <v>2</v>
      </c>
      <c r="Y20676">
        <f>SUMIF(Table2[User ID],Table2[[#This Row],[User ID]],Table2[Product Amount])</f>
        <v>8171</v>
      </c>
      <c r="Z20676">
        <f>MONTH(Table2[[#This Row],[Order_timestamp_date_clean]])</f>
        <v>5</v>
      </c>
    </row>
    <row r="20677" spans="1:26" x14ac:dyDescent="0.25">
      <c r="A20677" s="4" t="s">
        <v>103020</v>
      </c>
      <c r="B20677" s="1" t="s">
        <v>102946</v>
      </c>
      <c r="C20677" s="1" t="s">
        <v>16</v>
      </c>
      <c r="D20677" s="1" t="s">
        <v>16</v>
      </c>
      <c r="E20677" s="1">
        <v>245042</v>
      </c>
      <c r="F20677" t="s">
        <v>103021</v>
      </c>
      <c r="G20677" s="4" t="s">
        <v>103022</v>
      </c>
      <c r="H20677" s="4" t="s">
        <v>103023</v>
      </c>
      <c r="I20677" s="11" t="s">
        <v>103024</v>
      </c>
      <c r="J20677" s="1" t="s">
        <v>22</v>
      </c>
      <c r="K20677" s="1">
        <v>5</v>
      </c>
      <c r="L20677" s="1">
        <v>266</v>
      </c>
      <c r="M20677" s="1">
        <v>25</v>
      </c>
      <c r="N20677" s="1">
        <v>0</v>
      </c>
      <c r="O20677" s="4" t="str">
        <f t="shared" si="2584"/>
        <v>11:00:47</v>
      </c>
      <c r="P20677" s="4" t="str">
        <f t="shared" si="2585"/>
        <v>2021-05-12</v>
      </c>
      <c r="Q20677" t="str">
        <f t="shared" si="2586"/>
        <v>Morning</v>
      </c>
      <c r="R20677" s="4" t="str">
        <f>TEXT(Table2[[#This Row],[Order_timestamp_date_clean]], "mmm yyyy")</f>
        <v>May 2021</v>
      </c>
      <c r="S20677" s="4" t="str">
        <f t="shared" si="2587"/>
        <v>12:24:15</v>
      </c>
      <c r="T20677" t="str">
        <f t="shared" si="2588"/>
        <v>2021-05-12</v>
      </c>
      <c r="U20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962962962962938E-2</v>
      </c>
      <c r="V20677" t="str">
        <f t="shared" si="2589"/>
        <v>Weekday</v>
      </c>
      <c r="W20677">
        <f t="shared" si="2590"/>
        <v>4</v>
      </c>
      <c r="X20677">
        <f t="shared" si="2591"/>
        <v>5</v>
      </c>
      <c r="Y20677">
        <f>SUMIF(Table2[User ID],Table2[[#This Row],[User ID]],Table2[Product Amount])</f>
        <v>8171</v>
      </c>
      <c r="Z20677">
        <f>MONTH(Table2[[#This Row],[Order_timestamp_date_clean]])</f>
        <v>5</v>
      </c>
    </row>
    <row r="20678" spans="1:26" x14ac:dyDescent="0.25">
      <c r="A20678" s="4" t="s">
        <v>103025</v>
      </c>
      <c r="B20678" s="1" t="s">
        <v>102946</v>
      </c>
      <c r="C20678" s="1" t="s">
        <v>16</v>
      </c>
      <c r="D20678" s="1" t="s">
        <v>16</v>
      </c>
      <c r="E20678" s="1">
        <v>246435</v>
      </c>
      <c r="F20678" t="s">
        <v>103026</v>
      </c>
      <c r="G20678" s="4" t="s">
        <v>29471</v>
      </c>
      <c r="H20678" s="4" t="s">
        <v>103027</v>
      </c>
      <c r="I20678" s="11" t="s">
        <v>103028</v>
      </c>
      <c r="J20678" s="1" t="s">
        <v>22</v>
      </c>
      <c r="K20678" s="1">
        <v>5</v>
      </c>
      <c r="L20678" s="1">
        <v>388</v>
      </c>
      <c r="M20678" s="1">
        <v>25</v>
      </c>
      <c r="N20678" s="1">
        <v>0</v>
      </c>
      <c r="O20678" s="4" t="str">
        <f t="shared" si="2584"/>
        <v>11:11:32</v>
      </c>
      <c r="P20678" s="4" t="str">
        <f t="shared" si="2585"/>
        <v>2021-05-14</v>
      </c>
      <c r="Q20678" t="str">
        <f t="shared" si="2586"/>
        <v>Morning</v>
      </c>
      <c r="R20678" s="4" t="str">
        <f>TEXT(Table2[[#This Row],[Order_timestamp_date_clean]], "mmm yyyy")</f>
        <v>May 2021</v>
      </c>
      <c r="S20678" s="4" t="str">
        <f t="shared" si="2587"/>
        <v>12:43:08</v>
      </c>
      <c r="T20678" t="str">
        <f t="shared" si="2588"/>
        <v>2021-05-14</v>
      </c>
      <c r="U20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611111111111174E-2</v>
      </c>
      <c r="V20678" t="str">
        <f t="shared" si="2589"/>
        <v>Weekday</v>
      </c>
      <c r="W20678">
        <f t="shared" si="2590"/>
        <v>6</v>
      </c>
      <c r="X20678">
        <f t="shared" si="2591"/>
        <v>7</v>
      </c>
      <c r="Y20678">
        <f>SUMIF(Table2[User ID],Table2[[#This Row],[User ID]],Table2[Product Amount])</f>
        <v>8171</v>
      </c>
      <c r="Z20678">
        <f>MONTH(Table2[[#This Row],[Order_timestamp_date_clean]])</f>
        <v>5</v>
      </c>
    </row>
    <row r="20679" spans="1:26" x14ac:dyDescent="0.25">
      <c r="A20679" s="4" t="s">
        <v>103029</v>
      </c>
      <c r="B20679" s="1" t="s">
        <v>102946</v>
      </c>
      <c r="C20679" s="1" t="s">
        <v>16</v>
      </c>
      <c r="D20679" s="1" t="s">
        <v>16</v>
      </c>
      <c r="E20679" s="1">
        <v>246536</v>
      </c>
      <c r="F20679" t="s">
        <v>100654</v>
      </c>
      <c r="G20679" s="4" t="s">
        <v>103030</v>
      </c>
      <c r="H20679" s="4" t="s">
        <v>103031</v>
      </c>
      <c r="I20679" s="11" t="s">
        <v>103032</v>
      </c>
      <c r="J20679" s="1" t="s">
        <v>22</v>
      </c>
      <c r="K20679" s="1">
        <v>5</v>
      </c>
      <c r="L20679" s="1">
        <v>110</v>
      </c>
      <c r="M20679" s="1">
        <v>25</v>
      </c>
      <c r="N20679" s="1">
        <v>0</v>
      </c>
      <c r="O20679" s="4" t="str">
        <f t="shared" si="2584"/>
        <v>13:15:58</v>
      </c>
      <c r="P20679" s="4" t="str">
        <f t="shared" si="2585"/>
        <v>2021-05-14</v>
      </c>
      <c r="Q20679" t="str">
        <f t="shared" si="2586"/>
        <v>Afternoon</v>
      </c>
      <c r="R20679" s="4" t="str">
        <f>TEXT(Table2[[#This Row],[Order_timestamp_date_clean]], "mmm yyyy")</f>
        <v>May 2021</v>
      </c>
      <c r="S20679" s="4" t="str">
        <f t="shared" si="2587"/>
        <v>13:30:14</v>
      </c>
      <c r="T20679" t="str">
        <f t="shared" si="2588"/>
        <v>2021-05-14</v>
      </c>
      <c r="U20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074074074074758E-3</v>
      </c>
      <c r="V20679" t="str">
        <f t="shared" si="2589"/>
        <v>Weekday</v>
      </c>
      <c r="W20679">
        <f t="shared" si="2590"/>
        <v>6</v>
      </c>
      <c r="X20679">
        <f t="shared" si="2591"/>
        <v>1</v>
      </c>
      <c r="Y20679">
        <f>SUMIF(Table2[User ID],Table2[[#This Row],[User ID]],Table2[Product Amount])</f>
        <v>8171</v>
      </c>
      <c r="Z20679">
        <f>MONTH(Table2[[#This Row],[Order_timestamp_date_clean]])</f>
        <v>5</v>
      </c>
    </row>
    <row r="20680" spans="1:26" x14ac:dyDescent="0.25">
      <c r="A20680" s="4" t="s">
        <v>103033</v>
      </c>
      <c r="B20680" s="1" t="s">
        <v>102946</v>
      </c>
      <c r="C20680" s="1" t="s">
        <v>16</v>
      </c>
      <c r="D20680" s="1" t="s">
        <v>16</v>
      </c>
      <c r="E20680" s="1">
        <v>246907</v>
      </c>
      <c r="F20680" t="s">
        <v>103034</v>
      </c>
      <c r="G20680" s="4" t="s">
        <v>103035</v>
      </c>
      <c r="H20680" s="4" t="s">
        <v>103036</v>
      </c>
      <c r="I20680" s="11" t="s">
        <v>103037</v>
      </c>
      <c r="J20680" s="1" t="s">
        <v>22</v>
      </c>
      <c r="K20680" s="1">
        <v>5</v>
      </c>
      <c r="L20680" s="1">
        <v>265</v>
      </c>
      <c r="M20680" s="1">
        <v>25</v>
      </c>
      <c r="N20680" s="1">
        <v>0</v>
      </c>
      <c r="O20680" s="4" t="str">
        <f t="shared" si="2584"/>
        <v>19:13:07</v>
      </c>
      <c r="P20680" s="4" t="str">
        <f t="shared" si="2585"/>
        <v>2021-05-14</v>
      </c>
      <c r="Q20680" t="str">
        <f t="shared" si="2586"/>
        <v>Evening</v>
      </c>
      <c r="R20680" s="4" t="str">
        <f>TEXT(Table2[[#This Row],[Order_timestamp_date_clean]], "mmm yyyy")</f>
        <v>May 2021</v>
      </c>
      <c r="S20680" s="4" t="str">
        <f t="shared" si="2587"/>
        <v>19:48:54</v>
      </c>
      <c r="T20680" t="str">
        <f t="shared" si="2588"/>
        <v>2021-05-14</v>
      </c>
      <c r="U20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49537037037073E-2</v>
      </c>
      <c r="V20680" t="str">
        <f t="shared" si="2589"/>
        <v>Weekday</v>
      </c>
      <c r="W20680">
        <f t="shared" si="2590"/>
        <v>6</v>
      </c>
      <c r="X20680">
        <f t="shared" si="2591"/>
        <v>3</v>
      </c>
      <c r="Y20680">
        <f>SUMIF(Table2[User ID],Table2[[#This Row],[User ID]],Table2[Product Amount])</f>
        <v>8171</v>
      </c>
      <c r="Z20680">
        <f>MONTH(Table2[[#This Row],[Order_timestamp_date_clean]])</f>
        <v>5</v>
      </c>
    </row>
    <row r="20681" spans="1:26" x14ac:dyDescent="0.25">
      <c r="A20681" s="4" t="s">
        <v>103038</v>
      </c>
      <c r="B20681" s="1" t="s">
        <v>102946</v>
      </c>
      <c r="C20681" s="1" t="s">
        <v>16</v>
      </c>
      <c r="D20681" s="1" t="s">
        <v>16</v>
      </c>
      <c r="E20681" s="1">
        <v>247998</v>
      </c>
      <c r="F20681" t="s">
        <v>103039</v>
      </c>
      <c r="G20681" s="4" t="s">
        <v>37979</v>
      </c>
      <c r="H20681" s="4" t="s">
        <v>103040</v>
      </c>
      <c r="I20681" s="11" t="s">
        <v>103041</v>
      </c>
      <c r="J20681" s="1" t="s">
        <v>22</v>
      </c>
      <c r="K20681" s="1" t="s">
        <v>113427</v>
      </c>
      <c r="L20681" s="1">
        <v>130</v>
      </c>
      <c r="M20681" s="1">
        <v>37</v>
      </c>
      <c r="N20681" s="1">
        <v>0</v>
      </c>
      <c r="O20681" s="4" t="str">
        <f t="shared" si="2584"/>
        <v>11:28:21</v>
      </c>
      <c r="P20681" s="4" t="str">
        <f t="shared" si="2585"/>
        <v>2021-05-16</v>
      </c>
      <c r="Q20681" t="str">
        <f t="shared" si="2586"/>
        <v>Morning</v>
      </c>
      <c r="R20681" s="4" t="str">
        <f>TEXT(Table2[[#This Row],[Order_timestamp_date_clean]], "mmm yyyy")</f>
        <v>May 2021</v>
      </c>
      <c r="S20681" s="4" t="str">
        <f t="shared" si="2587"/>
        <v>12:52:01</v>
      </c>
      <c r="T20681" t="str">
        <f t="shared" si="2588"/>
        <v>2021-05-16</v>
      </c>
      <c r="U20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101851851851793E-2</v>
      </c>
      <c r="V20681" t="str">
        <f t="shared" si="2589"/>
        <v>Weekend</v>
      </c>
      <c r="W20681">
        <f t="shared" si="2590"/>
        <v>1</v>
      </c>
      <c r="X20681">
        <f t="shared" si="2591"/>
        <v>4</v>
      </c>
      <c r="Y20681">
        <f>SUMIF(Table2[User ID],Table2[[#This Row],[User ID]],Table2[Product Amount])</f>
        <v>8171</v>
      </c>
      <c r="Z20681">
        <f>MONTH(Table2[[#This Row],[Order_timestamp_date_clean]])</f>
        <v>5</v>
      </c>
    </row>
    <row r="20682" spans="1:26" x14ac:dyDescent="0.25">
      <c r="A20682" s="4" t="s">
        <v>103042</v>
      </c>
      <c r="B20682" s="1" t="s">
        <v>102946</v>
      </c>
      <c r="C20682" s="1" t="s">
        <v>16</v>
      </c>
      <c r="D20682" s="1" t="s">
        <v>16</v>
      </c>
      <c r="E20682" s="1">
        <v>250942</v>
      </c>
      <c r="F20682" t="s">
        <v>103043</v>
      </c>
      <c r="G20682" s="4" t="s">
        <v>103044</v>
      </c>
      <c r="H20682" s="4" t="s">
        <v>103045</v>
      </c>
      <c r="I20682" s="11" t="s">
        <v>103046</v>
      </c>
      <c r="J20682" s="1" t="s">
        <v>22</v>
      </c>
      <c r="K20682" s="1">
        <v>5</v>
      </c>
      <c r="L20682" s="1">
        <v>114</v>
      </c>
      <c r="M20682" s="1">
        <v>25</v>
      </c>
      <c r="N20682" s="1">
        <v>0</v>
      </c>
      <c r="O20682" s="4" t="str">
        <f t="shared" si="2584"/>
        <v>12:14:05</v>
      </c>
      <c r="P20682" s="4" t="str">
        <f t="shared" si="2585"/>
        <v>2021-05-20</v>
      </c>
      <c r="Q20682" t="str">
        <f t="shared" si="2586"/>
        <v>Afternoon</v>
      </c>
      <c r="R20682" s="4" t="str">
        <f>TEXT(Table2[[#This Row],[Order_timestamp_date_clean]], "mmm yyyy")</f>
        <v>May 2021</v>
      </c>
      <c r="S20682" s="4" t="str">
        <f t="shared" si="2587"/>
        <v>13:08:11</v>
      </c>
      <c r="T20682" t="str">
        <f t="shared" si="2588"/>
        <v>2021-05-20</v>
      </c>
      <c r="U20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569444444444433E-2</v>
      </c>
      <c r="V20682" t="str">
        <f t="shared" si="2589"/>
        <v>Weekday</v>
      </c>
      <c r="W20682">
        <f t="shared" si="2590"/>
        <v>5</v>
      </c>
      <c r="X20682">
        <f t="shared" si="2591"/>
        <v>3</v>
      </c>
      <c r="Y20682">
        <f>SUMIF(Table2[User ID],Table2[[#This Row],[User ID]],Table2[Product Amount])</f>
        <v>8171</v>
      </c>
      <c r="Z20682">
        <f>MONTH(Table2[[#This Row],[Order_timestamp_date_clean]])</f>
        <v>5</v>
      </c>
    </row>
    <row r="20683" spans="1:26" x14ac:dyDescent="0.25">
      <c r="A20683" s="4" t="s">
        <v>103047</v>
      </c>
      <c r="B20683" s="1" t="s">
        <v>102946</v>
      </c>
      <c r="C20683" s="1" t="s">
        <v>16</v>
      </c>
      <c r="D20683" s="1" t="s">
        <v>16</v>
      </c>
      <c r="E20683" s="1">
        <v>251036</v>
      </c>
      <c r="F20683" t="s">
        <v>70745</v>
      </c>
      <c r="G20683" s="4" t="s">
        <v>103048</v>
      </c>
      <c r="H20683" s="4" t="s">
        <v>103049</v>
      </c>
      <c r="I20683" s="11" t="s">
        <v>103050</v>
      </c>
      <c r="J20683" s="1" t="s">
        <v>22</v>
      </c>
      <c r="K20683" s="1">
        <v>5</v>
      </c>
      <c r="L20683" s="1">
        <v>150</v>
      </c>
      <c r="M20683" s="1">
        <v>25</v>
      </c>
      <c r="N20683" s="1">
        <v>0</v>
      </c>
      <c r="O20683" s="4" t="str">
        <f t="shared" si="2584"/>
        <v>14:13:22</v>
      </c>
      <c r="P20683" s="4" t="str">
        <f t="shared" si="2585"/>
        <v>2021-05-20</v>
      </c>
      <c r="Q20683" t="str">
        <f t="shared" si="2586"/>
        <v>Afternoon</v>
      </c>
      <c r="R20683" s="4" t="str">
        <f>TEXT(Table2[[#This Row],[Order_timestamp_date_clean]], "mmm yyyy")</f>
        <v>May 2021</v>
      </c>
      <c r="S20683" s="4" t="str">
        <f t="shared" si="2587"/>
        <v>14:59:28</v>
      </c>
      <c r="T20683" t="str">
        <f t="shared" si="2588"/>
        <v>2021-05-20</v>
      </c>
      <c r="U20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013888888888897E-2</v>
      </c>
      <c r="V20683" t="str">
        <f t="shared" si="2589"/>
        <v>Weekday</v>
      </c>
      <c r="W20683">
        <f t="shared" si="2590"/>
        <v>5</v>
      </c>
      <c r="X20683">
        <f t="shared" si="2591"/>
        <v>1</v>
      </c>
      <c r="Y20683">
        <f>SUMIF(Table2[User ID],Table2[[#This Row],[User ID]],Table2[Product Amount])</f>
        <v>8171</v>
      </c>
      <c r="Z20683">
        <f>MONTH(Table2[[#This Row],[Order_timestamp_date_clean]])</f>
        <v>5</v>
      </c>
    </row>
    <row r="20684" spans="1:26" x14ac:dyDescent="0.25">
      <c r="A20684" s="4" t="s">
        <v>103051</v>
      </c>
      <c r="B20684" s="1" t="s">
        <v>102946</v>
      </c>
      <c r="C20684" s="1" t="s">
        <v>16</v>
      </c>
      <c r="D20684" s="1" t="s">
        <v>16</v>
      </c>
      <c r="E20684" s="1">
        <v>268892</v>
      </c>
      <c r="F20684" t="s">
        <v>103052</v>
      </c>
      <c r="G20684" s="4" t="s">
        <v>103053</v>
      </c>
      <c r="H20684" s="4" t="s">
        <v>103054</v>
      </c>
      <c r="I20684" s="11" t="s">
        <v>103055</v>
      </c>
      <c r="J20684" s="1" t="s">
        <v>22</v>
      </c>
      <c r="K20684" s="1">
        <v>5</v>
      </c>
      <c r="L20684" s="1">
        <v>204</v>
      </c>
      <c r="M20684" s="1">
        <v>25</v>
      </c>
      <c r="N20684" s="1">
        <v>0</v>
      </c>
      <c r="O20684" s="4" t="str">
        <f t="shared" si="2584"/>
        <v>14:05:21</v>
      </c>
      <c r="P20684" s="4" t="str">
        <f t="shared" si="2585"/>
        <v>2021-06-12</v>
      </c>
      <c r="Q20684" t="str">
        <f t="shared" si="2586"/>
        <v>Afternoon</v>
      </c>
      <c r="R20684" s="4" t="str">
        <f>TEXT(Table2[[#This Row],[Order_timestamp_date_clean]], "mmm yyyy")</f>
        <v>Jun 2021</v>
      </c>
      <c r="S20684" s="4" t="str">
        <f t="shared" si="2587"/>
        <v>14:18:00</v>
      </c>
      <c r="T20684" t="str">
        <f t="shared" si="2588"/>
        <v>2021-06-12</v>
      </c>
      <c r="U20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847222222221522E-3</v>
      </c>
      <c r="V20684" t="str">
        <f t="shared" si="2589"/>
        <v>Weekend</v>
      </c>
      <c r="W20684">
        <f t="shared" si="2590"/>
        <v>7</v>
      </c>
      <c r="X20684">
        <f t="shared" si="2591"/>
        <v>3</v>
      </c>
      <c r="Y20684">
        <f>SUMIF(Table2[User ID],Table2[[#This Row],[User ID]],Table2[Product Amount])</f>
        <v>8171</v>
      </c>
      <c r="Z20684">
        <f>MONTH(Table2[[#This Row],[Order_timestamp_date_clean]])</f>
        <v>6</v>
      </c>
    </row>
    <row r="20685" spans="1:26" x14ac:dyDescent="0.25">
      <c r="A20685" s="4" t="s">
        <v>103056</v>
      </c>
      <c r="B20685" s="1" t="s">
        <v>102946</v>
      </c>
      <c r="C20685" s="1" t="s">
        <v>16</v>
      </c>
      <c r="D20685" s="1" t="s">
        <v>16</v>
      </c>
      <c r="E20685" s="1">
        <v>275082</v>
      </c>
      <c r="F20685" t="s">
        <v>103057</v>
      </c>
      <c r="G20685" s="4" t="s">
        <v>103058</v>
      </c>
      <c r="H20685" s="4" t="s">
        <v>103059</v>
      </c>
      <c r="I20685" s="11" t="s">
        <v>103060</v>
      </c>
      <c r="J20685" s="1" t="s">
        <v>22</v>
      </c>
      <c r="K20685" s="1" t="s">
        <v>113427</v>
      </c>
      <c r="L20685" s="1">
        <v>332</v>
      </c>
      <c r="M20685" s="1">
        <v>25</v>
      </c>
      <c r="N20685" s="1">
        <v>5</v>
      </c>
      <c r="O20685" s="4" t="str">
        <f t="shared" si="2584"/>
        <v>14:18:44</v>
      </c>
      <c r="P20685" s="4" t="str">
        <f t="shared" si="2585"/>
        <v>2021-06-20</v>
      </c>
      <c r="Q20685" t="str">
        <f t="shared" si="2586"/>
        <v>Afternoon</v>
      </c>
      <c r="R20685" s="4" t="str">
        <f>TEXT(Table2[[#This Row],[Order_timestamp_date_clean]], "mmm yyyy")</f>
        <v>Jun 2021</v>
      </c>
      <c r="S20685" s="4" t="str">
        <f t="shared" si="2587"/>
        <v>14:43:40</v>
      </c>
      <c r="T20685" t="str">
        <f t="shared" si="2588"/>
        <v>2021-06-20</v>
      </c>
      <c r="U20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14814814814783E-2</v>
      </c>
      <c r="V20685" t="str">
        <f t="shared" si="2589"/>
        <v>Weekend</v>
      </c>
      <c r="W20685">
        <f t="shared" si="2590"/>
        <v>1</v>
      </c>
      <c r="X20685">
        <f t="shared" si="2591"/>
        <v>6</v>
      </c>
      <c r="Y20685">
        <f>SUMIF(Table2[User ID],Table2[[#This Row],[User ID]],Table2[Product Amount])</f>
        <v>8171</v>
      </c>
      <c r="Z20685">
        <f>MONTH(Table2[[#This Row],[Order_timestamp_date_clean]])</f>
        <v>6</v>
      </c>
    </row>
    <row r="20686" spans="1:26" x14ac:dyDescent="0.25">
      <c r="A20686" s="4" t="s">
        <v>103061</v>
      </c>
      <c r="B20686" s="1" t="s">
        <v>102946</v>
      </c>
      <c r="C20686" s="1" t="s">
        <v>16</v>
      </c>
      <c r="D20686" s="1" t="s">
        <v>16</v>
      </c>
      <c r="E20686" s="1">
        <v>279208</v>
      </c>
      <c r="F20686" t="s">
        <v>103062</v>
      </c>
      <c r="G20686" s="4" t="s">
        <v>103063</v>
      </c>
      <c r="H20686" s="4" t="s">
        <v>103064</v>
      </c>
      <c r="I20686" s="11" t="s">
        <v>103065</v>
      </c>
      <c r="J20686" s="1" t="s">
        <v>22</v>
      </c>
      <c r="K20686" s="1" t="s">
        <v>113427</v>
      </c>
      <c r="L20686" s="1">
        <v>136</v>
      </c>
      <c r="M20686" s="1">
        <v>25</v>
      </c>
      <c r="N20686" s="1">
        <v>0</v>
      </c>
      <c r="O20686" s="4" t="str">
        <f t="shared" si="2584"/>
        <v>09:05:55</v>
      </c>
      <c r="P20686" s="4" t="str">
        <f t="shared" si="2585"/>
        <v>2021-06-26</v>
      </c>
      <c r="Q20686" t="str">
        <f t="shared" si="2586"/>
        <v>Morning</v>
      </c>
      <c r="R20686" s="4" t="str">
        <f>TEXT(Table2[[#This Row],[Order_timestamp_date_clean]], "mmm yyyy")</f>
        <v>Jun 2021</v>
      </c>
      <c r="S20686" s="4" t="str">
        <f t="shared" si="2587"/>
        <v>09:23:59</v>
      </c>
      <c r="T20686" t="str">
        <f t="shared" si="2588"/>
        <v>2021-06-26</v>
      </c>
      <c r="U20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46296296296278E-2</v>
      </c>
      <c r="V20686" t="str">
        <f t="shared" si="2589"/>
        <v>Weekend</v>
      </c>
      <c r="W20686">
        <f t="shared" si="2590"/>
        <v>7</v>
      </c>
      <c r="X20686">
        <f t="shared" si="2591"/>
        <v>3</v>
      </c>
      <c r="Y20686">
        <f>SUMIF(Table2[User ID],Table2[[#This Row],[User ID]],Table2[Product Amount])</f>
        <v>8171</v>
      </c>
      <c r="Z20686">
        <f>MONTH(Table2[[#This Row],[Order_timestamp_date_clean]])</f>
        <v>6</v>
      </c>
    </row>
    <row r="20687" spans="1:26" x14ac:dyDescent="0.25">
      <c r="A20687" s="4" t="s">
        <v>103066</v>
      </c>
      <c r="B20687" s="1" t="s">
        <v>102946</v>
      </c>
      <c r="C20687" s="1" t="s">
        <v>16</v>
      </c>
      <c r="D20687" s="1" t="s">
        <v>16</v>
      </c>
      <c r="E20687" s="1">
        <v>291419</v>
      </c>
      <c r="F20687" t="s">
        <v>103067</v>
      </c>
      <c r="G20687" s="4" t="s">
        <v>103068</v>
      </c>
      <c r="H20687" s="4" t="s">
        <v>103069</v>
      </c>
      <c r="I20687" s="11" t="s">
        <v>103070</v>
      </c>
      <c r="J20687" s="1" t="s">
        <v>22</v>
      </c>
      <c r="K20687" s="1" t="s">
        <v>113427</v>
      </c>
      <c r="L20687" s="1">
        <v>221</v>
      </c>
      <c r="M20687" s="1">
        <v>25</v>
      </c>
      <c r="N20687" s="1">
        <v>35</v>
      </c>
      <c r="O20687" s="4" t="str">
        <f t="shared" si="2584"/>
        <v>18:54:56</v>
      </c>
      <c r="P20687" s="4" t="str">
        <f t="shared" si="2585"/>
        <v>2021-07-10</v>
      </c>
      <c r="Q20687" t="str">
        <f t="shared" si="2586"/>
        <v>Evening</v>
      </c>
      <c r="R20687" s="4" t="str">
        <f>TEXT(Table2[[#This Row],[Order_timestamp_date_clean]], "mmm yyyy")</f>
        <v>Jul 2021</v>
      </c>
      <c r="S20687" s="4" t="str">
        <f t="shared" si="2587"/>
        <v>19:09:32</v>
      </c>
      <c r="T20687" t="str">
        <f t="shared" si="2588"/>
        <v>2021-07-10</v>
      </c>
      <c r="U20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38888888888919E-2</v>
      </c>
      <c r="V20687" t="str">
        <f t="shared" si="2589"/>
        <v>Weekend</v>
      </c>
      <c r="W20687">
        <f t="shared" si="2590"/>
        <v>7</v>
      </c>
      <c r="X20687">
        <f t="shared" si="2591"/>
        <v>5</v>
      </c>
      <c r="Y20687">
        <f>SUMIF(Table2[User ID],Table2[[#This Row],[User ID]],Table2[Product Amount])</f>
        <v>8171</v>
      </c>
      <c r="Z20687">
        <f>MONTH(Table2[[#This Row],[Order_timestamp_date_clean]])</f>
        <v>7</v>
      </c>
    </row>
    <row r="20688" spans="1:26" x14ac:dyDescent="0.25">
      <c r="A20688" s="4" t="s">
        <v>103071</v>
      </c>
      <c r="B20688" s="1" t="s">
        <v>102946</v>
      </c>
      <c r="C20688" s="1" t="s">
        <v>16</v>
      </c>
      <c r="D20688" s="1" t="s">
        <v>16</v>
      </c>
      <c r="E20688" s="1">
        <v>296682</v>
      </c>
      <c r="F20688" t="s">
        <v>3210</v>
      </c>
      <c r="G20688" s="4" t="s">
        <v>103072</v>
      </c>
      <c r="H20688" s="4" t="s">
        <v>103073</v>
      </c>
      <c r="I20688" s="11" t="s">
        <v>103074</v>
      </c>
      <c r="J20688" s="1" t="s">
        <v>22</v>
      </c>
      <c r="K20688" s="1">
        <v>5</v>
      </c>
      <c r="L20688" s="1">
        <v>75</v>
      </c>
      <c r="M20688" s="1">
        <v>25</v>
      </c>
      <c r="N20688" s="1">
        <v>9</v>
      </c>
      <c r="O20688" s="4" t="str">
        <f t="shared" si="2584"/>
        <v>16:44:39</v>
      </c>
      <c r="P20688" s="4" t="str">
        <f t="shared" si="2585"/>
        <v>2021-07-17</v>
      </c>
      <c r="Q20688" t="str">
        <f t="shared" si="2586"/>
        <v>Afternoon</v>
      </c>
      <c r="R20688" s="4" t="str">
        <f>TEXT(Table2[[#This Row],[Order_timestamp_date_clean]], "mmm yyyy")</f>
        <v>Jul 2021</v>
      </c>
      <c r="S20688" s="4" t="str">
        <f t="shared" si="2587"/>
        <v>17:06:05</v>
      </c>
      <c r="T20688" t="str">
        <f t="shared" si="2588"/>
        <v>2021-07-17</v>
      </c>
      <c r="U20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84259259259291E-2</v>
      </c>
      <c r="V20688" t="str">
        <f t="shared" si="2589"/>
        <v>Weekend</v>
      </c>
      <c r="W20688">
        <f t="shared" si="2590"/>
        <v>7</v>
      </c>
      <c r="X20688">
        <f t="shared" si="2591"/>
        <v>1</v>
      </c>
      <c r="Y20688">
        <f>SUMIF(Table2[User ID],Table2[[#This Row],[User ID]],Table2[Product Amount])</f>
        <v>8171</v>
      </c>
      <c r="Z20688">
        <f>MONTH(Table2[[#This Row],[Order_timestamp_date_clean]])</f>
        <v>7</v>
      </c>
    </row>
    <row r="20689" spans="1:26" x14ac:dyDescent="0.25">
      <c r="A20689" s="4" t="s">
        <v>103075</v>
      </c>
      <c r="B20689" s="1" t="s">
        <v>102946</v>
      </c>
      <c r="C20689" s="1" t="s">
        <v>16</v>
      </c>
      <c r="D20689" s="1" t="s">
        <v>16</v>
      </c>
      <c r="E20689" s="1">
        <v>297290</v>
      </c>
      <c r="F20689" t="s">
        <v>103076</v>
      </c>
      <c r="G20689" s="4" t="s">
        <v>103077</v>
      </c>
      <c r="H20689" s="4" t="s">
        <v>103078</v>
      </c>
      <c r="I20689" s="11" t="s">
        <v>103079</v>
      </c>
      <c r="J20689" s="1" t="s">
        <v>22</v>
      </c>
      <c r="K20689" s="1">
        <v>5</v>
      </c>
      <c r="L20689" s="1">
        <v>48</v>
      </c>
      <c r="M20689" s="1">
        <v>25</v>
      </c>
      <c r="N20689" s="1">
        <v>6</v>
      </c>
      <c r="O20689" s="4" t="str">
        <f t="shared" si="2584"/>
        <v>11:17:48</v>
      </c>
      <c r="P20689" s="4" t="str">
        <f t="shared" si="2585"/>
        <v>2021-07-18</v>
      </c>
      <c r="Q20689" t="str">
        <f t="shared" si="2586"/>
        <v>Morning</v>
      </c>
      <c r="R20689" s="4" t="str">
        <f>TEXT(Table2[[#This Row],[Order_timestamp_date_clean]], "mmm yyyy")</f>
        <v>Jul 2021</v>
      </c>
      <c r="S20689" s="4" t="str">
        <f t="shared" si="2587"/>
        <v>11:39:35</v>
      </c>
      <c r="T20689" t="str">
        <f t="shared" si="2588"/>
        <v>2021-07-18</v>
      </c>
      <c r="U20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27314814814774E-2</v>
      </c>
      <c r="V20689" t="str">
        <f t="shared" si="2589"/>
        <v>Weekend</v>
      </c>
      <c r="W20689">
        <f t="shared" si="2590"/>
        <v>1</v>
      </c>
      <c r="X20689">
        <f t="shared" si="2591"/>
        <v>2</v>
      </c>
      <c r="Y20689">
        <f>SUMIF(Table2[User ID],Table2[[#This Row],[User ID]],Table2[Product Amount])</f>
        <v>8171</v>
      </c>
      <c r="Z20689">
        <f>MONTH(Table2[[#This Row],[Order_timestamp_date_clean]])</f>
        <v>7</v>
      </c>
    </row>
    <row r="20690" spans="1:26" x14ac:dyDescent="0.25">
      <c r="A20690" s="4" t="s">
        <v>103080</v>
      </c>
      <c r="B20690" s="1" t="s">
        <v>102946</v>
      </c>
      <c r="C20690" s="1" t="s">
        <v>16</v>
      </c>
      <c r="D20690" s="1" t="s">
        <v>16</v>
      </c>
      <c r="E20690" s="1">
        <v>297377</v>
      </c>
      <c r="F20690" t="s">
        <v>12770</v>
      </c>
      <c r="G20690" s="4" t="s">
        <v>103081</v>
      </c>
      <c r="H20690" s="4" t="s">
        <v>103082</v>
      </c>
      <c r="I20690" s="11" t="s">
        <v>103083</v>
      </c>
      <c r="J20690" s="1" t="s">
        <v>22</v>
      </c>
      <c r="K20690" s="1" t="s">
        <v>113427</v>
      </c>
      <c r="L20690" s="1">
        <v>159</v>
      </c>
      <c r="M20690" s="1">
        <v>25</v>
      </c>
      <c r="N20690" s="1">
        <v>23</v>
      </c>
      <c r="O20690" s="4" t="str">
        <f t="shared" si="2584"/>
        <v>12:40:47</v>
      </c>
      <c r="P20690" s="4" t="str">
        <f t="shared" si="2585"/>
        <v>2021-07-18</v>
      </c>
      <c r="Q20690" t="str">
        <f t="shared" si="2586"/>
        <v>Afternoon</v>
      </c>
      <c r="R20690" s="4" t="str">
        <f>TEXT(Table2[[#This Row],[Order_timestamp_date_clean]], "mmm yyyy")</f>
        <v>Jul 2021</v>
      </c>
      <c r="S20690" s="4" t="str">
        <f t="shared" si="2587"/>
        <v>12:51:31</v>
      </c>
      <c r="T20690" t="str">
        <f t="shared" si="2588"/>
        <v>2021-07-18</v>
      </c>
      <c r="U20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537037037036846E-3</v>
      </c>
      <c r="V20690" t="str">
        <f t="shared" si="2589"/>
        <v>Weekend</v>
      </c>
      <c r="W20690">
        <f t="shared" si="2590"/>
        <v>1</v>
      </c>
      <c r="X20690">
        <f t="shared" si="2591"/>
        <v>2</v>
      </c>
      <c r="Y20690">
        <f>SUMIF(Table2[User ID],Table2[[#This Row],[User ID]],Table2[Product Amount])</f>
        <v>8171</v>
      </c>
      <c r="Z20690">
        <f>MONTH(Table2[[#This Row],[Order_timestamp_date_clean]])</f>
        <v>7</v>
      </c>
    </row>
    <row r="20691" spans="1:26" x14ac:dyDescent="0.25">
      <c r="A20691" s="4" t="s">
        <v>103084</v>
      </c>
      <c r="B20691" s="1" t="s">
        <v>102946</v>
      </c>
      <c r="C20691" s="1" t="s">
        <v>16</v>
      </c>
      <c r="D20691" s="1" t="s">
        <v>16</v>
      </c>
      <c r="E20691" s="1">
        <v>303268</v>
      </c>
      <c r="F20691" t="s">
        <v>103085</v>
      </c>
      <c r="G20691" s="4" t="s">
        <v>103086</v>
      </c>
      <c r="H20691" s="4" t="s">
        <v>103087</v>
      </c>
      <c r="I20691" s="11" t="s">
        <v>103088</v>
      </c>
      <c r="J20691" s="1" t="s">
        <v>22</v>
      </c>
      <c r="K20691" s="1">
        <v>5</v>
      </c>
      <c r="L20691" s="1">
        <v>278</v>
      </c>
      <c r="M20691" s="1">
        <v>25</v>
      </c>
      <c r="N20691" s="1">
        <v>0</v>
      </c>
      <c r="O20691" s="4" t="str">
        <f t="shared" si="2584"/>
        <v>08:01:12</v>
      </c>
      <c r="P20691" s="4" t="str">
        <f t="shared" si="2585"/>
        <v>2021-07-26</v>
      </c>
      <c r="Q20691" t="str">
        <f t="shared" si="2586"/>
        <v>Morning</v>
      </c>
      <c r="R20691" s="4" t="str">
        <f>TEXT(Table2[[#This Row],[Order_timestamp_date_clean]], "mmm yyyy")</f>
        <v>Jul 2021</v>
      </c>
      <c r="S20691" s="4" t="str">
        <f t="shared" si="2587"/>
        <v>08:09:54</v>
      </c>
      <c r="T20691" t="str">
        <f t="shared" si="2588"/>
        <v>2021-07-26</v>
      </c>
      <c r="U20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416666666666119E-3</v>
      </c>
      <c r="V20691" t="str">
        <f t="shared" si="2589"/>
        <v>Weekday</v>
      </c>
      <c r="W20691">
        <f t="shared" si="2590"/>
        <v>2</v>
      </c>
      <c r="X20691">
        <f t="shared" si="2591"/>
        <v>3</v>
      </c>
      <c r="Y20691">
        <f>SUMIF(Table2[User ID],Table2[[#This Row],[User ID]],Table2[Product Amount])</f>
        <v>8171</v>
      </c>
      <c r="Z20691">
        <f>MONTH(Table2[[#This Row],[Order_timestamp_date_clean]])</f>
        <v>7</v>
      </c>
    </row>
    <row r="20692" spans="1:26" x14ac:dyDescent="0.25">
      <c r="A20692" s="4" t="s">
        <v>103089</v>
      </c>
      <c r="B20692" s="1" t="s">
        <v>102946</v>
      </c>
      <c r="C20692" s="1" t="s">
        <v>16</v>
      </c>
      <c r="D20692" s="1" t="s">
        <v>16</v>
      </c>
      <c r="E20692" s="1">
        <v>304645</v>
      </c>
      <c r="F20692" t="s">
        <v>103090</v>
      </c>
      <c r="G20692" s="4" t="s">
        <v>103091</v>
      </c>
      <c r="H20692" s="4" t="s">
        <v>103092</v>
      </c>
      <c r="I20692" s="11" t="s">
        <v>103093</v>
      </c>
      <c r="J20692" s="1" t="s">
        <v>22</v>
      </c>
      <c r="K20692" s="1">
        <v>5</v>
      </c>
      <c r="L20692" s="1">
        <v>379</v>
      </c>
      <c r="M20692" s="1">
        <v>0</v>
      </c>
      <c r="N20692" s="1">
        <v>0</v>
      </c>
      <c r="O20692" s="4" t="str">
        <f t="shared" si="2584"/>
        <v>08:00:34</v>
      </c>
      <c r="P20692" s="4" t="str">
        <f t="shared" si="2585"/>
        <v>2021-07-28</v>
      </c>
      <c r="Q20692" t="str">
        <f t="shared" si="2586"/>
        <v>Morning</v>
      </c>
      <c r="R20692" s="4" t="str">
        <f>TEXT(Table2[[#This Row],[Order_timestamp_date_clean]], "mmm yyyy")</f>
        <v>Jul 2021</v>
      </c>
      <c r="S20692" s="4" t="str">
        <f t="shared" si="2587"/>
        <v>08:13:18</v>
      </c>
      <c r="T20692" t="str">
        <f t="shared" si="2588"/>
        <v>2021-07-28</v>
      </c>
      <c r="U20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425925925926241E-3</v>
      </c>
      <c r="V20692" t="str">
        <f t="shared" si="2589"/>
        <v>Weekday</v>
      </c>
      <c r="W20692">
        <f t="shared" si="2590"/>
        <v>4</v>
      </c>
      <c r="X20692">
        <f t="shared" si="2591"/>
        <v>3</v>
      </c>
      <c r="Y20692">
        <f>SUMIF(Table2[User ID],Table2[[#This Row],[User ID]],Table2[Product Amount])</f>
        <v>8171</v>
      </c>
      <c r="Z20692">
        <f>MONTH(Table2[[#This Row],[Order_timestamp_date_clean]])</f>
        <v>7</v>
      </c>
    </row>
    <row r="20693" spans="1:26" x14ac:dyDescent="0.25">
      <c r="A20693" s="4" t="s">
        <v>103094</v>
      </c>
      <c r="B20693" s="1" t="s">
        <v>102946</v>
      </c>
      <c r="C20693" s="1" t="s">
        <v>16</v>
      </c>
      <c r="D20693" s="1" t="s">
        <v>16</v>
      </c>
      <c r="E20693" s="1">
        <v>304708</v>
      </c>
      <c r="F20693" t="s">
        <v>103095</v>
      </c>
      <c r="G20693" s="4" t="s">
        <v>103096</v>
      </c>
      <c r="H20693" s="4" t="s">
        <v>103097</v>
      </c>
      <c r="I20693" s="11" t="s">
        <v>103098</v>
      </c>
      <c r="J20693" s="1" t="s">
        <v>22</v>
      </c>
      <c r="K20693" s="1">
        <v>5</v>
      </c>
      <c r="L20693" s="1">
        <v>225</v>
      </c>
      <c r="M20693" s="1">
        <v>25</v>
      </c>
      <c r="N20693" s="1">
        <v>0</v>
      </c>
      <c r="O20693" s="4" t="str">
        <f t="shared" si="2584"/>
        <v>09:50:08</v>
      </c>
      <c r="P20693" s="4" t="str">
        <f t="shared" si="2585"/>
        <v>2021-07-28</v>
      </c>
      <c r="Q20693" t="str">
        <f t="shared" si="2586"/>
        <v>Morning</v>
      </c>
      <c r="R20693" s="4" t="str">
        <f>TEXT(Table2[[#This Row],[Order_timestamp_date_clean]], "mmm yyyy")</f>
        <v>Jul 2021</v>
      </c>
      <c r="S20693" s="4" t="str">
        <f t="shared" si="2587"/>
        <v>10:07:02</v>
      </c>
      <c r="T20693" t="str">
        <f t="shared" si="2588"/>
        <v>2021-07-28</v>
      </c>
      <c r="U20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169E-2</v>
      </c>
      <c r="V20693" t="str">
        <f t="shared" si="2589"/>
        <v>Weekday</v>
      </c>
      <c r="W20693">
        <f t="shared" si="2590"/>
        <v>4</v>
      </c>
      <c r="X20693">
        <f t="shared" si="2591"/>
        <v>7</v>
      </c>
      <c r="Y20693">
        <f>SUMIF(Table2[User ID],Table2[[#This Row],[User ID]],Table2[Product Amount])</f>
        <v>8171</v>
      </c>
      <c r="Z20693">
        <f>MONTH(Table2[[#This Row],[Order_timestamp_date_clean]])</f>
        <v>7</v>
      </c>
    </row>
    <row r="20694" spans="1:26" x14ac:dyDescent="0.25">
      <c r="A20694" s="4" t="s">
        <v>103099</v>
      </c>
      <c r="B20694" s="1" t="s">
        <v>102946</v>
      </c>
      <c r="C20694" s="1" t="s">
        <v>16</v>
      </c>
      <c r="D20694" s="1" t="s">
        <v>16</v>
      </c>
      <c r="E20694" s="1">
        <v>304773</v>
      </c>
      <c r="F20694" t="s">
        <v>103100</v>
      </c>
      <c r="G20694" s="4" t="s">
        <v>103101</v>
      </c>
      <c r="H20694" s="4" t="s">
        <v>103102</v>
      </c>
      <c r="I20694" s="11" t="s">
        <v>103103</v>
      </c>
      <c r="J20694" s="1" t="s">
        <v>22</v>
      </c>
      <c r="K20694" s="1">
        <v>5</v>
      </c>
      <c r="L20694" s="1">
        <v>29</v>
      </c>
      <c r="M20694" s="1">
        <v>25</v>
      </c>
      <c r="N20694" s="1">
        <v>0</v>
      </c>
      <c r="O20694" s="4" t="str">
        <f t="shared" si="2584"/>
        <v>11:25:45</v>
      </c>
      <c r="P20694" s="4" t="str">
        <f t="shared" si="2585"/>
        <v>2021-07-28</v>
      </c>
      <c r="Q20694" t="str">
        <f t="shared" si="2586"/>
        <v>Morning</v>
      </c>
      <c r="R20694" s="4" t="str">
        <f>TEXT(Table2[[#This Row],[Order_timestamp_date_clean]], "mmm yyyy")</f>
        <v>Jul 2021</v>
      </c>
      <c r="S20694" s="4" t="str">
        <f t="shared" si="2587"/>
        <v>11:39:15</v>
      </c>
      <c r="T20694" t="str">
        <f t="shared" si="2588"/>
        <v>2021-07-28</v>
      </c>
      <c r="U20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50000000000222E-3</v>
      </c>
      <c r="V20694" t="str">
        <f t="shared" si="2589"/>
        <v>Weekday</v>
      </c>
      <c r="W20694">
        <f t="shared" si="2590"/>
        <v>4</v>
      </c>
      <c r="X20694">
        <f t="shared" si="2591"/>
        <v>1</v>
      </c>
      <c r="Y20694">
        <f>SUMIF(Table2[User ID],Table2[[#This Row],[User ID]],Table2[Product Amount])</f>
        <v>8171</v>
      </c>
      <c r="Z20694">
        <f>MONTH(Table2[[#This Row],[Order_timestamp_date_clean]])</f>
        <v>7</v>
      </c>
    </row>
    <row r="20695" spans="1:26" x14ac:dyDescent="0.25">
      <c r="A20695" s="4" t="s">
        <v>103104</v>
      </c>
      <c r="B20695" s="1" t="s">
        <v>102946</v>
      </c>
      <c r="C20695" s="1" t="s">
        <v>16</v>
      </c>
      <c r="D20695" s="1" t="s">
        <v>16</v>
      </c>
      <c r="E20695" s="1">
        <v>309118</v>
      </c>
      <c r="F20695" t="s">
        <v>103105</v>
      </c>
      <c r="G20695" s="4" t="s">
        <v>103106</v>
      </c>
      <c r="H20695" s="4" t="s">
        <v>103107</v>
      </c>
      <c r="I20695" s="11" t="s">
        <v>103108</v>
      </c>
      <c r="J20695" s="1" t="s">
        <v>22</v>
      </c>
      <c r="K20695" s="1">
        <v>5</v>
      </c>
      <c r="L20695" s="1">
        <v>403</v>
      </c>
      <c r="M20695" s="1">
        <v>0</v>
      </c>
      <c r="N20695" s="1">
        <v>25</v>
      </c>
      <c r="O20695" s="4" t="str">
        <f t="shared" si="2584"/>
        <v>10:27:39</v>
      </c>
      <c r="P20695" s="4" t="str">
        <f t="shared" si="2585"/>
        <v>2021-08-03</v>
      </c>
      <c r="Q20695" t="str">
        <f t="shared" si="2586"/>
        <v>Morning</v>
      </c>
      <c r="R20695" s="4" t="str">
        <f>TEXT(Table2[[#This Row],[Order_timestamp_date_clean]], "mmm yyyy")</f>
        <v>Aug 2021</v>
      </c>
      <c r="S20695" s="4" t="str">
        <f t="shared" si="2587"/>
        <v>10:46:42</v>
      </c>
      <c r="T20695" t="str">
        <f t="shared" si="2588"/>
        <v>2021-08-03</v>
      </c>
      <c r="U20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29166666666681E-2</v>
      </c>
      <c r="V20695" t="str">
        <f t="shared" si="2589"/>
        <v>Weekday</v>
      </c>
      <c r="W20695">
        <f t="shared" si="2590"/>
        <v>3</v>
      </c>
      <c r="X20695">
        <f t="shared" si="2591"/>
        <v>5</v>
      </c>
      <c r="Y20695">
        <f>SUMIF(Table2[User ID],Table2[[#This Row],[User ID]],Table2[Product Amount])</f>
        <v>8171</v>
      </c>
      <c r="Z20695">
        <f>MONTH(Table2[[#This Row],[Order_timestamp_date_clean]])</f>
        <v>8</v>
      </c>
    </row>
    <row r="20696" spans="1:26" x14ac:dyDescent="0.25">
      <c r="A20696" s="4" t="s">
        <v>103109</v>
      </c>
      <c r="B20696" s="1" t="s">
        <v>102946</v>
      </c>
      <c r="C20696" s="1" t="s">
        <v>16</v>
      </c>
      <c r="D20696" s="1" t="s">
        <v>16</v>
      </c>
      <c r="E20696" s="1">
        <v>310982</v>
      </c>
      <c r="F20696" t="s">
        <v>103110</v>
      </c>
      <c r="G20696" s="4" t="s">
        <v>103111</v>
      </c>
      <c r="H20696" s="4" t="s">
        <v>103112</v>
      </c>
      <c r="I20696" s="11" t="s">
        <v>103113</v>
      </c>
      <c r="J20696" s="1" t="s">
        <v>22</v>
      </c>
      <c r="K20696" s="1">
        <v>5</v>
      </c>
      <c r="L20696" s="1">
        <v>529</v>
      </c>
      <c r="M20696" s="1">
        <v>0</v>
      </c>
      <c r="N20696" s="1">
        <v>25</v>
      </c>
      <c r="O20696" s="4" t="str">
        <f t="shared" si="2584"/>
        <v>12:36:24</v>
      </c>
      <c r="P20696" s="4" t="str">
        <f t="shared" si="2585"/>
        <v>2021-08-06</v>
      </c>
      <c r="Q20696" t="str">
        <f t="shared" si="2586"/>
        <v>Afternoon</v>
      </c>
      <c r="R20696" s="4" t="str">
        <f>TEXT(Table2[[#This Row],[Order_timestamp_date_clean]], "mmm yyyy")</f>
        <v>Aug 2021</v>
      </c>
      <c r="S20696" s="4" t="str">
        <f t="shared" si="2587"/>
        <v>12:51:04</v>
      </c>
      <c r="T20696" t="str">
        <f t="shared" si="2588"/>
        <v>2021-08-06</v>
      </c>
      <c r="U20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85185185185075E-2</v>
      </c>
      <c r="V20696" t="str">
        <f t="shared" si="2589"/>
        <v>Weekday</v>
      </c>
      <c r="W20696">
        <f t="shared" si="2590"/>
        <v>6</v>
      </c>
      <c r="X20696">
        <f t="shared" si="2591"/>
        <v>3</v>
      </c>
      <c r="Y20696">
        <f>SUMIF(Table2[User ID],Table2[[#This Row],[User ID]],Table2[Product Amount])</f>
        <v>8171</v>
      </c>
      <c r="Z20696">
        <f>MONTH(Table2[[#This Row],[Order_timestamp_date_clean]])</f>
        <v>8</v>
      </c>
    </row>
    <row r="20697" spans="1:26" x14ac:dyDescent="0.25">
      <c r="A20697" s="4" t="s">
        <v>103114</v>
      </c>
      <c r="B20697" s="1" t="s">
        <v>102946</v>
      </c>
      <c r="C20697" s="1" t="s">
        <v>16</v>
      </c>
      <c r="D20697" s="1" t="s">
        <v>16</v>
      </c>
      <c r="E20697" s="1">
        <v>311972</v>
      </c>
      <c r="F20697" t="s">
        <v>103115</v>
      </c>
      <c r="G20697" s="4" t="s">
        <v>103116</v>
      </c>
      <c r="H20697" s="4" t="s">
        <v>103117</v>
      </c>
      <c r="I20697" s="11" t="s">
        <v>103118</v>
      </c>
      <c r="J20697" s="1" t="s">
        <v>22</v>
      </c>
      <c r="K20697" s="1">
        <v>5</v>
      </c>
      <c r="L20697" s="1">
        <v>65</v>
      </c>
      <c r="M20697" s="1">
        <v>32</v>
      </c>
      <c r="N20697" s="1">
        <v>25</v>
      </c>
      <c r="O20697" s="4" t="str">
        <f t="shared" si="2584"/>
        <v>19:18:58</v>
      </c>
      <c r="P20697" s="4" t="str">
        <f t="shared" si="2585"/>
        <v>2021-08-07</v>
      </c>
      <c r="Q20697" t="str">
        <f t="shared" si="2586"/>
        <v>Evening</v>
      </c>
      <c r="R20697" s="4" t="str">
        <f>TEXT(Table2[[#This Row],[Order_timestamp_date_clean]], "mmm yyyy")</f>
        <v>Aug 2021</v>
      </c>
      <c r="S20697" s="4" t="str">
        <f t="shared" si="2587"/>
        <v>19:32:16</v>
      </c>
      <c r="T20697" t="str">
        <f t="shared" si="2588"/>
        <v>2021-08-07</v>
      </c>
      <c r="U20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361111111110006E-3</v>
      </c>
      <c r="V20697" t="str">
        <f t="shared" si="2589"/>
        <v>Weekend</v>
      </c>
      <c r="W20697">
        <f t="shared" si="2590"/>
        <v>7</v>
      </c>
      <c r="X20697">
        <f t="shared" si="2591"/>
        <v>2</v>
      </c>
      <c r="Y20697">
        <f>SUMIF(Table2[User ID],Table2[[#This Row],[User ID]],Table2[Product Amount])</f>
        <v>8171</v>
      </c>
      <c r="Z20697">
        <f>MONTH(Table2[[#This Row],[Order_timestamp_date_clean]])</f>
        <v>8</v>
      </c>
    </row>
    <row r="20698" spans="1:26" x14ac:dyDescent="0.25">
      <c r="A20698" s="4" t="s">
        <v>103119</v>
      </c>
      <c r="B20698" s="1" t="s">
        <v>102946</v>
      </c>
      <c r="C20698" s="1" t="s">
        <v>16</v>
      </c>
      <c r="D20698" s="1" t="s">
        <v>16</v>
      </c>
      <c r="E20698" s="1">
        <v>327115</v>
      </c>
      <c r="F20698" t="s">
        <v>577</v>
      </c>
      <c r="G20698" s="4" t="s">
        <v>103120</v>
      </c>
      <c r="H20698" s="4" t="s">
        <v>103121</v>
      </c>
      <c r="I20698" s="11" t="s">
        <v>103122</v>
      </c>
      <c r="J20698" s="1" t="s">
        <v>22</v>
      </c>
      <c r="K20698" s="1">
        <v>5</v>
      </c>
      <c r="L20698" s="1">
        <v>19</v>
      </c>
      <c r="M20698" s="1">
        <v>25</v>
      </c>
      <c r="N20698" s="1">
        <v>0</v>
      </c>
      <c r="O20698" s="4" t="str">
        <f t="shared" si="2584"/>
        <v>11:40:28</v>
      </c>
      <c r="P20698" s="4" t="str">
        <f t="shared" si="2585"/>
        <v>2021-08-25</v>
      </c>
      <c r="Q20698" t="str">
        <f t="shared" si="2586"/>
        <v>Morning</v>
      </c>
      <c r="R20698" s="4" t="str">
        <f>TEXT(Table2[[#This Row],[Order_timestamp_date_clean]], "mmm yyyy")</f>
        <v>Aug 2021</v>
      </c>
      <c r="S20698" s="4" t="str">
        <f t="shared" si="2587"/>
        <v>11:58:04</v>
      </c>
      <c r="T20698" t="str">
        <f t="shared" si="2588"/>
        <v>2021-08-25</v>
      </c>
      <c r="U20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22222222222245E-2</v>
      </c>
      <c r="V20698" t="str">
        <f t="shared" si="2589"/>
        <v>Weekday</v>
      </c>
      <c r="W20698">
        <f t="shared" si="2590"/>
        <v>4</v>
      </c>
      <c r="X20698">
        <f t="shared" si="2591"/>
        <v>1</v>
      </c>
      <c r="Y20698">
        <f>SUMIF(Table2[User ID],Table2[[#This Row],[User ID]],Table2[Product Amount])</f>
        <v>8171</v>
      </c>
      <c r="Z20698">
        <f>MONTH(Table2[[#This Row],[Order_timestamp_date_clean]])</f>
        <v>8</v>
      </c>
    </row>
    <row r="20699" spans="1:26" x14ac:dyDescent="0.25">
      <c r="A20699" s="4" t="s">
        <v>103123</v>
      </c>
      <c r="B20699" s="1" t="s">
        <v>102946</v>
      </c>
      <c r="C20699" s="1" t="s">
        <v>16</v>
      </c>
      <c r="D20699" s="1" t="s">
        <v>16</v>
      </c>
      <c r="E20699" s="1">
        <v>347393</v>
      </c>
      <c r="F20699" t="s">
        <v>103124</v>
      </c>
      <c r="G20699" s="4" t="s">
        <v>103125</v>
      </c>
      <c r="H20699" s="4" t="s">
        <v>103126</v>
      </c>
      <c r="I20699" s="11" t="s">
        <v>103127</v>
      </c>
      <c r="J20699" s="1" t="s">
        <v>22</v>
      </c>
      <c r="K20699" s="1">
        <v>5</v>
      </c>
      <c r="L20699" s="1">
        <v>115</v>
      </c>
      <c r="M20699" s="1">
        <v>25</v>
      </c>
      <c r="N20699" s="1">
        <v>75</v>
      </c>
      <c r="O20699" s="4" t="str">
        <f t="shared" si="2584"/>
        <v>20:17:55</v>
      </c>
      <c r="P20699" s="4" t="str">
        <f t="shared" si="2585"/>
        <v>2021-09-12</v>
      </c>
      <c r="Q20699" t="str">
        <f t="shared" si="2586"/>
        <v>Night</v>
      </c>
      <c r="R20699" s="4" t="str">
        <f>TEXT(Table2[[#This Row],[Order_timestamp_date_clean]], "mmm yyyy")</f>
        <v>Sep 2021</v>
      </c>
      <c r="S20699" s="4" t="str">
        <f t="shared" si="2587"/>
        <v>20:38:58</v>
      </c>
      <c r="T20699" t="str">
        <f t="shared" si="2588"/>
        <v>2021-09-12</v>
      </c>
      <c r="U20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62E-2</v>
      </c>
      <c r="V20699" t="str">
        <f t="shared" si="2589"/>
        <v>Weekend</v>
      </c>
      <c r="W20699">
        <f t="shared" si="2590"/>
        <v>1</v>
      </c>
      <c r="X20699">
        <f t="shared" si="2591"/>
        <v>2</v>
      </c>
      <c r="Y20699">
        <f>SUMIF(Table2[User ID],Table2[[#This Row],[User ID]],Table2[Product Amount])</f>
        <v>8171</v>
      </c>
      <c r="Z20699">
        <f>MONTH(Table2[[#This Row],[Order_timestamp_date_clean]])</f>
        <v>9</v>
      </c>
    </row>
    <row r="20700" spans="1:26" x14ac:dyDescent="0.25">
      <c r="A20700" s="4" t="s">
        <v>103128</v>
      </c>
      <c r="B20700" s="1" t="s">
        <v>102946</v>
      </c>
      <c r="C20700" s="1" t="s">
        <v>16</v>
      </c>
      <c r="D20700" s="1" t="s">
        <v>16</v>
      </c>
      <c r="E20700" s="1">
        <v>355649</v>
      </c>
      <c r="F20700" t="s">
        <v>9332</v>
      </c>
      <c r="G20700" s="4" t="s">
        <v>103129</v>
      </c>
      <c r="H20700" s="4" t="s">
        <v>103130</v>
      </c>
      <c r="I20700" s="11" t="s">
        <v>103131</v>
      </c>
      <c r="J20700" s="1" t="s">
        <v>22</v>
      </c>
      <c r="K20700" s="1">
        <v>5</v>
      </c>
      <c r="L20700" s="1">
        <v>62</v>
      </c>
      <c r="M20700" s="1">
        <v>25</v>
      </c>
      <c r="N20700" s="1">
        <v>0</v>
      </c>
      <c r="O20700" s="4" t="str">
        <f t="shared" si="2584"/>
        <v>10:32:43</v>
      </c>
      <c r="P20700" s="4" t="str">
        <f t="shared" si="2585"/>
        <v>2021-09-19</v>
      </c>
      <c r="Q20700" t="str">
        <f t="shared" si="2586"/>
        <v>Morning</v>
      </c>
      <c r="R20700" s="4" t="str">
        <f>TEXT(Table2[[#This Row],[Order_timestamp_date_clean]], "mmm yyyy")</f>
        <v>Sep 2021</v>
      </c>
      <c r="S20700" s="4" t="str">
        <f t="shared" si="2587"/>
        <v>10:45:50</v>
      </c>
      <c r="T20700" t="str">
        <f t="shared" si="2588"/>
        <v>2021-09-19</v>
      </c>
      <c r="U20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087962962962954E-3</v>
      </c>
      <c r="V20700" t="str">
        <f t="shared" si="2589"/>
        <v>Weekend</v>
      </c>
      <c r="W20700">
        <f t="shared" si="2590"/>
        <v>1</v>
      </c>
      <c r="X20700">
        <f t="shared" si="2591"/>
        <v>1</v>
      </c>
      <c r="Y20700">
        <f>SUMIF(Table2[User ID],Table2[[#This Row],[User ID]],Table2[Product Amount])</f>
        <v>8171</v>
      </c>
      <c r="Z20700">
        <f>MONTH(Table2[[#This Row],[Order_timestamp_date_clean]])</f>
        <v>9</v>
      </c>
    </row>
    <row r="20701" spans="1:26" x14ac:dyDescent="0.25">
      <c r="A20701" s="4" t="s">
        <v>103132</v>
      </c>
      <c r="B20701" s="1" t="s">
        <v>102946</v>
      </c>
      <c r="C20701" s="1" t="s">
        <v>16</v>
      </c>
      <c r="D20701" s="1" t="s">
        <v>16</v>
      </c>
      <c r="E20701" s="1">
        <v>361535</v>
      </c>
      <c r="F20701" t="s">
        <v>103133</v>
      </c>
      <c r="G20701" s="4" t="s">
        <v>103134</v>
      </c>
      <c r="H20701" s="4" t="s">
        <v>103135</v>
      </c>
      <c r="I20701" s="11" t="s">
        <v>103136</v>
      </c>
      <c r="J20701" s="1" t="s">
        <v>22</v>
      </c>
      <c r="K20701" s="1">
        <v>5</v>
      </c>
      <c r="L20701" s="1">
        <v>350</v>
      </c>
      <c r="M20701" s="1">
        <v>25</v>
      </c>
      <c r="N20701" s="1">
        <v>8</v>
      </c>
      <c r="O20701" s="4" t="str">
        <f t="shared" si="2584"/>
        <v>17:53:48</v>
      </c>
      <c r="P20701" s="4" t="str">
        <f t="shared" si="2585"/>
        <v>2021-09-23</v>
      </c>
      <c r="Q20701" t="str">
        <f t="shared" si="2586"/>
        <v>Evening</v>
      </c>
      <c r="R20701" s="4" t="str">
        <f>TEXT(Table2[[#This Row],[Order_timestamp_date_clean]], "mmm yyyy")</f>
        <v>Sep 2021</v>
      </c>
      <c r="S20701" s="4" t="str">
        <f t="shared" si="2587"/>
        <v>18:12:42</v>
      </c>
      <c r="T20701" t="str">
        <f t="shared" si="2588"/>
        <v>2021-09-23</v>
      </c>
      <c r="U20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24999999999831E-2</v>
      </c>
      <c r="V20701" t="str">
        <f t="shared" si="2589"/>
        <v>Weekday</v>
      </c>
      <c r="W20701">
        <f t="shared" si="2590"/>
        <v>5</v>
      </c>
      <c r="X20701">
        <f t="shared" si="2591"/>
        <v>4</v>
      </c>
      <c r="Y20701">
        <f>SUMIF(Table2[User ID],Table2[[#This Row],[User ID]],Table2[Product Amount])</f>
        <v>8171</v>
      </c>
      <c r="Z20701">
        <f>MONTH(Table2[[#This Row],[Order_timestamp_date_clean]])</f>
        <v>9</v>
      </c>
    </row>
    <row r="20702" spans="1:26" x14ac:dyDescent="0.25">
      <c r="A20702" s="4" t="s">
        <v>103137</v>
      </c>
      <c r="B20702" s="1" t="s">
        <v>102946</v>
      </c>
      <c r="C20702" s="1" t="s">
        <v>16</v>
      </c>
      <c r="D20702" s="1" t="s">
        <v>16</v>
      </c>
      <c r="E20702" s="1">
        <v>363968</v>
      </c>
      <c r="F20702" t="s">
        <v>41474</v>
      </c>
      <c r="G20702" s="4" t="s">
        <v>103138</v>
      </c>
      <c r="H20702" s="4" t="s">
        <v>103139</v>
      </c>
      <c r="I20702" s="11" t="s">
        <v>103140</v>
      </c>
      <c r="J20702" s="1" t="s">
        <v>22</v>
      </c>
      <c r="K20702" s="1">
        <v>5</v>
      </c>
      <c r="L20702" s="1">
        <v>60</v>
      </c>
      <c r="M20702" s="1">
        <v>25</v>
      </c>
      <c r="N20702" s="1">
        <v>0</v>
      </c>
      <c r="O20702" s="4" t="str">
        <f t="shared" si="2584"/>
        <v>13:28:27</v>
      </c>
      <c r="P20702" s="4" t="str">
        <f t="shared" si="2585"/>
        <v>2021-09-25</v>
      </c>
      <c r="Q20702" t="str">
        <f t="shared" si="2586"/>
        <v>Afternoon</v>
      </c>
      <c r="R20702" s="4" t="str">
        <f>TEXT(Table2[[#This Row],[Order_timestamp_date_clean]], "mmm yyyy")</f>
        <v>Sep 2021</v>
      </c>
      <c r="S20702" s="4" t="str">
        <f t="shared" si="2587"/>
        <v>13:37:20</v>
      </c>
      <c r="T20702" t="str">
        <f t="shared" si="2588"/>
        <v>2021-09-25</v>
      </c>
      <c r="U20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689814814813726E-3</v>
      </c>
      <c r="V20702" t="str">
        <f t="shared" si="2589"/>
        <v>Weekend</v>
      </c>
      <c r="W20702">
        <f t="shared" si="2590"/>
        <v>7</v>
      </c>
      <c r="X20702">
        <f t="shared" si="2591"/>
        <v>1</v>
      </c>
      <c r="Y20702">
        <f>SUMIF(Table2[User ID],Table2[[#This Row],[User ID]],Table2[Product Amount])</f>
        <v>8171</v>
      </c>
      <c r="Z20702">
        <f>MONTH(Table2[[#This Row],[Order_timestamp_date_clean]])</f>
        <v>9</v>
      </c>
    </row>
    <row r="20703" spans="1:26" x14ac:dyDescent="0.25">
      <c r="A20703" s="4" t="s">
        <v>103141</v>
      </c>
      <c r="B20703" s="1" t="s">
        <v>102946</v>
      </c>
      <c r="C20703" s="1" t="s">
        <v>16</v>
      </c>
      <c r="D20703" s="1" t="s">
        <v>16</v>
      </c>
      <c r="E20703" s="1">
        <v>370047</v>
      </c>
      <c r="F20703" t="s">
        <v>103142</v>
      </c>
      <c r="G20703" s="4" t="s">
        <v>103143</v>
      </c>
      <c r="H20703" s="4" t="s">
        <v>103144</v>
      </c>
      <c r="I20703" s="11" t="s">
        <v>103145</v>
      </c>
      <c r="J20703" s="1" t="s">
        <v>22</v>
      </c>
      <c r="K20703" s="1">
        <v>5</v>
      </c>
      <c r="L20703" s="1">
        <v>41</v>
      </c>
      <c r="M20703" s="1">
        <v>25</v>
      </c>
      <c r="N20703" s="1">
        <v>0</v>
      </c>
      <c r="O20703" s="4" t="str">
        <f t="shared" si="2584"/>
        <v>20:20:34</v>
      </c>
      <c r="P20703" s="4" t="str">
        <f t="shared" si="2585"/>
        <v>2021-09-29</v>
      </c>
      <c r="Q20703" t="str">
        <f t="shared" si="2586"/>
        <v>Night</v>
      </c>
      <c r="R20703" s="4" t="str">
        <f>TEXT(Table2[[#This Row],[Order_timestamp_date_clean]], "mmm yyyy")</f>
        <v>Sep 2021</v>
      </c>
      <c r="S20703" s="4" t="str">
        <f t="shared" si="2587"/>
        <v>20:32:49</v>
      </c>
      <c r="T20703" t="str">
        <f t="shared" si="2588"/>
        <v>2021-09-29</v>
      </c>
      <c r="U20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06944444444553E-3</v>
      </c>
      <c r="V20703" t="str">
        <f t="shared" si="2589"/>
        <v>Weekday</v>
      </c>
      <c r="W20703">
        <f t="shared" si="2590"/>
        <v>4</v>
      </c>
      <c r="X20703">
        <f t="shared" si="2591"/>
        <v>1</v>
      </c>
      <c r="Y20703">
        <f>SUMIF(Table2[User ID],Table2[[#This Row],[User ID]],Table2[Product Amount])</f>
        <v>8171</v>
      </c>
      <c r="Z20703">
        <f>MONTH(Table2[[#This Row],[Order_timestamp_date_clean]])</f>
        <v>9</v>
      </c>
    </row>
    <row r="20704" spans="1:26" x14ac:dyDescent="0.25">
      <c r="A20704" s="4" t="s">
        <v>103146</v>
      </c>
      <c r="B20704" s="1" t="s">
        <v>103147</v>
      </c>
      <c r="C20704" s="1" t="s">
        <v>16</v>
      </c>
      <c r="D20704" s="1" t="s">
        <v>17</v>
      </c>
      <c r="E20704" s="1">
        <v>168605</v>
      </c>
      <c r="F20704" t="s">
        <v>103148</v>
      </c>
      <c r="G20704" s="4" t="s">
        <v>103149</v>
      </c>
      <c r="H20704" s="4" t="s">
        <v>103150</v>
      </c>
      <c r="I20704" s="11" t="s">
        <v>103151</v>
      </c>
      <c r="J20704" s="1" t="s">
        <v>22</v>
      </c>
      <c r="K20704" s="1">
        <v>5</v>
      </c>
      <c r="L20704" s="1">
        <v>380</v>
      </c>
      <c r="M20704" s="1">
        <v>40</v>
      </c>
      <c r="N20704" s="1">
        <v>0</v>
      </c>
      <c r="O20704" s="4" t="str">
        <f t="shared" si="2584"/>
        <v>14:55:30</v>
      </c>
      <c r="P20704" s="4" t="str">
        <f t="shared" si="2585"/>
        <v>2021-01-03</v>
      </c>
      <c r="Q20704" t="str">
        <f t="shared" si="2586"/>
        <v>Afternoon</v>
      </c>
      <c r="R20704" s="4" t="str">
        <f>TEXT(Table2[[#This Row],[Order_timestamp_date_clean]], "mmm yyyy")</f>
        <v>Jan 2021</v>
      </c>
      <c r="S20704" s="4" t="str">
        <f t="shared" si="2587"/>
        <v>15:11:54</v>
      </c>
      <c r="T20704" t="str">
        <f t="shared" si="2588"/>
        <v>2021-01-03</v>
      </c>
      <c r="U20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88888888888893E-2</v>
      </c>
      <c r="V20704" t="str">
        <f t="shared" si="2589"/>
        <v>Weekend</v>
      </c>
      <c r="W20704">
        <f t="shared" si="2590"/>
        <v>1</v>
      </c>
      <c r="X20704">
        <f t="shared" si="2591"/>
        <v>2</v>
      </c>
      <c r="Y20704">
        <f>SUMIF(Table2[User ID],Table2[[#This Row],[User ID]],Table2[Product Amount])</f>
        <v>19762</v>
      </c>
      <c r="Z20704">
        <f>MONTH(Table2[[#This Row],[Order_timestamp_date_clean]])</f>
        <v>1</v>
      </c>
    </row>
    <row r="20705" spans="1:26" x14ac:dyDescent="0.25">
      <c r="A20705" s="4" t="s">
        <v>103152</v>
      </c>
      <c r="B20705" s="1" t="s">
        <v>103147</v>
      </c>
      <c r="C20705" s="1" t="s">
        <v>16</v>
      </c>
      <c r="D20705" s="1" t="s">
        <v>17</v>
      </c>
      <c r="E20705" s="1">
        <v>175250</v>
      </c>
      <c r="F20705" t="s">
        <v>2104</v>
      </c>
      <c r="G20705" s="4" t="s">
        <v>103153</v>
      </c>
      <c r="H20705" s="4" t="s">
        <v>103154</v>
      </c>
      <c r="I20705" s="11" t="s">
        <v>103155</v>
      </c>
      <c r="J20705" s="1" t="s">
        <v>22</v>
      </c>
      <c r="K20705" s="1">
        <v>5</v>
      </c>
      <c r="L20705" s="1">
        <v>330</v>
      </c>
      <c r="M20705" s="1">
        <v>40</v>
      </c>
      <c r="N20705" s="1">
        <v>0</v>
      </c>
      <c r="O20705" s="4" t="str">
        <f t="shared" si="2584"/>
        <v>11:37:31</v>
      </c>
      <c r="P20705" s="4" t="str">
        <f t="shared" si="2585"/>
        <v>2021-01-18</v>
      </c>
      <c r="Q20705" t="str">
        <f t="shared" si="2586"/>
        <v>Morning</v>
      </c>
      <c r="R20705" s="4" t="str">
        <f>TEXT(Table2[[#This Row],[Order_timestamp_date_clean]], "mmm yyyy")</f>
        <v>Jan 2021</v>
      </c>
      <c r="S20705" s="4" t="str">
        <f t="shared" si="2587"/>
        <v>11:58:11</v>
      </c>
      <c r="T20705" t="str">
        <f t="shared" si="2588"/>
        <v>2021-01-18</v>
      </c>
      <c r="U20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51851851851893E-2</v>
      </c>
      <c r="V20705" t="str">
        <f t="shared" si="2589"/>
        <v>Weekday</v>
      </c>
      <c r="W20705">
        <f t="shared" si="2590"/>
        <v>2</v>
      </c>
      <c r="X20705">
        <f t="shared" si="2591"/>
        <v>1</v>
      </c>
      <c r="Y20705">
        <f>SUMIF(Table2[User ID],Table2[[#This Row],[User ID]],Table2[Product Amount])</f>
        <v>19762</v>
      </c>
      <c r="Z20705">
        <f>MONTH(Table2[[#This Row],[Order_timestamp_date_clean]])</f>
        <v>1</v>
      </c>
    </row>
    <row r="20706" spans="1:26" x14ac:dyDescent="0.25">
      <c r="A20706" s="4" t="s">
        <v>103156</v>
      </c>
      <c r="B20706" s="1" t="s">
        <v>103147</v>
      </c>
      <c r="C20706" s="1" t="s">
        <v>16</v>
      </c>
      <c r="D20706" s="1" t="s">
        <v>17</v>
      </c>
      <c r="E20706" s="1">
        <v>175852</v>
      </c>
      <c r="F20706" t="s">
        <v>2104</v>
      </c>
      <c r="G20706" s="4" t="s">
        <v>103157</v>
      </c>
      <c r="H20706" s="4" t="s">
        <v>103158</v>
      </c>
      <c r="I20706" s="11" t="s">
        <v>103159</v>
      </c>
      <c r="J20706" s="1" t="s">
        <v>22</v>
      </c>
      <c r="K20706" s="1">
        <v>5</v>
      </c>
      <c r="L20706" s="1">
        <v>165</v>
      </c>
      <c r="M20706" s="1">
        <v>40</v>
      </c>
      <c r="N20706" s="1">
        <v>0</v>
      </c>
      <c r="O20706" s="4" t="str">
        <f t="shared" si="2584"/>
        <v>18:02:34</v>
      </c>
      <c r="P20706" s="4" t="str">
        <f t="shared" si="2585"/>
        <v>2021-01-20</v>
      </c>
      <c r="Q20706" t="str">
        <f t="shared" si="2586"/>
        <v>Evening</v>
      </c>
      <c r="R20706" s="4" t="str">
        <f>TEXT(Table2[[#This Row],[Order_timestamp_date_clean]], "mmm yyyy")</f>
        <v>Jan 2021</v>
      </c>
      <c r="S20706" s="4" t="str">
        <f t="shared" si="2587"/>
        <v>18:34:36</v>
      </c>
      <c r="T20706" t="str">
        <f t="shared" si="2588"/>
        <v>2021-01-20</v>
      </c>
      <c r="U20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45370370370443E-2</v>
      </c>
      <c r="V20706" t="str">
        <f t="shared" si="2589"/>
        <v>Weekday</v>
      </c>
      <c r="W20706">
        <f t="shared" si="2590"/>
        <v>4</v>
      </c>
      <c r="X20706">
        <f t="shared" si="2591"/>
        <v>1</v>
      </c>
      <c r="Y20706">
        <f>SUMIF(Table2[User ID],Table2[[#This Row],[User ID]],Table2[Product Amount])</f>
        <v>19762</v>
      </c>
      <c r="Z20706">
        <f>MONTH(Table2[[#This Row],[Order_timestamp_date_clean]])</f>
        <v>1</v>
      </c>
    </row>
    <row r="20707" spans="1:26" x14ac:dyDescent="0.25">
      <c r="A20707" s="4" t="s">
        <v>103160</v>
      </c>
      <c r="B20707" s="1" t="s">
        <v>103147</v>
      </c>
      <c r="C20707" s="1" t="s">
        <v>16</v>
      </c>
      <c r="D20707" s="1" t="s">
        <v>17</v>
      </c>
      <c r="E20707" s="1">
        <v>176231</v>
      </c>
      <c r="F20707" t="s">
        <v>103161</v>
      </c>
      <c r="G20707" s="4" t="s">
        <v>103162</v>
      </c>
      <c r="H20707" s="4" t="s">
        <v>103163</v>
      </c>
      <c r="I20707" s="11" t="s">
        <v>103164</v>
      </c>
      <c r="J20707" s="1" t="s">
        <v>22</v>
      </c>
      <c r="K20707" s="1">
        <v>5</v>
      </c>
      <c r="L20707" s="1">
        <v>264</v>
      </c>
      <c r="M20707" s="1">
        <v>40</v>
      </c>
      <c r="N20707" s="1">
        <v>0</v>
      </c>
      <c r="O20707" s="4" t="str">
        <f t="shared" ref="O20707:O20770" si="2592">MID(A20707, 12, 8)</f>
        <v>12:17:01</v>
      </c>
      <c r="P20707" s="4" t="str">
        <f t="shared" ref="P20707:P20770" si="2593">LEFT(A20707, 10)</f>
        <v>2021-01-21</v>
      </c>
      <c r="Q20707" t="str">
        <f t="shared" ref="Q20707:Q20770" si="2594">IF(AND(O20707 &gt;= "05:00:00", O20707&lt; "12:00:00"), "Morning", IF(AND(O20707 &gt;= "12:00:00", O20707&lt; "17:00:00"), "Afternoon", IF(AND(O20707 &gt;= "17:00:00", O20707&lt; "20:00:00"), "Evening", IF(AND(O20707 &gt;= "20:00:00", O20707&lt;"23:00:00"), "Night", "Late Night")) ))</f>
        <v>Afternoon</v>
      </c>
      <c r="R20707" s="4" t="str">
        <f>TEXT(Table2[[#This Row],[Order_timestamp_date_clean]], "mmm yyyy")</f>
        <v>Jan 2021</v>
      </c>
      <c r="S20707" s="4" t="str">
        <f t="shared" ref="S20707:S20770" si="2595">MID(I20707,12,8)</f>
        <v>12:48:03</v>
      </c>
      <c r="T20707" t="str">
        <f t="shared" ref="T20707:T20770" si="2596">LEFT(I20707,10)</f>
        <v>2021-01-21</v>
      </c>
      <c r="U20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5092592592589E-2</v>
      </c>
      <c r="V20707" t="str">
        <f t="shared" ref="V20707:V20770" si="2597">IF(WEEKDAY(P20707, 2) &lt; 6, "Weekday", "Weekend")</f>
        <v>Weekday</v>
      </c>
      <c r="W20707">
        <f t="shared" ref="W20707:W20770" si="2598">WEEKDAY(P20707,1)</f>
        <v>5</v>
      </c>
      <c r="X20707">
        <f t="shared" ref="X20707:X20770" si="2599">LEN(F20707) - LEN(SUBSTITUTE(F20707, ",", "")) + 1</f>
        <v>2</v>
      </c>
      <c r="Y20707">
        <f>SUMIF(Table2[User ID],Table2[[#This Row],[User ID]],Table2[Product Amount])</f>
        <v>19762</v>
      </c>
      <c r="Z20707">
        <f>MONTH(Table2[[#This Row],[Order_timestamp_date_clean]])</f>
        <v>1</v>
      </c>
    </row>
    <row r="20708" spans="1:26" x14ac:dyDescent="0.25">
      <c r="A20708" s="4" t="s">
        <v>103165</v>
      </c>
      <c r="B20708" s="1" t="s">
        <v>103147</v>
      </c>
      <c r="C20708" s="1" t="s">
        <v>16</v>
      </c>
      <c r="D20708" s="1" t="s">
        <v>17</v>
      </c>
      <c r="E20708" s="1">
        <v>176791</v>
      </c>
      <c r="F20708" t="s">
        <v>103166</v>
      </c>
      <c r="G20708" s="4" t="s">
        <v>103167</v>
      </c>
      <c r="H20708" s="4" t="s">
        <v>103168</v>
      </c>
      <c r="I20708" s="11" t="s">
        <v>103169</v>
      </c>
      <c r="J20708" s="1" t="s">
        <v>22</v>
      </c>
      <c r="K20708" s="1">
        <v>5</v>
      </c>
      <c r="L20708" s="1">
        <v>390</v>
      </c>
      <c r="M20708" s="1">
        <v>40</v>
      </c>
      <c r="N20708" s="1">
        <v>0</v>
      </c>
      <c r="O20708" s="4" t="str">
        <f t="shared" si="2592"/>
        <v>14:34:38</v>
      </c>
      <c r="P20708" s="4" t="str">
        <f t="shared" si="2593"/>
        <v>2021-01-22</v>
      </c>
      <c r="Q20708" t="str">
        <f t="shared" si="2594"/>
        <v>Afternoon</v>
      </c>
      <c r="R20708" s="4" t="str">
        <f>TEXT(Table2[[#This Row],[Order_timestamp_date_clean]], "mmm yyyy")</f>
        <v>Jan 2021</v>
      </c>
      <c r="S20708" s="4" t="str">
        <f t="shared" si="2595"/>
        <v>15:10:29</v>
      </c>
      <c r="T20708" t="str">
        <f t="shared" si="2596"/>
        <v>2021-01-22</v>
      </c>
      <c r="U20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95833333333339E-2</v>
      </c>
      <c r="V20708" t="str">
        <f t="shared" si="2597"/>
        <v>Weekday</v>
      </c>
      <c r="W20708">
        <f t="shared" si="2598"/>
        <v>6</v>
      </c>
      <c r="X20708">
        <f t="shared" si="2599"/>
        <v>3</v>
      </c>
      <c r="Y20708">
        <f>SUMIF(Table2[User ID],Table2[[#This Row],[User ID]],Table2[Product Amount])</f>
        <v>19762</v>
      </c>
      <c r="Z20708">
        <f>MONTH(Table2[[#This Row],[Order_timestamp_date_clean]])</f>
        <v>1</v>
      </c>
    </row>
    <row r="20709" spans="1:26" x14ac:dyDescent="0.25">
      <c r="A20709" s="4" t="s">
        <v>103170</v>
      </c>
      <c r="B20709" s="1" t="s">
        <v>103147</v>
      </c>
      <c r="C20709" s="1" t="s">
        <v>16</v>
      </c>
      <c r="D20709" s="1" t="s">
        <v>17</v>
      </c>
      <c r="E20709" s="1">
        <v>177324</v>
      </c>
      <c r="F20709" t="s">
        <v>103171</v>
      </c>
      <c r="G20709" s="4" t="s">
        <v>80965</v>
      </c>
      <c r="H20709" s="4" t="s">
        <v>80966</v>
      </c>
      <c r="I20709" s="11" t="s">
        <v>103172</v>
      </c>
      <c r="J20709" s="1" t="s">
        <v>22</v>
      </c>
      <c r="K20709" s="1">
        <v>5</v>
      </c>
      <c r="L20709" s="1">
        <v>290</v>
      </c>
      <c r="M20709" s="1">
        <v>40</v>
      </c>
      <c r="N20709" s="1">
        <v>0</v>
      </c>
      <c r="O20709" s="4" t="str">
        <f t="shared" si="2592"/>
        <v>14:44:43</v>
      </c>
      <c r="P20709" s="4" t="str">
        <f t="shared" si="2593"/>
        <v>2021-01-23</v>
      </c>
      <c r="Q20709" t="str">
        <f t="shared" si="2594"/>
        <v>Afternoon</v>
      </c>
      <c r="R20709" s="4" t="str">
        <f>TEXT(Table2[[#This Row],[Order_timestamp_date_clean]], "mmm yyyy")</f>
        <v>Jan 2021</v>
      </c>
      <c r="S20709" s="4" t="str">
        <f t="shared" si="2595"/>
        <v>15:14:49</v>
      </c>
      <c r="T20709" t="str">
        <f t="shared" si="2596"/>
        <v>2021-01-23</v>
      </c>
      <c r="U20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02777777777826E-2</v>
      </c>
      <c r="V20709" t="str">
        <f t="shared" si="2597"/>
        <v>Weekend</v>
      </c>
      <c r="W20709">
        <f t="shared" si="2598"/>
        <v>7</v>
      </c>
      <c r="X20709">
        <f t="shared" si="2599"/>
        <v>4</v>
      </c>
      <c r="Y20709">
        <f>SUMIF(Table2[User ID],Table2[[#This Row],[User ID]],Table2[Product Amount])</f>
        <v>19762</v>
      </c>
      <c r="Z20709">
        <f>MONTH(Table2[[#This Row],[Order_timestamp_date_clean]])</f>
        <v>1</v>
      </c>
    </row>
    <row r="20710" spans="1:26" x14ac:dyDescent="0.25">
      <c r="A20710" s="4" t="s">
        <v>103173</v>
      </c>
      <c r="B20710" s="1" t="s">
        <v>103147</v>
      </c>
      <c r="C20710" s="1" t="s">
        <v>16</v>
      </c>
      <c r="D20710" s="1" t="s">
        <v>17</v>
      </c>
      <c r="E20710" s="1">
        <v>178299</v>
      </c>
      <c r="F20710" t="s">
        <v>103174</v>
      </c>
      <c r="G20710" s="4" t="s">
        <v>103175</v>
      </c>
      <c r="H20710" s="4" t="s">
        <v>103176</v>
      </c>
      <c r="I20710" s="11" t="s">
        <v>103177</v>
      </c>
      <c r="J20710" s="1" t="s">
        <v>22</v>
      </c>
      <c r="K20710" s="1">
        <v>5</v>
      </c>
      <c r="L20710" s="1">
        <v>393</v>
      </c>
      <c r="M20710" s="1">
        <v>40</v>
      </c>
      <c r="N20710" s="1">
        <v>8</v>
      </c>
      <c r="O20710" s="4" t="str">
        <f t="shared" si="2592"/>
        <v>13:20:04</v>
      </c>
      <c r="P20710" s="4" t="str">
        <f t="shared" si="2593"/>
        <v>2021-01-25</v>
      </c>
      <c r="Q20710" t="str">
        <f t="shared" si="2594"/>
        <v>Afternoon</v>
      </c>
      <c r="R20710" s="4" t="str">
        <f>TEXT(Table2[[#This Row],[Order_timestamp_date_clean]], "mmm yyyy")</f>
        <v>Jan 2021</v>
      </c>
      <c r="S20710" s="4" t="str">
        <f t="shared" si="2595"/>
        <v>14:01:39</v>
      </c>
      <c r="T20710" t="str">
        <f t="shared" si="2596"/>
        <v>2021-01-25</v>
      </c>
      <c r="U20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877314814814814E-2</v>
      </c>
      <c r="V20710" t="str">
        <f t="shared" si="2597"/>
        <v>Weekday</v>
      </c>
      <c r="W20710">
        <f t="shared" si="2598"/>
        <v>2</v>
      </c>
      <c r="X20710">
        <f t="shared" si="2599"/>
        <v>5</v>
      </c>
      <c r="Y20710">
        <f>SUMIF(Table2[User ID],Table2[[#This Row],[User ID]],Table2[Product Amount])</f>
        <v>19762</v>
      </c>
      <c r="Z20710">
        <f>MONTH(Table2[[#This Row],[Order_timestamp_date_clean]])</f>
        <v>1</v>
      </c>
    </row>
    <row r="20711" spans="1:26" x14ac:dyDescent="0.25">
      <c r="A20711" s="4" t="s">
        <v>103178</v>
      </c>
      <c r="B20711" s="1" t="s">
        <v>103147</v>
      </c>
      <c r="C20711" s="1" t="s">
        <v>16</v>
      </c>
      <c r="D20711" s="1" t="s">
        <v>17</v>
      </c>
      <c r="E20711" s="1">
        <v>178321</v>
      </c>
      <c r="F20711" t="s">
        <v>103179</v>
      </c>
      <c r="G20711" s="4" t="s">
        <v>103180</v>
      </c>
      <c r="H20711" s="4" t="s">
        <v>103181</v>
      </c>
      <c r="I20711" s="11" t="s">
        <v>103182</v>
      </c>
      <c r="J20711" s="1" t="s">
        <v>22</v>
      </c>
      <c r="K20711" s="1">
        <v>5</v>
      </c>
      <c r="L20711" s="1">
        <v>148</v>
      </c>
      <c r="M20711" s="1">
        <v>40</v>
      </c>
      <c r="N20711" s="1">
        <v>8</v>
      </c>
      <c r="O20711" s="4" t="str">
        <f t="shared" si="2592"/>
        <v>14:10:25</v>
      </c>
      <c r="P20711" s="4" t="str">
        <f t="shared" si="2593"/>
        <v>2021-01-25</v>
      </c>
      <c r="Q20711" t="str">
        <f t="shared" si="2594"/>
        <v>Afternoon</v>
      </c>
      <c r="R20711" s="4" t="str">
        <f>TEXT(Table2[[#This Row],[Order_timestamp_date_clean]], "mmm yyyy")</f>
        <v>Jan 2021</v>
      </c>
      <c r="S20711" s="4" t="str">
        <f t="shared" si="2595"/>
        <v>14:47:06</v>
      </c>
      <c r="T20711" t="str">
        <f t="shared" si="2596"/>
        <v>2021-01-25</v>
      </c>
      <c r="U20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74537037037059E-2</v>
      </c>
      <c r="V20711" t="str">
        <f t="shared" si="2597"/>
        <v>Weekday</v>
      </c>
      <c r="W20711">
        <f t="shared" si="2598"/>
        <v>2</v>
      </c>
      <c r="X20711">
        <f t="shared" si="2599"/>
        <v>2</v>
      </c>
      <c r="Y20711">
        <f>SUMIF(Table2[User ID],Table2[[#This Row],[User ID]],Table2[Product Amount])</f>
        <v>19762</v>
      </c>
      <c r="Z20711">
        <f>MONTH(Table2[[#This Row],[Order_timestamp_date_clean]])</f>
        <v>1</v>
      </c>
    </row>
    <row r="20712" spans="1:26" x14ac:dyDescent="0.25">
      <c r="A20712" s="4" t="s">
        <v>103183</v>
      </c>
      <c r="B20712" s="1" t="s">
        <v>103147</v>
      </c>
      <c r="C20712" s="1" t="s">
        <v>16</v>
      </c>
      <c r="D20712" s="1" t="s">
        <v>17</v>
      </c>
      <c r="E20712" s="1">
        <v>178951</v>
      </c>
      <c r="F20712" t="s">
        <v>103184</v>
      </c>
      <c r="G20712" s="4" t="s">
        <v>103185</v>
      </c>
      <c r="H20712" s="4" t="s">
        <v>103186</v>
      </c>
      <c r="I20712" s="11" t="s">
        <v>103187</v>
      </c>
      <c r="J20712" s="1" t="s">
        <v>22</v>
      </c>
      <c r="K20712" s="1">
        <v>5</v>
      </c>
      <c r="L20712" s="1">
        <v>267</v>
      </c>
      <c r="M20712" s="1">
        <v>40</v>
      </c>
      <c r="N20712" s="1">
        <v>8</v>
      </c>
      <c r="O20712" s="4" t="str">
        <f t="shared" si="2592"/>
        <v>17:57:18</v>
      </c>
      <c r="P20712" s="4" t="str">
        <f t="shared" si="2593"/>
        <v>2021-01-26</v>
      </c>
      <c r="Q20712" t="str">
        <f t="shared" si="2594"/>
        <v>Evening</v>
      </c>
      <c r="R20712" s="4" t="str">
        <f>TEXT(Table2[[#This Row],[Order_timestamp_date_clean]], "mmm yyyy")</f>
        <v>Jan 2021</v>
      </c>
      <c r="S20712" s="4" t="str">
        <f t="shared" si="2595"/>
        <v>18:22:12</v>
      </c>
      <c r="T20712" t="str">
        <f t="shared" si="2596"/>
        <v>2021-01-26</v>
      </c>
      <c r="U20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91666666666816E-2</v>
      </c>
      <c r="V20712" t="str">
        <f t="shared" si="2597"/>
        <v>Weekday</v>
      </c>
      <c r="W20712">
        <f t="shared" si="2598"/>
        <v>3</v>
      </c>
      <c r="X20712">
        <f t="shared" si="2599"/>
        <v>7</v>
      </c>
      <c r="Y20712">
        <f>SUMIF(Table2[User ID],Table2[[#This Row],[User ID]],Table2[Product Amount])</f>
        <v>19762</v>
      </c>
      <c r="Z20712">
        <f>MONTH(Table2[[#This Row],[Order_timestamp_date_clean]])</f>
        <v>1</v>
      </c>
    </row>
    <row r="20713" spans="1:26" x14ac:dyDescent="0.25">
      <c r="A20713" s="4" t="s">
        <v>103188</v>
      </c>
      <c r="B20713" s="1" t="s">
        <v>103147</v>
      </c>
      <c r="C20713" s="1" t="s">
        <v>16</v>
      </c>
      <c r="D20713" s="1" t="s">
        <v>17</v>
      </c>
      <c r="E20713" s="1">
        <v>179308</v>
      </c>
      <c r="F20713" t="s">
        <v>103189</v>
      </c>
      <c r="G20713" s="4" t="s">
        <v>103190</v>
      </c>
      <c r="H20713" s="4" t="s">
        <v>103191</v>
      </c>
      <c r="I20713" s="11" t="s">
        <v>103192</v>
      </c>
      <c r="J20713" s="1" t="s">
        <v>22</v>
      </c>
      <c r="K20713" s="1">
        <v>5</v>
      </c>
      <c r="L20713" s="1">
        <v>193</v>
      </c>
      <c r="M20713" s="1">
        <v>40</v>
      </c>
      <c r="N20713" s="1">
        <v>8</v>
      </c>
      <c r="O20713" s="4" t="str">
        <f t="shared" si="2592"/>
        <v>11:45:09</v>
      </c>
      <c r="P20713" s="4" t="str">
        <f t="shared" si="2593"/>
        <v>2021-01-27</v>
      </c>
      <c r="Q20713" t="str">
        <f t="shared" si="2594"/>
        <v>Morning</v>
      </c>
      <c r="R20713" s="4" t="str">
        <f>TEXT(Table2[[#This Row],[Order_timestamp_date_clean]], "mmm yyyy")</f>
        <v>Jan 2021</v>
      </c>
      <c r="S20713" s="4" t="str">
        <f t="shared" si="2595"/>
        <v>12:07:14</v>
      </c>
      <c r="T20713" t="str">
        <f t="shared" si="2596"/>
        <v>2021-01-27</v>
      </c>
      <c r="U20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35648148148084E-2</v>
      </c>
      <c r="V20713" t="str">
        <f t="shared" si="2597"/>
        <v>Weekday</v>
      </c>
      <c r="W20713">
        <f t="shared" si="2598"/>
        <v>4</v>
      </c>
      <c r="X20713">
        <f t="shared" si="2599"/>
        <v>3</v>
      </c>
      <c r="Y20713">
        <f>SUMIF(Table2[User ID],Table2[[#This Row],[User ID]],Table2[Product Amount])</f>
        <v>19762</v>
      </c>
      <c r="Z20713">
        <f>MONTH(Table2[[#This Row],[Order_timestamp_date_clean]])</f>
        <v>1</v>
      </c>
    </row>
    <row r="20714" spans="1:26" x14ac:dyDescent="0.25">
      <c r="A20714" s="4" t="s">
        <v>103193</v>
      </c>
      <c r="B20714" s="1" t="s">
        <v>103147</v>
      </c>
      <c r="C20714" s="1" t="s">
        <v>16</v>
      </c>
      <c r="D20714" s="1" t="s">
        <v>17</v>
      </c>
      <c r="E20714" s="1">
        <v>179999</v>
      </c>
      <c r="F20714" t="s">
        <v>103194</v>
      </c>
      <c r="G20714" s="4" t="s">
        <v>103195</v>
      </c>
      <c r="H20714" s="4" t="s">
        <v>103196</v>
      </c>
      <c r="I20714" s="11" t="s">
        <v>103197</v>
      </c>
      <c r="J20714" s="1" t="s">
        <v>22</v>
      </c>
      <c r="K20714" s="1">
        <v>5</v>
      </c>
      <c r="L20714" s="1">
        <v>370</v>
      </c>
      <c r="M20714" s="1">
        <v>40</v>
      </c>
      <c r="N20714" s="1">
        <v>12</v>
      </c>
      <c r="O20714" s="4" t="str">
        <f t="shared" si="2592"/>
        <v>19:39:07</v>
      </c>
      <c r="P20714" s="4" t="str">
        <f t="shared" si="2593"/>
        <v>2021-01-28</v>
      </c>
      <c r="Q20714" t="str">
        <f t="shared" si="2594"/>
        <v>Evening</v>
      </c>
      <c r="R20714" s="4" t="str">
        <f>TEXT(Table2[[#This Row],[Order_timestamp_date_clean]], "mmm yyyy")</f>
        <v>Jan 2021</v>
      </c>
      <c r="S20714" s="4" t="str">
        <f t="shared" si="2595"/>
        <v>20:15:39</v>
      </c>
      <c r="T20714" t="str">
        <f t="shared" si="2596"/>
        <v>2021-01-28</v>
      </c>
      <c r="U20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70370370370376E-2</v>
      </c>
      <c r="V20714" t="str">
        <f t="shared" si="2597"/>
        <v>Weekday</v>
      </c>
      <c r="W20714">
        <f t="shared" si="2598"/>
        <v>5</v>
      </c>
      <c r="X20714">
        <f t="shared" si="2599"/>
        <v>5</v>
      </c>
      <c r="Y20714">
        <f>SUMIF(Table2[User ID],Table2[[#This Row],[User ID]],Table2[Product Amount])</f>
        <v>19762</v>
      </c>
      <c r="Z20714">
        <f>MONTH(Table2[[#This Row],[Order_timestamp_date_clean]])</f>
        <v>1</v>
      </c>
    </row>
    <row r="20715" spans="1:26" x14ac:dyDescent="0.25">
      <c r="A20715" s="4" t="s">
        <v>103198</v>
      </c>
      <c r="B20715" s="1" t="s">
        <v>103147</v>
      </c>
      <c r="C20715" s="1" t="s">
        <v>16</v>
      </c>
      <c r="D20715" s="1" t="s">
        <v>17</v>
      </c>
      <c r="E20715" s="1">
        <v>180365</v>
      </c>
      <c r="F20715" t="s">
        <v>60334</v>
      </c>
      <c r="G20715" s="4" t="s">
        <v>103199</v>
      </c>
      <c r="H20715" s="4" t="s">
        <v>103200</v>
      </c>
      <c r="I20715" s="11" t="s">
        <v>103201</v>
      </c>
      <c r="J20715" s="1" t="s">
        <v>22</v>
      </c>
      <c r="K20715" s="1">
        <v>5</v>
      </c>
      <c r="L20715" s="1">
        <v>202</v>
      </c>
      <c r="M20715" s="1">
        <v>40</v>
      </c>
      <c r="N20715" s="1">
        <v>0</v>
      </c>
      <c r="O20715" s="4" t="str">
        <f t="shared" si="2592"/>
        <v>13:53:40</v>
      </c>
      <c r="P20715" s="4" t="str">
        <f t="shared" si="2593"/>
        <v>2021-01-29</v>
      </c>
      <c r="Q20715" t="str">
        <f t="shared" si="2594"/>
        <v>Afternoon</v>
      </c>
      <c r="R20715" s="4" t="str">
        <f>TEXT(Table2[[#This Row],[Order_timestamp_date_clean]], "mmm yyyy")</f>
        <v>Jan 2021</v>
      </c>
      <c r="S20715" s="4" t="str">
        <f t="shared" si="2595"/>
        <v>14:19:42</v>
      </c>
      <c r="T20715" t="str">
        <f t="shared" si="2596"/>
        <v>2021-01-29</v>
      </c>
      <c r="U20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7870370370368E-2</v>
      </c>
      <c r="V20715" t="str">
        <f t="shared" si="2597"/>
        <v>Weekday</v>
      </c>
      <c r="W20715">
        <f t="shared" si="2598"/>
        <v>6</v>
      </c>
      <c r="X20715">
        <f t="shared" si="2599"/>
        <v>2</v>
      </c>
      <c r="Y20715">
        <f>SUMIF(Table2[User ID],Table2[[#This Row],[User ID]],Table2[Product Amount])</f>
        <v>19762</v>
      </c>
      <c r="Z20715">
        <f>MONTH(Table2[[#This Row],[Order_timestamp_date_clean]])</f>
        <v>1</v>
      </c>
    </row>
    <row r="20716" spans="1:26" x14ac:dyDescent="0.25">
      <c r="A20716" s="4" t="s">
        <v>103202</v>
      </c>
      <c r="B20716" s="1" t="s">
        <v>103147</v>
      </c>
      <c r="C20716" s="1" t="s">
        <v>16</v>
      </c>
      <c r="D20716" s="1" t="s">
        <v>17</v>
      </c>
      <c r="E20716" s="1">
        <v>181841</v>
      </c>
      <c r="F20716" t="s">
        <v>103203</v>
      </c>
      <c r="G20716" s="4" t="s">
        <v>103204</v>
      </c>
      <c r="H20716" s="4" t="s">
        <v>103205</v>
      </c>
      <c r="I20716" s="11" t="s">
        <v>103206</v>
      </c>
      <c r="J20716" s="1" t="s">
        <v>22</v>
      </c>
      <c r="K20716" s="1">
        <v>5</v>
      </c>
      <c r="L20716" s="1">
        <v>82</v>
      </c>
      <c r="M20716" s="1">
        <v>60</v>
      </c>
      <c r="N20716" s="1">
        <v>0</v>
      </c>
      <c r="O20716" s="4" t="str">
        <f t="shared" si="2592"/>
        <v>12:47:03</v>
      </c>
      <c r="P20716" s="4" t="str">
        <f t="shared" si="2593"/>
        <v>2021-02-01</v>
      </c>
      <c r="Q20716" t="str">
        <f t="shared" si="2594"/>
        <v>Afternoon</v>
      </c>
      <c r="R20716" s="4" t="str">
        <f>TEXT(Table2[[#This Row],[Order_timestamp_date_clean]], "mmm yyyy")</f>
        <v>Feb 2021</v>
      </c>
      <c r="S20716" s="4" t="str">
        <f t="shared" si="2595"/>
        <v>13:01:15</v>
      </c>
      <c r="T20716" t="str">
        <f t="shared" si="2596"/>
        <v>2021-02-01</v>
      </c>
      <c r="U20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10983E-3</v>
      </c>
      <c r="V20716" t="str">
        <f t="shared" si="2597"/>
        <v>Weekday</v>
      </c>
      <c r="W20716">
        <f t="shared" si="2598"/>
        <v>2</v>
      </c>
      <c r="X20716">
        <f t="shared" si="2599"/>
        <v>3</v>
      </c>
      <c r="Y20716">
        <f>SUMIF(Table2[User ID],Table2[[#This Row],[User ID]],Table2[Product Amount])</f>
        <v>19762</v>
      </c>
      <c r="Z20716">
        <f>MONTH(Table2[[#This Row],[Order_timestamp_date_clean]])</f>
        <v>2</v>
      </c>
    </row>
    <row r="20717" spans="1:26" x14ac:dyDescent="0.25">
      <c r="A20717" s="4" t="s">
        <v>103207</v>
      </c>
      <c r="B20717" s="1" t="s">
        <v>103147</v>
      </c>
      <c r="C20717" s="1" t="s">
        <v>16</v>
      </c>
      <c r="D20717" s="1" t="s">
        <v>17</v>
      </c>
      <c r="E20717" s="1">
        <v>182210</v>
      </c>
      <c r="F20717" t="s">
        <v>2104</v>
      </c>
      <c r="G20717" s="4" t="s">
        <v>103208</v>
      </c>
      <c r="H20717" s="4" t="s">
        <v>103209</v>
      </c>
      <c r="I20717" s="11" t="s">
        <v>103210</v>
      </c>
      <c r="J20717" s="1" t="s">
        <v>22</v>
      </c>
      <c r="K20717" s="1">
        <v>5</v>
      </c>
      <c r="L20717" s="1">
        <v>330</v>
      </c>
      <c r="M20717" s="1">
        <v>40</v>
      </c>
      <c r="N20717" s="1">
        <v>0</v>
      </c>
      <c r="O20717" s="4" t="str">
        <f t="shared" si="2592"/>
        <v>09:37:16</v>
      </c>
      <c r="P20717" s="4" t="str">
        <f t="shared" si="2593"/>
        <v>2021-02-02</v>
      </c>
      <c r="Q20717" t="str">
        <f t="shared" si="2594"/>
        <v>Morning</v>
      </c>
      <c r="R20717" s="4" t="str">
        <f>TEXT(Table2[[#This Row],[Order_timestamp_date_clean]], "mmm yyyy")</f>
        <v>Feb 2021</v>
      </c>
      <c r="S20717" s="4" t="str">
        <f t="shared" si="2595"/>
        <v>10:02:28</v>
      </c>
      <c r="T20717" t="str">
        <f t="shared" si="2596"/>
        <v>2021-02-02</v>
      </c>
      <c r="U20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00000000000016E-2</v>
      </c>
      <c r="V20717" t="str">
        <f t="shared" si="2597"/>
        <v>Weekday</v>
      </c>
      <c r="W20717">
        <f t="shared" si="2598"/>
        <v>3</v>
      </c>
      <c r="X20717">
        <f t="shared" si="2599"/>
        <v>1</v>
      </c>
      <c r="Y20717">
        <f>SUMIF(Table2[User ID],Table2[[#This Row],[User ID]],Table2[Product Amount])</f>
        <v>19762</v>
      </c>
      <c r="Z20717">
        <f>MONTH(Table2[[#This Row],[Order_timestamp_date_clean]])</f>
        <v>2</v>
      </c>
    </row>
    <row r="20718" spans="1:26" x14ac:dyDescent="0.25">
      <c r="A20718" s="4" t="s">
        <v>103211</v>
      </c>
      <c r="B20718" s="1" t="s">
        <v>103147</v>
      </c>
      <c r="C20718" s="1" t="s">
        <v>16</v>
      </c>
      <c r="D20718" s="1" t="s">
        <v>17</v>
      </c>
      <c r="E20718" s="1">
        <v>182274</v>
      </c>
      <c r="F20718" t="s">
        <v>328</v>
      </c>
      <c r="G20718" s="4" t="s">
        <v>103212</v>
      </c>
      <c r="H20718" s="4" t="s">
        <v>103213</v>
      </c>
      <c r="I20718" s="11" t="s">
        <v>103214</v>
      </c>
      <c r="J20718" s="1" t="s">
        <v>22</v>
      </c>
      <c r="K20718" s="1">
        <v>5</v>
      </c>
      <c r="L20718" s="1">
        <v>74</v>
      </c>
      <c r="M20718" s="1">
        <v>40</v>
      </c>
      <c r="N20718" s="1">
        <v>0</v>
      </c>
      <c r="O20718" s="4" t="str">
        <f t="shared" si="2592"/>
        <v>11:42:56</v>
      </c>
      <c r="P20718" s="4" t="str">
        <f t="shared" si="2593"/>
        <v>2021-02-02</v>
      </c>
      <c r="Q20718" t="str">
        <f t="shared" si="2594"/>
        <v>Morning</v>
      </c>
      <c r="R20718" s="4" t="str">
        <f>TEXT(Table2[[#This Row],[Order_timestamp_date_clean]], "mmm yyyy")</f>
        <v>Feb 2021</v>
      </c>
      <c r="S20718" s="4" t="str">
        <f t="shared" si="2595"/>
        <v>12:09:32</v>
      </c>
      <c r="T20718" t="str">
        <f t="shared" si="2596"/>
        <v>2021-02-02</v>
      </c>
      <c r="U20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72222222222168E-2</v>
      </c>
      <c r="V20718" t="str">
        <f t="shared" si="2597"/>
        <v>Weekday</v>
      </c>
      <c r="W20718">
        <f t="shared" si="2598"/>
        <v>3</v>
      </c>
      <c r="X20718">
        <f t="shared" si="2599"/>
        <v>1</v>
      </c>
      <c r="Y20718">
        <f>SUMIF(Table2[User ID],Table2[[#This Row],[User ID]],Table2[Product Amount])</f>
        <v>19762</v>
      </c>
      <c r="Z20718">
        <f>MONTH(Table2[[#This Row],[Order_timestamp_date_clean]])</f>
        <v>2</v>
      </c>
    </row>
    <row r="20719" spans="1:26" x14ac:dyDescent="0.25">
      <c r="A20719" s="4" t="s">
        <v>103215</v>
      </c>
      <c r="B20719" s="1" t="s">
        <v>103147</v>
      </c>
      <c r="C20719" s="1" t="s">
        <v>16</v>
      </c>
      <c r="D20719" s="1" t="s">
        <v>17</v>
      </c>
      <c r="E20719" s="1">
        <v>182628</v>
      </c>
      <c r="F20719" t="s">
        <v>103216</v>
      </c>
      <c r="G20719" s="4" t="s">
        <v>103217</v>
      </c>
      <c r="H20719" s="4" t="s">
        <v>103218</v>
      </c>
      <c r="I20719" s="11" t="s">
        <v>103219</v>
      </c>
      <c r="J20719" s="1" t="s">
        <v>22</v>
      </c>
      <c r="K20719" s="1">
        <v>5</v>
      </c>
      <c r="L20719" s="1">
        <v>205</v>
      </c>
      <c r="M20719" s="1">
        <v>53</v>
      </c>
      <c r="N20719" s="1">
        <v>0</v>
      </c>
      <c r="O20719" s="4" t="str">
        <f t="shared" si="2592"/>
        <v>00:33:50</v>
      </c>
      <c r="P20719" s="4" t="str">
        <f t="shared" si="2593"/>
        <v>2021-02-03</v>
      </c>
      <c r="Q20719" t="str">
        <f t="shared" si="2594"/>
        <v>Late Night</v>
      </c>
      <c r="R20719" s="4" t="str">
        <f>TEXT(Table2[[#This Row],[Order_timestamp_date_clean]], "mmm yyyy")</f>
        <v>Feb 2021</v>
      </c>
      <c r="S20719" s="4" t="str">
        <f t="shared" si="2595"/>
        <v>00:45:11</v>
      </c>
      <c r="T20719" t="str">
        <f t="shared" si="2596"/>
        <v>2021-02-03</v>
      </c>
      <c r="U20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81944444444438E-3</v>
      </c>
      <c r="V20719" t="str">
        <f t="shared" si="2597"/>
        <v>Weekday</v>
      </c>
      <c r="W20719">
        <f t="shared" si="2598"/>
        <v>4</v>
      </c>
      <c r="X20719">
        <f t="shared" si="2599"/>
        <v>2</v>
      </c>
      <c r="Y20719">
        <f>SUMIF(Table2[User ID],Table2[[#This Row],[User ID]],Table2[Product Amount])</f>
        <v>19762</v>
      </c>
      <c r="Z20719">
        <f>MONTH(Table2[[#This Row],[Order_timestamp_date_clean]])</f>
        <v>2</v>
      </c>
    </row>
    <row r="20720" spans="1:26" x14ac:dyDescent="0.25">
      <c r="A20720" s="4" t="s">
        <v>103220</v>
      </c>
      <c r="B20720" s="1" t="s">
        <v>103147</v>
      </c>
      <c r="C20720" s="1" t="s">
        <v>16</v>
      </c>
      <c r="D20720" s="1" t="s">
        <v>17</v>
      </c>
      <c r="E20720" s="1">
        <v>182845</v>
      </c>
      <c r="F20720" t="s">
        <v>103221</v>
      </c>
      <c r="G20720" s="4" t="s">
        <v>103222</v>
      </c>
      <c r="H20720" s="4" t="s">
        <v>103223</v>
      </c>
      <c r="I20720" s="11" t="s">
        <v>103224</v>
      </c>
      <c r="J20720" s="1" t="s">
        <v>22</v>
      </c>
      <c r="K20720" s="1">
        <v>5</v>
      </c>
      <c r="L20720" s="1">
        <v>298</v>
      </c>
      <c r="M20720" s="1">
        <v>40</v>
      </c>
      <c r="N20720" s="1">
        <v>8</v>
      </c>
      <c r="O20720" s="4" t="str">
        <f t="shared" si="2592"/>
        <v>15:49:23</v>
      </c>
      <c r="P20720" s="4" t="str">
        <f t="shared" si="2593"/>
        <v>2021-02-03</v>
      </c>
      <c r="Q20720" t="str">
        <f t="shared" si="2594"/>
        <v>Afternoon</v>
      </c>
      <c r="R20720" s="4" t="str">
        <f>TEXT(Table2[[#This Row],[Order_timestamp_date_clean]], "mmm yyyy")</f>
        <v>Feb 2021</v>
      </c>
      <c r="S20720" s="4" t="str">
        <f t="shared" si="2595"/>
        <v>16:03:07</v>
      </c>
      <c r="T20720" t="str">
        <f t="shared" si="2596"/>
        <v>2021-02-03</v>
      </c>
      <c r="U20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370370370371216E-3</v>
      </c>
      <c r="V20720" t="str">
        <f t="shared" si="2597"/>
        <v>Weekday</v>
      </c>
      <c r="W20720">
        <f t="shared" si="2598"/>
        <v>4</v>
      </c>
      <c r="X20720">
        <f t="shared" si="2599"/>
        <v>5</v>
      </c>
      <c r="Y20720">
        <f>SUMIF(Table2[User ID],Table2[[#This Row],[User ID]],Table2[Product Amount])</f>
        <v>19762</v>
      </c>
      <c r="Z20720">
        <f>MONTH(Table2[[#This Row],[Order_timestamp_date_clean]])</f>
        <v>2</v>
      </c>
    </row>
    <row r="20721" spans="1:26" x14ac:dyDescent="0.25">
      <c r="A20721" s="4" t="s">
        <v>103225</v>
      </c>
      <c r="B20721" s="1" t="s">
        <v>103147</v>
      </c>
      <c r="C20721" s="1" t="s">
        <v>16</v>
      </c>
      <c r="D20721" s="1" t="s">
        <v>17</v>
      </c>
      <c r="E20721" s="1">
        <v>183373</v>
      </c>
      <c r="F20721" t="s">
        <v>103226</v>
      </c>
      <c r="G20721" s="4" t="s">
        <v>103227</v>
      </c>
      <c r="H20721" s="4" t="s">
        <v>103228</v>
      </c>
      <c r="I20721" s="11" t="s">
        <v>103229</v>
      </c>
      <c r="J20721" s="1" t="s">
        <v>22</v>
      </c>
      <c r="K20721" s="1">
        <v>5</v>
      </c>
      <c r="L20721" s="1">
        <v>370</v>
      </c>
      <c r="M20721" s="1">
        <v>40</v>
      </c>
      <c r="N20721" s="1">
        <v>0</v>
      </c>
      <c r="O20721" s="4" t="str">
        <f t="shared" si="2592"/>
        <v>16:15:36</v>
      </c>
      <c r="P20721" s="4" t="str">
        <f t="shared" si="2593"/>
        <v>2021-02-04</v>
      </c>
      <c r="Q20721" t="str">
        <f t="shared" si="2594"/>
        <v>Afternoon</v>
      </c>
      <c r="R20721" s="4" t="str">
        <f>TEXT(Table2[[#This Row],[Order_timestamp_date_clean]], "mmm yyyy")</f>
        <v>Feb 2021</v>
      </c>
      <c r="S20721" s="4" t="str">
        <f t="shared" si="2595"/>
        <v>16:32:27</v>
      </c>
      <c r="T20721" t="str">
        <f t="shared" si="2596"/>
        <v>2021-02-04</v>
      </c>
      <c r="U20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0138888888872E-2</v>
      </c>
      <c r="V20721" t="str">
        <f t="shared" si="2597"/>
        <v>Weekday</v>
      </c>
      <c r="W20721">
        <f t="shared" si="2598"/>
        <v>5</v>
      </c>
      <c r="X20721">
        <f t="shared" si="2599"/>
        <v>2</v>
      </c>
      <c r="Y20721">
        <f>SUMIF(Table2[User ID],Table2[[#This Row],[User ID]],Table2[Product Amount])</f>
        <v>19762</v>
      </c>
      <c r="Z20721">
        <f>MONTH(Table2[[#This Row],[Order_timestamp_date_clean]])</f>
        <v>2</v>
      </c>
    </row>
    <row r="20722" spans="1:26" x14ac:dyDescent="0.25">
      <c r="A20722" s="4" t="s">
        <v>103230</v>
      </c>
      <c r="B20722" s="1" t="s">
        <v>103147</v>
      </c>
      <c r="C20722" s="1" t="s">
        <v>16</v>
      </c>
      <c r="D20722" s="1" t="s">
        <v>17</v>
      </c>
      <c r="E20722" s="1">
        <v>184147</v>
      </c>
      <c r="F20722" t="s">
        <v>103231</v>
      </c>
      <c r="G20722" s="4" t="s">
        <v>103232</v>
      </c>
      <c r="H20722" s="4" t="s">
        <v>103233</v>
      </c>
      <c r="I20722" s="11" t="s">
        <v>103234</v>
      </c>
      <c r="J20722" s="1" t="s">
        <v>22</v>
      </c>
      <c r="K20722" s="1">
        <v>5</v>
      </c>
      <c r="L20722" s="1">
        <v>445</v>
      </c>
      <c r="M20722" s="1">
        <v>53</v>
      </c>
      <c r="N20722" s="1">
        <v>0</v>
      </c>
      <c r="O20722" s="4" t="str">
        <f t="shared" si="2592"/>
        <v>23:12:52</v>
      </c>
      <c r="P20722" s="4" t="str">
        <f t="shared" si="2593"/>
        <v>2021-02-05</v>
      </c>
      <c r="Q20722" t="str">
        <f t="shared" si="2594"/>
        <v>Late Night</v>
      </c>
      <c r="R20722" s="4" t="str">
        <f>TEXT(Table2[[#This Row],[Order_timestamp_date_clean]], "mmm yyyy")</f>
        <v>Feb 2021</v>
      </c>
      <c r="S20722" s="4" t="str">
        <f t="shared" si="2595"/>
        <v>23:32:01</v>
      </c>
      <c r="T20722" t="str">
        <f t="shared" si="2596"/>
        <v>2021-02-05</v>
      </c>
      <c r="U20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98611111110969E-2</v>
      </c>
      <c r="V20722" t="str">
        <f t="shared" si="2597"/>
        <v>Weekday</v>
      </c>
      <c r="W20722">
        <f t="shared" si="2598"/>
        <v>6</v>
      </c>
      <c r="X20722">
        <f t="shared" si="2599"/>
        <v>3</v>
      </c>
      <c r="Y20722">
        <f>SUMIF(Table2[User ID],Table2[[#This Row],[User ID]],Table2[Product Amount])</f>
        <v>19762</v>
      </c>
      <c r="Z20722">
        <f>MONTH(Table2[[#This Row],[Order_timestamp_date_clean]])</f>
        <v>2</v>
      </c>
    </row>
    <row r="20723" spans="1:26" x14ac:dyDescent="0.25">
      <c r="A20723" s="4" t="s">
        <v>103235</v>
      </c>
      <c r="B20723" s="1" t="s">
        <v>103147</v>
      </c>
      <c r="C20723" s="1" t="s">
        <v>16</v>
      </c>
      <c r="D20723" s="1" t="s">
        <v>17</v>
      </c>
      <c r="E20723" s="1">
        <v>185608</v>
      </c>
      <c r="F20723" t="s">
        <v>103236</v>
      </c>
      <c r="G20723" s="4" t="s">
        <v>103237</v>
      </c>
      <c r="H20723" s="4" t="s">
        <v>103238</v>
      </c>
      <c r="I20723" s="11" t="s">
        <v>103239</v>
      </c>
      <c r="J20723" s="1" t="s">
        <v>22</v>
      </c>
      <c r="K20723" s="1">
        <v>5</v>
      </c>
      <c r="L20723" s="1">
        <v>190</v>
      </c>
      <c r="M20723" s="1">
        <v>40</v>
      </c>
      <c r="N20723" s="1">
        <v>0</v>
      </c>
      <c r="O20723" s="4" t="str">
        <f t="shared" si="2592"/>
        <v>21:05:43</v>
      </c>
      <c r="P20723" s="4" t="str">
        <f t="shared" si="2593"/>
        <v>2021-02-08</v>
      </c>
      <c r="Q20723" t="str">
        <f t="shared" si="2594"/>
        <v>Night</v>
      </c>
      <c r="R20723" s="4" t="str">
        <f>TEXT(Table2[[#This Row],[Order_timestamp_date_clean]], "mmm yyyy")</f>
        <v>Feb 2021</v>
      </c>
      <c r="S20723" s="4" t="str">
        <f t="shared" si="2595"/>
        <v>21:25:01</v>
      </c>
      <c r="T20723" t="str">
        <f t="shared" si="2596"/>
        <v>2021-02-08</v>
      </c>
      <c r="U20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02777777777652E-2</v>
      </c>
      <c r="V20723" t="str">
        <f t="shared" si="2597"/>
        <v>Weekday</v>
      </c>
      <c r="W20723">
        <f t="shared" si="2598"/>
        <v>2</v>
      </c>
      <c r="X20723">
        <f t="shared" si="2599"/>
        <v>2</v>
      </c>
      <c r="Y20723">
        <f>SUMIF(Table2[User ID],Table2[[#This Row],[User ID]],Table2[Product Amount])</f>
        <v>19762</v>
      </c>
      <c r="Z20723">
        <f>MONTH(Table2[[#This Row],[Order_timestamp_date_clean]])</f>
        <v>2</v>
      </c>
    </row>
    <row r="20724" spans="1:26" x14ac:dyDescent="0.25">
      <c r="A20724" s="4" t="s">
        <v>103240</v>
      </c>
      <c r="B20724" s="1" t="s">
        <v>103147</v>
      </c>
      <c r="C20724" s="1" t="s">
        <v>16</v>
      </c>
      <c r="D20724" s="1" t="s">
        <v>17</v>
      </c>
      <c r="E20724" s="1">
        <v>185796</v>
      </c>
      <c r="F20724" t="s">
        <v>593</v>
      </c>
      <c r="G20724" s="4" t="s">
        <v>103241</v>
      </c>
      <c r="H20724" s="4" t="s">
        <v>103242</v>
      </c>
      <c r="I20724" s="11" t="s">
        <v>103243</v>
      </c>
      <c r="J20724" s="1" t="s">
        <v>22</v>
      </c>
      <c r="K20724" s="1" t="s">
        <v>113427</v>
      </c>
      <c r="L20724" s="1">
        <v>330</v>
      </c>
      <c r="M20724" s="1">
        <v>40</v>
      </c>
      <c r="N20724" s="1">
        <v>0</v>
      </c>
      <c r="O20724" s="4" t="str">
        <f t="shared" si="2592"/>
        <v>10:24:53</v>
      </c>
      <c r="P20724" s="4" t="str">
        <f t="shared" si="2593"/>
        <v>2021-02-09</v>
      </c>
      <c r="Q20724" t="str">
        <f t="shared" si="2594"/>
        <v>Morning</v>
      </c>
      <c r="R20724" s="4" t="str">
        <f>TEXT(Table2[[#This Row],[Order_timestamp_date_clean]], "mmm yyyy")</f>
        <v>Feb 2021</v>
      </c>
      <c r="S20724" s="4" t="str">
        <f t="shared" si="2595"/>
        <v>10:36:35</v>
      </c>
      <c r="T20724" t="str">
        <f t="shared" si="2596"/>
        <v>2021-02-09</v>
      </c>
      <c r="U20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250000000000488E-3</v>
      </c>
      <c r="V20724" t="str">
        <f t="shared" si="2597"/>
        <v>Weekday</v>
      </c>
      <c r="W20724">
        <f t="shared" si="2598"/>
        <v>3</v>
      </c>
      <c r="X20724">
        <f t="shared" si="2599"/>
        <v>1</v>
      </c>
      <c r="Y20724">
        <f>SUMIF(Table2[User ID],Table2[[#This Row],[User ID]],Table2[Product Amount])</f>
        <v>19762</v>
      </c>
      <c r="Z20724">
        <f>MONTH(Table2[[#This Row],[Order_timestamp_date_clean]])</f>
        <v>2</v>
      </c>
    </row>
    <row r="20725" spans="1:26" x14ac:dyDescent="0.25">
      <c r="A20725" s="4" t="s">
        <v>103244</v>
      </c>
      <c r="B20725" s="1" t="s">
        <v>103147</v>
      </c>
      <c r="C20725" s="1" t="s">
        <v>16</v>
      </c>
      <c r="D20725" s="1" t="s">
        <v>17</v>
      </c>
      <c r="E20725" s="1">
        <v>187540</v>
      </c>
      <c r="F20725" t="s">
        <v>593</v>
      </c>
      <c r="G20725" s="4" t="s">
        <v>103245</v>
      </c>
      <c r="H20725" s="4" t="s">
        <v>103246</v>
      </c>
      <c r="I20725" s="11" t="s">
        <v>103247</v>
      </c>
      <c r="J20725" s="1" t="s">
        <v>22</v>
      </c>
      <c r="K20725" s="1" t="s">
        <v>113427</v>
      </c>
      <c r="L20725" s="1">
        <v>330</v>
      </c>
      <c r="M20725" s="1">
        <v>40</v>
      </c>
      <c r="N20725" s="1">
        <v>0</v>
      </c>
      <c r="O20725" s="4" t="str">
        <f t="shared" si="2592"/>
        <v>15:35:55</v>
      </c>
      <c r="P20725" s="4" t="str">
        <f t="shared" si="2593"/>
        <v>2021-02-12</v>
      </c>
      <c r="Q20725" t="str">
        <f t="shared" si="2594"/>
        <v>Afternoon</v>
      </c>
      <c r="R20725" s="4" t="str">
        <f>TEXT(Table2[[#This Row],[Order_timestamp_date_clean]], "mmm yyyy")</f>
        <v>Feb 2021</v>
      </c>
      <c r="S20725" s="4" t="str">
        <f t="shared" si="2595"/>
        <v>15:49:47</v>
      </c>
      <c r="T20725" t="str">
        <f t="shared" si="2596"/>
        <v>2021-02-12</v>
      </c>
      <c r="U20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6546E-3</v>
      </c>
      <c r="V20725" t="str">
        <f t="shared" si="2597"/>
        <v>Weekday</v>
      </c>
      <c r="W20725">
        <f t="shared" si="2598"/>
        <v>6</v>
      </c>
      <c r="X20725">
        <f t="shared" si="2599"/>
        <v>1</v>
      </c>
      <c r="Y20725">
        <f>SUMIF(Table2[User ID],Table2[[#This Row],[User ID]],Table2[Product Amount])</f>
        <v>19762</v>
      </c>
      <c r="Z20725">
        <f>MONTH(Table2[[#This Row],[Order_timestamp_date_clean]])</f>
        <v>2</v>
      </c>
    </row>
    <row r="20726" spans="1:26" x14ac:dyDescent="0.25">
      <c r="A20726" s="4" t="s">
        <v>103248</v>
      </c>
      <c r="B20726" s="1" t="s">
        <v>103147</v>
      </c>
      <c r="C20726" s="1" t="s">
        <v>16</v>
      </c>
      <c r="D20726" s="1" t="s">
        <v>17</v>
      </c>
      <c r="E20726" s="1">
        <v>192242</v>
      </c>
      <c r="F20726" t="s">
        <v>64302</v>
      </c>
      <c r="G20726" s="4" t="s">
        <v>103249</v>
      </c>
      <c r="H20726" s="4" t="s">
        <v>103250</v>
      </c>
      <c r="I20726" s="11" t="s">
        <v>103251</v>
      </c>
      <c r="J20726" s="1" t="s">
        <v>22</v>
      </c>
      <c r="K20726" s="1">
        <v>5</v>
      </c>
      <c r="L20726" s="1">
        <v>330</v>
      </c>
      <c r="M20726" s="1">
        <v>35</v>
      </c>
      <c r="N20726" s="1">
        <v>0</v>
      </c>
      <c r="O20726" s="4" t="str">
        <f t="shared" si="2592"/>
        <v>16:10:10</v>
      </c>
      <c r="P20726" s="4" t="str">
        <f t="shared" si="2593"/>
        <v>2021-02-21</v>
      </c>
      <c r="Q20726" t="str">
        <f t="shared" si="2594"/>
        <v>Afternoon</v>
      </c>
      <c r="R20726" s="4" t="str">
        <f>TEXT(Table2[[#This Row],[Order_timestamp_date_clean]], "mmm yyyy")</f>
        <v>Feb 2021</v>
      </c>
      <c r="S20726" s="4" t="str">
        <f t="shared" si="2595"/>
        <v>16:27:51</v>
      </c>
      <c r="T20726" t="str">
        <f t="shared" si="2596"/>
        <v>2021-02-21</v>
      </c>
      <c r="U20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80092592592551E-2</v>
      </c>
      <c r="V20726" t="str">
        <f t="shared" si="2597"/>
        <v>Weekend</v>
      </c>
      <c r="W20726">
        <f t="shared" si="2598"/>
        <v>1</v>
      </c>
      <c r="X20726">
        <f t="shared" si="2599"/>
        <v>2</v>
      </c>
      <c r="Y20726">
        <f>SUMIF(Table2[User ID],Table2[[#This Row],[User ID]],Table2[Product Amount])</f>
        <v>19762</v>
      </c>
      <c r="Z20726">
        <f>MONTH(Table2[[#This Row],[Order_timestamp_date_clean]])</f>
        <v>2</v>
      </c>
    </row>
    <row r="20727" spans="1:26" x14ac:dyDescent="0.25">
      <c r="A20727" s="4" t="s">
        <v>103252</v>
      </c>
      <c r="B20727" s="1" t="s">
        <v>103147</v>
      </c>
      <c r="C20727" s="1" t="s">
        <v>16</v>
      </c>
      <c r="D20727" s="1" t="s">
        <v>17</v>
      </c>
      <c r="E20727" s="1">
        <v>193108</v>
      </c>
      <c r="F20727" t="s">
        <v>593</v>
      </c>
      <c r="G20727" s="4" t="s">
        <v>103253</v>
      </c>
      <c r="H20727" s="4" t="s">
        <v>103254</v>
      </c>
      <c r="I20727" s="11" t="s">
        <v>103255</v>
      </c>
      <c r="J20727" s="1" t="s">
        <v>22</v>
      </c>
      <c r="K20727" s="1">
        <v>5</v>
      </c>
      <c r="L20727" s="1">
        <v>330</v>
      </c>
      <c r="M20727" s="1">
        <v>35</v>
      </c>
      <c r="N20727" s="1">
        <v>0</v>
      </c>
      <c r="O20727" s="4" t="str">
        <f t="shared" si="2592"/>
        <v>10:51:59</v>
      </c>
      <c r="P20727" s="4" t="str">
        <f t="shared" si="2593"/>
        <v>2021-02-23</v>
      </c>
      <c r="Q20727" t="str">
        <f t="shared" si="2594"/>
        <v>Morning</v>
      </c>
      <c r="R20727" s="4" t="str">
        <f>TEXT(Table2[[#This Row],[Order_timestamp_date_clean]], "mmm yyyy")</f>
        <v>Feb 2021</v>
      </c>
      <c r="S20727" s="4" t="str">
        <f t="shared" si="2595"/>
        <v>11:18:14</v>
      </c>
      <c r="T20727" t="str">
        <f t="shared" si="2596"/>
        <v>2021-02-23</v>
      </c>
      <c r="U20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29166666666685E-2</v>
      </c>
      <c r="V20727" t="str">
        <f t="shared" si="2597"/>
        <v>Weekday</v>
      </c>
      <c r="W20727">
        <f t="shared" si="2598"/>
        <v>3</v>
      </c>
      <c r="X20727">
        <f t="shared" si="2599"/>
        <v>1</v>
      </c>
      <c r="Y20727">
        <f>SUMIF(Table2[User ID],Table2[[#This Row],[User ID]],Table2[Product Amount])</f>
        <v>19762</v>
      </c>
      <c r="Z20727">
        <f>MONTH(Table2[[#This Row],[Order_timestamp_date_clean]])</f>
        <v>2</v>
      </c>
    </row>
    <row r="20728" spans="1:26" x14ac:dyDescent="0.25">
      <c r="A20728" s="4" t="s">
        <v>103256</v>
      </c>
      <c r="B20728" s="1" t="s">
        <v>103147</v>
      </c>
      <c r="C20728" s="1" t="s">
        <v>16</v>
      </c>
      <c r="D20728" s="1" t="s">
        <v>17</v>
      </c>
      <c r="E20728" s="1">
        <v>193993</v>
      </c>
      <c r="F20728" t="s">
        <v>2104</v>
      </c>
      <c r="G20728" s="4" t="s">
        <v>103257</v>
      </c>
      <c r="H20728" s="4" t="s">
        <v>103258</v>
      </c>
      <c r="I20728" s="11" t="s">
        <v>103259</v>
      </c>
      <c r="J20728" s="1" t="s">
        <v>22</v>
      </c>
      <c r="K20728" s="1">
        <v>5</v>
      </c>
      <c r="L20728" s="1">
        <v>165</v>
      </c>
      <c r="M20728" s="1">
        <v>46</v>
      </c>
      <c r="N20728" s="1">
        <v>0</v>
      </c>
      <c r="O20728" s="4" t="str">
        <f t="shared" si="2592"/>
        <v>23:28:46</v>
      </c>
      <c r="P20728" s="4" t="str">
        <f t="shared" si="2593"/>
        <v>2021-02-24</v>
      </c>
      <c r="Q20728" t="str">
        <f t="shared" si="2594"/>
        <v>Late Night</v>
      </c>
      <c r="R20728" s="4" t="str">
        <f>TEXT(Table2[[#This Row],[Order_timestamp_date_clean]], "mmm yyyy")</f>
        <v>Feb 2021</v>
      </c>
      <c r="S20728" s="4" t="str">
        <f t="shared" si="2595"/>
        <v>23:50:32</v>
      </c>
      <c r="T20728" t="str">
        <f t="shared" si="2596"/>
        <v>2021-02-24</v>
      </c>
      <c r="U20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15740740740846E-2</v>
      </c>
      <c r="V20728" t="str">
        <f t="shared" si="2597"/>
        <v>Weekday</v>
      </c>
      <c r="W20728">
        <f t="shared" si="2598"/>
        <v>4</v>
      </c>
      <c r="X20728">
        <f t="shared" si="2599"/>
        <v>1</v>
      </c>
      <c r="Y20728">
        <f>SUMIF(Table2[User ID],Table2[[#This Row],[User ID]],Table2[Product Amount])</f>
        <v>19762</v>
      </c>
      <c r="Z20728">
        <f>MONTH(Table2[[#This Row],[Order_timestamp_date_clean]])</f>
        <v>2</v>
      </c>
    </row>
    <row r="20729" spans="1:26" x14ac:dyDescent="0.25">
      <c r="A20729" s="4" t="s">
        <v>103260</v>
      </c>
      <c r="B20729" s="1" t="s">
        <v>103147</v>
      </c>
      <c r="C20729" s="1" t="s">
        <v>16</v>
      </c>
      <c r="D20729" s="1" t="s">
        <v>17</v>
      </c>
      <c r="E20729" s="1">
        <v>194234</v>
      </c>
      <c r="F20729" t="s">
        <v>103261</v>
      </c>
      <c r="G20729" s="4" t="s">
        <v>103262</v>
      </c>
      <c r="H20729" s="4" t="s">
        <v>103263</v>
      </c>
      <c r="I20729" s="11" t="s">
        <v>103264</v>
      </c>
      <c r="J20729" s="1" t="s">
        <v>22</v>
      </c>
      <c r="K20729" s="1">
        <v>5</v>
      </c>
      <c r="L20729" s="1">
        <v>424</v>
      </c>
      <c r="M20729" s="1">
        <v>35</v>
      </c>
      <c r="N20729" s="1">
        <v>0</v>
      </c>
      <c r="O20729" s="4" t="str">
        <f t="shared" si="2592"/>
        <v>16:01:28</v>
      </c>
      <c r="P20729" s="4" t="str">
        <f t="shared" si="2593"/>
        <v>2021-02-25</v>
      </c>
      <c r="Q20729" t="str">
        <f t="shared" si="2594"/>
        <v>Afternoon</v>
      </c>
      <c r="R20729" s="4" t="str">
        <f>TEXT(Table2[[#This Row],[Order_timestamp_date_clean]], "mmm yyyy")</f>
        <v>Feb 2021</v>
      </c>
      <c r="S20729" s="4" t="str">
        <f t="shared" si="2595"/>
        <v>16:16:07</v>
      </c>
      <c r="T20729" t="str">
        <f t="shared" si="2596"/>
        <v>2021-02-25</v>
      </c>
      <c r="U20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73611111111036E-2</v>
      </c>
      <c r="V20729" t="str">
        <f t="shared" si="2597"/>
        <v>Weekday</v>
      </c>
      <c r="W20729">
        <f t="shared" si="2598"/>
        <v>5</v>
      </c>
      <c r="X20729">
        <f t="shared" si="2599"/>
        <v>3</v>
      </c>
      <c r="Y20729">
        <f>SUMIF(Table2[User ID],Table2[[#This Row],[User ID]],Table2[Product Amount])</f>
        <v>19762</v>
      </c>
      <c r="Z20729">
        <f>MONTH(Table2[[#This Row],[Order_timestamp_date_clean]])</f>
        <v>2</v>
      </c>
    </row>
    <row r="20730" spans="1:26" x14ac:dyDescent="0.25">
      <c r="A20730" s="4" t="s">
        <v>103265</v>
      </c>
      <c r="B20730" s="1" t="s">
        <v>103147</v>
      </c>
      <c r="C20730" s="1" t="s">
        <v>16</v>
      </c>
      <c r="D20730" s="1" t="s">
        <v>17</v>
      </c>
      <c r="E20730" s="1">
        <v>195403</v>
      </c>
      <c r="F20730" t="s">
        <v>103266</v>
      </c>
      <c r="G20730" s="4" t="s">
        <v>103267</v>
      </c>
      <c r="H20730" s="4" t="s">
        <v>103268</v>
      </c>
      <c r="I20730" s="11" t="s">
        <v>103269</v>
      </c>
      <c r="J20730" s="1" t="s">
        <v>22</v>
      </c>
      <c r="K20730" s="1">
        <v>5</v>
      </c>
      <c r="L20730" s="1">
        <v>329</v>
      </c>
      <c r="M20730" s="1">
        <v>35</v>
      </c>
      <c r="N20730" s="1">
        <v>0</v>
      </c>
      <c r="O20730" s="4" t="str">
        <f t="shared" si="2592"/>
        <v>18:50:33</v>
      </c>
      <c r="P20730" s="4" t="str">
        <f t="shared" si="2593"/>
        <v>2021-02-27</v>
      </c>
      <c r="Q20730" t="str">
        <f t="shared" si="2594"/>
        <v>Evening</v>
      </c>
      <c r="R20730" s="4" t="str">
        <f>TEXT(Table2[[#This Row],[Order_timestamp_date_clean]], "mmm yyyy")</f>
        <v>Feb 2021</v>
      </c>
      <c r="S20730" s="4" t="str">
        <f t="shared" si="2595"/>
        <v>19:10:36</v>
      </c>
      <c r="T20730" t="str">
        <f t="shared" si="2596"/>
        <v>2021-02-27</v>
      </c>
      <c r="U20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23611111111067E-2</v>
      </c>
      <c r="V20730" t="str">
        <f t="shared" si="2597"/>
        <v>Weekend</v>
      </c>
      <c r="W20730">
        <f t="shared" si="2598"/>
        <v>7</v>
      </c>
      <c r="X20730">
        <f t="shared" si="2599"/>
        <v>6</v>
      </c>
      <c r="Y20730">
        <f>SUMIF(Table2[User ID],Table2[[#This Row],[User ID]],Table2[Product Amount])</f>
        <v>19762</v>
      </c>
      <c r="Z20730">
        <f>MONTH(Table2[[#This Row],[Order_timestamp_date_clean]])</f>
        <v>2</v>
      </c>
    </row>
    <row r="20731" spans="1:26" x14ac:dyDescent="0.25">
      <c r="A20731" s="4" t="s">
        <v>103270</v>
      </c>
      <c r="B20731" s="1" t="s">
        <v>103147</v>
      </c>
      <c r="C20731" s="1" t="s">
        <v>16</v>
      </c>
      <c r="D20731" s="1" t="s">
        <v>17</v>
      </c>
      <c r="E20731" s="1">
        <v>195617</v>
      </c>
      <c r="F20731" t="s">
        <v>103271</v>
      </c>
      <c r="G20731" s="4" t="s">
        <v>103272</v>
      </c>
      <c r="H20731" s="4" t="s">
        <v>103273</v>
      </c>
      <c r="I20731" s="11" t="s">
        <v>103274</v>
      </c>
      <c r="J20731" s="1" t="s">
        <v>22</v>
      </c>
      <c r="K20731" s="1">
        <v>5</v>
      </c>
      <c r="L20731" s="1">
        <v>370</v>
      </c>
      <c r="M20731" s="1">
        <v>46</v>
      </c>
      <c r="N20731" s="1">
        <v>0</v>
      </c>
      <c r="O20731" s="4" t="str">
        <f t="shared" si="2592"/>
        <v>23:48:29</v>
      </c>
      <c r="P20731" s="4" t="str">
        <f t="shared" si="2593"/>
        <v>2021-02-27</v>
      </c>
      <c r="Q20731" t="str">
        <f t="shared" si="2594"/>
        <v>Late Night</v>
      </c>
      <c r="R20731" s="4" t="str">
        <f>TEXT(Table2[[#This Row],[Order_timestamp_date_clean]], "mmm yyyy")</f>
        <v>Feb 2021</v>
      </c>
      <c r="S20731" s="4" t="str">
        <f t="shared" si="2595"/>
        <v>00:02:07</v>
      </c>
      <c r="T20731" t="str">
        <f t="shared" si="2596"/>
        <v>2021-02-28</v>
      </c>
      <c r="U20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675925925925553E-3</v>
      </c>
      <c r="V20731" t="str">
        <f t="shared" si="2597"/>
        <v>Weekend</v>
      </c>
      <c r="W20731">
        <f t="shared" si="2598"/>
        <v>7</v>
      </c>
      <c r="X20731">
        <f t="shared" si="2599"/>
        <v>2</v>
      </c>
      <c r="Y20731">
        <f>SUMIF(Table2[User ID],Table2[[#This Row],[User ID]],Table2[Product Amount])</f>
        <v>19762</v>
      </c>
      <c r="Z20731">
        <f>MONTH(Table2[[#This Row],[Order_timestamp_date_clean]])</f>
        <v>2</v>
      </c>
    </row>
    <row r="20732" spans="1:26" x14ac:dyDescent="0.25">
      <c r="A20732" s="4" t="s">
        <v>103275</v>
      </c>
      <c r="B20732" s="1" t="s">
        <v>103147</v>
      </c>
      <c r="C20732" s="1" t="s">
        <v>16</v>
      </c>
      <c r="D20732" s="1" t="s">
        <v>17</v>
      </c>
      <c r="E20732" s="1">
        <v>196329</v>
      </c>
      <c r="F20732" t="s">
        <v>103276</v>
      </c>
      <c r="G20732" s="4" t="s">
        <v>103277</v>
      </c>
      <c r="H20732" s="4" t="s">
        <v>103278</v>
      </c>
      <c r="I20732" s="11" t="s">
        <v>103279</v>
      </c>
      <c r="J20732" s="1" t="s">
        <v>22</v>
      </c>
      <c r="K20732" s="1">
        <v>5</v>
      </c>
      <c r="L20732" s="1">
        <v>370</v>
      </c>
      <c r="M20732" s="1">
        <v>35</v>
      </c>
      <c r="N20732" s="1">
        <v>0</v>
      </c>
      <c r="O20732" s="4" t="str">
        <f t="shared" si="2592"/>
        <v>11:37:12</v>
      </c>
      <c r="P20732" s="4" t="str">
        <f t="shared" si="2593"/>
        <v>2021-03-01</v>
      </c>
      <c r="Q20732" t="str">
        <f t="shared" si="2594"/>
        <v>Morning</v>
      </c>
      <c r="R20732" s="4" t="str">
        <f>TEXT(Table2[[#This Row],[Order_timestamp_date_clean]], "mmm yyyy")</f>
        <v>Mar 2021</v>
      </c>
      <c r="S20732" s="4" t="str">
        <f t="shared" si="2595"/>
        <v>11:55:52</v>
      </c>
      <c r="T20732" t="str">
        <f t="shared" si="2596"/>
        <v>2021-03-01</v>
      </c>
      <c r="U20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3009E-2</v>
      </c>
      <c r="V20732" t="str">
        <f t="shared" si="2597"/>
        <v>Weekday</v>
      </c>
      <c r="W20732">
        <f t="shared" si="2598"/>
        <v>2</v>
      </c>
      <c r="X20732">
        <f t="shared" si="2599"/>
        <v>2</v>
      </c>
      <c r="Y20732">
        <f>SUMIF(Table2[User ID],Table2[[#This Row],[User ID]],Table2[Product Amount])</f>
        <v>19762</v>
      </c>
      <c r="Z20732">
        <f>MONTH(Table2[[#This Row],[Order_timestamp_date_clean]])</f>
        <v>3</v>
      </c>
    </row>
    <row r="20733" spans="1:26" x14ac:dyDescent="0.25">
      <c r="A20733" s="4" t="s">
        <v>103280</v>
      </c>
      <c r="B20733" s="1" t="s">
        <v>103147</v>
      </c>
      <c r="C20733" s="1" t="s">
        <v>16</v>
      </c>
      <c r="D20733" s="1" t="s">
        <v>17</v>
      </c>
      <c r="E20733" s="1">
        <v>196831</v>
      </c>
      <c r="F20733" t="s">
        <v>593</v>
      </c>
      <c r="G20733" s="4" t="s">
        <v>103281</v>
      </c>
      <c r="H20733" s="4" t="s">
        <v>103282</v>
      </c>
      <c r="I20733" s="11" t="s">
        <v>103283</v>
      </c>
      <c r="J20733" s="1" t="s">
        <v>22</v>
      </c>
      <c r="K20733" s="1">
        <v>5</v>
      </c>
      <c r="L20733" s="1">
        <v>330</v>
      </c>
      <c r="M20733" s="1">
        <v>35</v>
      </c>
      <c r="N20733" s="1">
        <v>0</v>
      </c>
      <c r="O20733" s="4" t="str">
        <f t="shared" si="2592"/>
        <v>10:45:40</v>
      </c>
      <c r="P20733" s="4" t="str">
        <f t="shared" si="2593"/>
        <v>2021-03-02</v>
      </c>
      <c r="Q20733" t="str">
        <f t="shared" si="2594"/>
        <v>Morning</v>
      </c>
      <c r="R20733" s="4" t="str">
        <f>TEXT(Table2[[#This Row],[Order_timestamp_date_clean]], "mmm yyyy")</f>
        <v>Mar 2021</v>
      </c>
      <c r="S20733" s="4" t="str">
        <f t="shared" si="2595"/>
        <v>11:07:11</v>
      </c>
      <c r="T20733" t="str">
        <f t="shared" si="2596"/>
        <v>2021-03-02</v>
      </c>
      <c r="U20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42129629629652E-2</v>
      </c>
      <c r="V20733" t="str">
        <f t="shared" si="2597"/>
        <v>Weekday</v>
      </c>
      <c r="W20733">
        <f t="shared" si="2598"/>
        <v>3</v>
      </c>
      <c r="X20733">
        <f t="shared" si="2599"/>
        <v>1</v>
      </c>
      <c r="Y20733">
        <f>SUMIF(Table2[User ID],Table2[[#This Row],[User ID]],Table2[Product Amount])</f>
        <v>19762</v>
      </c>
      <c r="Z20733">
        <f>MONTH(Table2[[#This Row],[Order_timestamp_date_clean]])</f>
        <v>3</v>
      </c>
    </row>
    <row r="20734" spans="1:26" x14ac:dyDescent="0.25">
      <c r="A20734" s="4" t="s">
        <v>103284</v>
      </c>
      <c r="B20734" s="1" t="s">
        <v>103147</v>
      </c>
      <c r="C20734" s="1" t="s">
        <v>16</v>
      </c>
      <c r="D20734" s="1" t="s">
        <v>17</v>
      </c>
      <c r="E20734" s="1">
        <v>197470</v>
      </c>
      <c r="F20734" t="s">
        <v>103285</v>
      </c>
      <c r="G20734" s="4" t="s">
        <v>103286</v>
      </c>
      <c r="H20734" s="4" t="s">
        <v>103287</v>
      </c>
      <c r="I20734" s="11" t="s">
        <v>103288</v>
      </c>
      <c r="J20734" s="1" t="s">
        <v>22</v>
      </c>
      <c r="K20734" s="1">
        <v>5</v>
      </c>
      <c r="L20734" s="1">
        <v>398</v>
      </c>
      <c r="M20734" s="1">
        <v>35</v>
      </c>
      <c r="N20734" s="1">
        <v>0</v>
      </c>
      <c r="O20734" s="4" t="str">
        <f t="shared" si="2592"/>
        <v>14:36:15</v>
      </c>
      <c r="P20734" s="4" t="str">
        <f t="shared" si="2593"/>
        <v>2021-03-03</v>
      </c>
      <c r="Q20734" t="str">
        <f t="shared" si="2594"/>
        <v>Afternoon</v>
      </c>
      <c r="R20734" s="4" t="str">
        <f>TEXT(Table2[[#This Row],[Order_timestamp_date_clean]], "mmm yyyy")</f>
        <v>Mar 2021</v>
      </c>
      <c r="S20734" s="4" t="str">
        <f t="shared" si="2595"/>
        <v>14:52:13</v>
      </c>
      <c r="T20734" t="str">
        <f t="shared" si="2596"/>
        <v>2021-03-03</v>
      </c>
      <c r="U20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87962962962994E-2</v>
      </c>
      <c r="V20734" t="str">
        <f t="shared" si="2597"/>
        <v>Weekday</v>
      </c>
      <c r="W20734">
        <f t="shared" si="2598"/>
        <v>4</v>
      </c>
      <c r="X20734">
        <f t="shared" si="2599"/>
        <v>2</v>
      </c>
      <c r="Y20734">
        <f>SUMIF(Table2[User ID],Table2[[#This Row],[User ID]],Table2[Product Amount])</f>
        <v>19762</v>
      </c>
      <c r="Z20734">
        <f>MONTH(Table2[[#This Row],[Order_timestamp_date_clean]])</f>
        <v>3</v>
      </c>
    </row>
    <row r="20735" spans="1:26" x14ac:dyDescent="0.25">
      <c r="A20735" s="4" t="s">
        <v>103289</v>
      </c>
      <c r="B20735" s="1" t="s">
        <v>103147</v>
      </c>
      <c r="C20735" s="1" t="s">
        <v>16</v>
      </c>
      <c r="D20735" s="1" t="s">
        <v>17</v>
      </c>
      <c r="E20735" s="1">
        <v>198026</v>
      </c>
      <c r="F20735" t="s">
        <v>593</v>
      </c>
      <c r="G20735" s="4" t="s">
        <v>103290</v>
      </c>
      <c r="H20735" s="4" t="s">
        <v>103291</v>
      </c>
      <c r="I20735" s="11" t="s">
        <v>103292</v>
      </c>
      <c r="J20735" s="1" t="s">
        <v>22</v>
      </c>
      <c r="K20735" s="1">
        <v>5</v>
      </c>
      <c r="L20735" s="1">
        <v>330</v>
      </c>
      <c r="M20735" s="1">
        <v>35</v>
      </c>
      <c r="N20735" s="1">
        <v>0</v>
      </c>
      <c r="O20735" s="4" t="str">
        <f t="shared" si="2592"/>
        <v>15:24:24</v>
      </c>
      <c r="P20735" s="4" t="str">
        <f t="shared" si="2593"/>
        <v>2021-03-04</v>
      </c>
      <c r="Q20735" t="str">
        <f t="shared" si="2594"/>
        <v>Afternoon</v>
      </c>
      <c r="R20735" s="4" t="str">
        <f>TEXT(Table2[[#This Row],[Order_timestamp_date_clean]], "mmm yyyy")</f>
        <v>Mar 2021</v>
      </c>
      <c r="S20735" s="4" t="str">
        <f t="shared" si="2595"/>
        <v>15:38:42</v>
      </c>
      <c r="T20735" t="str">
        <f t="shared" si="2596"/>
        <v>2021-03-04</v>
      </c>
      <c r="U20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305555555555536E-3</v>
      </c>
      <c r="V20735" t="str">
        <f t="shared" si="2597"/>
        <v>Weekday</v>
      </c>
      <c r="W20735">
        <f t="shared" si="2598"/>
        <v>5</v>
      </c>
      <c r="X20735">
        <f t="shared" si="2599"/>
        <v>1</v>
      </c>
      <c r="Y20735">
        <f>SUMIF(Table2[User ID],Table2[[#This Row],[User ID]],Table2[Product Amount])</f>
        <v>19762</v>
      </c>
      <c r="Z20735">
        <f>MONTH(Table2[[#This Row],[Order_timestamp_date_clean]])</f>
        <v>3</v>
      </c>
    </row>
    <row r="20736" spans="1:26" x14ac:dyDescent="0.25">
      <c r="A20736" s="4" t="s">
        <v>103293</v>
      </c>
      <c r="B20736" s="1" t="s">
        <v>103147</v>
      </c>
      <c r="C20736" s="1" t="s">
        <v>16</v>
      </c>
      <c r="D20736" s="1" t="s">
        <v>17</v>
      </c>
      <c r="E20736" s="1">
        <v>198596</v>
      </c>
      <c r="F20736" t="s">
        <v>103294</v>
      </c>
      <c r="G20736" s="4" t="s">
        <v>103295</v>
      </c>
      <c r="H20736" s="4" t="s">
        <v>103296</v>
      </c>
      <c r="I20736" s="11" t="s">
        <v>103297</v>
      </c>
      <c r="J20736" s="1" t="s">
        <v>22</v>
      </c>
      <c r="K20736" s="1">
        <v>5</v>
      </c>
      <c r="L20736" s="1">
        <v>370</v>
      </c>
      <c r="M20736" s="1">
        <v>35</v>
      </c>
      <c r="N20736" s="1">
        <v>0</v>
      </c>
      <c r="O20736" s="4" t="str">
        <f t="shared" si="2592"/>
        <v>16:04:29</v>
      </c>
      <c r="P20736" s="4" t="str">
        <f t="shared" si="2593"/>
        <v>2021-03-05</v>
      </c>
      <c r="Q20736" t="str">
        <f t="shared" si="2594"/>
        <v>Afternoon</v>
      </c>
      <c r="R20736" s="4" t="str">
        <f>TEXT(Table2[[#This Row],[Order_timestamp_date_clean]], "mmm yyyy")</f>
        <v>Mar 2021</v>
      </c>
      <c r="S20736" s="4" t="str">
        <f t="shared" si="2595"/>
        <v>16:20:03</v>
      </c>
      <c r="T20736" t="str">
        <f t="shared" si="2596"/>
        <v>2021-03-05</v>
      </c>
      <c r="U20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10185185185284E-2</v>
      </c>
      <c r="V20736" t="str">
        <f t="shared" si="2597"/>
        <v>Weekday</v>
      </c>
      <c r="W20736">
        <f t="shared" si="2598"/>
        <v>6</v>
      </c>
      <c r="X20736">
        <f t="shared" si="2599"/>
        <v>2</v>
      </c>
      <c r="Y20736">
        <f>SUMIF(Table2[User ID],Table2[[#This Row],[User ID]],Table2[Product Amount])</f>
        <v>19762</v>
      </c>
      <c r="Z20736">
        <f>MONTH(Table2[[#This Row],[Order_timestamp_date_clean]])</f>
        <v>3</v>
      </c>
    </row>
    <row r="20737" spans="1:26" x14ac:dyDescent="0.25">
      <c r="A20737" s="4" t="s">
        <v>103298</v>
      </c>
      <c r="B20737" s="1" t="s">
        <v>103147</v>
      </c>
      <c r="C20737" s="1" t="s">
        <v>16</v>
      </c>
      <c r="D20737" s="1" t="s">
        <v>17</v>
      </c>
      <c r="E20737" s="1">
        <v>200216</v>
      </c>
      <c r="F20737" t="s">
        <v>593</v>
      </c>
      <c r="G20737" s="4" t="s">
        <v>103299</v>
      </c>
      <c r="H20737" s="4" t="s">
        <v>103300</v>
      </c>
      <c r="I20737" s="11" t="s">
        <v>103301</v>
      </c>
      <c r="J20737" s="1" t="s">
        <v>22</v>
      </c>
      <c r="K20737" s="1">
        <v>5</v>
      </c>
      <c r="L20737" s="1">
        <v>330</v>
      </c>
      <c r="M20737" s="1">
        <v>35</v>
      </c>
      <c r="N20737" s="1">
        <v>0</v>
      </c>
      <c r="O20737" s="4" t="str">
        <f t="shared" si="2592"/>
        <v>11:40:28</v>
      </c>
      <c r="P20737" s="4" t="str">
        <f t="shared" si="2593"/>
        <v>2021-03-08</v>
      </c>
      <c r="Q20737" t="str">
        <f t="shared" si="2594"/>
        <v>Morning</v>
      </c>
      <c r="R20737" s="4" t="str">
        <f>TEXT(Table2[[#This Row],[Order_timestamp_date_clean]], "mmm yyyy")</f>
        <v>Mar 2021</v>
      </c>
      <c r="S20737" s="4" t="str">
        <f t="shared" si="2595"/>
        <v>12:00:33</v>
      </c>
      <c r="T20737" t="str">
        <f t="shared" si="2596"/>
        <v>2021-03-08</v>
      </c>
      <c r="U20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46759259259311E-2</v>
      </c>
      <c r="V20737" t="str">
        <f t="shared" si="2597"/>
        <v>Weekday</v>
      </c>
      <c r="W20737">
        <f t="shared" si="2598"/>
        <v>2</v>
      </c>
      <c r="X20737">
        <f t="shared" si="2599"/>
        <v>1</v>
      </c>
      <c r="Y20737">
        <f>SUMIF(Table2[User ID],Table2[[#This Row],[User ID]],Table2[Product Amount])</f>
        <v>19762</v>
      </c>
      <c r="Z20737">
        <f>MONTH(Table2[[#This Row],[Order_timestamp_date_clean]])</f>
        <v>3</v>
      </c>
    </row>
    <row r="20738" spans="1:26" x14ac:dyDescent="0.25">
      <c r="A20738" s="4" t="s">
        <v>103302</v>
      </c>
      <c r="B20738" s="1" t="s">
        <v>103147</v>
      </c>
      <c r="C20738" s="1" t="s">
        <v>16</v>
      </c>
      <c r="D20738" s="1" t="s">
        <v>17</v>
      </c>
      <c r="E20738" s="1">
        <v>200807</v>
      </c>
      <c r="F20738" t="s">
        <v>82185</v>
      </c>
      <c r="G20738" s="4" t="s">
        <v>103303</v>
      </c>
      <c r="H20738" s="4" t="s">
        <v>103304</v>
      </c>
      <c r="I20738" s="11" t="s">
        <v>103305</v>
      </c>
      <c r="J20738" s="1" t="s">
        <v>22</v>
      </c>
      <c r="K20738" s="1">
        <v>5</v>
      </c>
      <c r="L20738" s="1">
        <v>205</v>
      </c>
      <c r="M20738" s="1">
        <v>35</v>
      </c>
      <c r="N20738" s="1">
        <v>0</v>
      </c>
      <c r="O20738" s="4" t="str">
        <f t="shared" si="2592"/>
        <v>14:55:36</v>
      </c>
      <c r="P20738" s="4" t="str">
        <f t="shared" si="2593"/>
        <v>2021-03-09</v>
      </c>
      <c r="Q20738" t="str">
        <f t="shared" si="2594"/>
        <v>Afternoon</v>
      </c>
      <c r="R20738" s="4" t="str">
        <f>TEXT(Table2[[#This Row],[Order_timestamp_date_clean]], "mmm yyyy")</f>
        <v>Mar 2021</v>
      </c>
      <c r="S20738" s="4" t="str">
        <f t="shared" si="2595"/>
        <v>15:21:47</v>
      </c>
      <c r="T20738" t="str">
        <f t="shared" si="2596"/>
        <v>2021-03-09</v>
      </c>
      <c r="U20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82870370370474E-2</v>
      </c>
      <c r="V20738" t="str">
        <f t="shared" si="2597"/>
        <v>Weekday</v>
      </c>
      <c r="W20738">
        <f t="shared" si="2598"/>
        <v>3</v>
      </c>
      <c r="X20738">
        <f t="shared" si="2599"/>
        <v>2</v>
      </c>
      <c r="Y20738">
        <f>SUMIF(Table2[User ID],Table2[[#This Row],[User ID]],Table2[Product Amount])</f>
        <v>19762</v>
      </c>
      <c r="Z20738">
        <f>MONTH(Table2[[#This Row],[Order_timestamp_date_clean]])</f>
        <v>3</v>
      </c>
    </row>
    <row r="20739" spans="1:26" x14ac:dyDescent="0.25">
      <c r="A20739" s="4" t="s">
        <v>103306</v>
      </c>
      <c r="B20739" s="1" t="s">
        <v>103147</v>
      </c>
      <c r="C20739" s="1" t="s">
        <v>16</v>
      </c>
      <c r="D20739" s="1" t="s">
        <v>17</v>
      </c>
      <c r="E20739" s="1">
        <v>201186</v>
      </c>
      <c r="F20739" t="s">
        <v>2104</v>
      </c>
      <c r="G20739" s="4" t="s">
        <v>103307</v>
      </c>
      <c r="H20739" s="4" t="s">
        <v>103308</v>
      </c>
      <c r="I20739" s="11" t="s">
        <v>103309</v>
      </c>
      <c r="J20739" s="1" t="s">
        <v>22</v>
      </c>
      <c r="K20739" s="1">
        <v>5</v>
      </c>
      <c r="L20739" s="1">
        <v>165</v>
      </c>
      <c r="M20739" s="1">
        <v>46</v>
      </c>
      <c r="N20739" s="1">
        <v>0</v>
      </c>
      <c r="O20739" s="4" t="str">
        <f t="shared" si="2592"/>
        <v>00:27:38</v>
      </c>
      <c r="P20739" s="4" t="str">
        <f t="shared" si="2593"/>
        <v>2021-03-10</v>
      </c>
      <c r="Q20739" t="str">
        <f t="shared" si="2594"/>
        <v>Late Night</v>
      </c>
      <c r="R20739" s="4" t="str">
        <f>TEXT(Table2[[#This Row],[Order_timestamp_date_clean]], "mmm yyyy")</f>
        <v>Mar 2021</v>
      </c>
      <c r="S20739" s="4" t="str">
        <f t="shared" si="2595"/>
        <v>00:49:58</v>
      </c>
      <c r="T20739" t="str">
        <f t="shared" si="2596"/>
        <v>2021-03-10</v>
      </c>
      <c r="U20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09259259259261E-2</v>
      </c>
      <c r="V20739" t="str">
        <f t="shared" si="2597"/>
        <v>Weekday</v>
      </c>
      <c r="W20739">
        <f t="shared" si="2598"/>
        <v>4</v>
      </c>
      <c r="X20739">
        <f t="shared" si="2599"/>
        <v>1</v>
      </c>
      <c r="Y20739">
        <f>SUMIF(Table2[User ID],Table2[[#This Row],[User ID]],Table2[Product Amount])</f>
        <v>19762</v>
      </c>
      <c r="Z20739">
        <f>MONTH(Table2[[#This Row],[Order_timestamp_date_clean]])</f>
        <v>3</v>
      </c>
    </row>
    <row r="20740" spans="1:26" x14ac:dyDescent="0.25">
      <c r="A20740" s="4" t="s">
        <v>103310</v>
      </c>
      <c r="B20740" s="1" t="s">
        <v>103147</v>
      </c>
      <c r="C20740" s="1" t="s">
        <v>16</v>
      </c>
      <c r="D20740" s="1" t="s">
        <v>17</v>
      </c>
      <c r="E20740" s="1">
        <v>201390</v>
      </c>
      <c r="F20740" t="s">
        <v>593</v>
      </c>
      <c r="G20740" s="4" t="s">
        <v>103311</v>
      </c>
      <c r="H20740" s="4" t="s">
        <v>103312</v>
      </c>
      <c r="I20740" s="11" t="s">
        <v>103313</v>
      </c>
      <c r="J20740" s="1" t="s">
        <v>22</v>
      </c>
      <c r="K20740" s="1">
        <v>5</v>
      </c>
      <c r="L20740" s="1">
        <v>330</v>
      </c>
      <c r="M20740" s="1">
        <v>35</v>
      </c>
      <c r="N20740" s="1">
        <v>0</v>
      </c>
      <c r="O20740" s="4" t="str">
        <f t="shared" si="2592"/>
        <v>14:37:12</v>
      </c>
      <c r="P20740" s="4" t="str">
        <f t="shared" si="2593"/>
        <v>2021-03-10</v>
      </c>
      <c r="Q20740" t="str">
        <f t="shared" si="2594"/>
        <v>Afternoon</v>
      </c>
      <c r="R20740" s="4" t="str">
        <f>TEXT(Table2[[#This Row],[Order_timestamp_date_clean]], "mmm yyyy")</f>
        <v>Mar 2021</v>
      </c>
      <c r="S20740" s="4" t="str">
        <f t="shared" si="2595"/>
        <v>14:54:19</v>
      </c>
      <c r="T20740" t="str">
        <f t="shared" si="2596"/>
        <v>2021-03-10</v>
      </c>
      <c r="U20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119E-2</v>
      </c>
      <c r="V20740" t="str">
        <f t="shared" si="2597"/>
        <v>Weekday</v>
      </c>
      <c r="W20740">
        <f t="shared" si="2598"/>
        <v>4</v>
      </c>
      <c r="X20740">
        <f t="shared" si="2599"/>
        <v>1</v>
      </c>
      <c r="Y20740">
        <f>SUMIF(Table2[User ID],Table2[[#This Row],[User ID]],Table2[Product Amount])</f>
        <v>19762</v>
      </c>
      <c r="Z20740">
        <f>MONTH(Table2[[#This Row],[Order_timestamp_date_clean]])</f>
        <v>3</v>
      </c>
    </row>
    <row r="20741" spans="1:26" x14ac:dyDescent="0.25">
      <c r="A20741" s="4" t="s">
        <v>103314</v>
      </c>
      <c r="B20741" s="1" t="s">
        <v>103147</v>
      </c>
      <c r="C20741" s="1" t="s">
        <v>16</v>
      </c>
      <c r="D20741" s="1" t="s">
        <v>17</v>
      </c>
      <c r="E20741" s="1">
        <v>209679</v>
      </c>
      <c r="F20741" t="s">
        <v>2104</v>
      </c>
      <c r="G20741" s="4" t="s">
        <v>103315</v>
      </c>
      <c r="H20741" s="4" t="s">
        <v>103316</v>
      </c>
      <c r="I20741" s="11" t="s">
        <v>103317</v>
      </c>
      <c r="J20741" s="1" t="s">
        <v>22</v>
      </c>
      <c r="K20741" s="1">
        <v>5</v>
      </c>
      <c r="L20741" s="1">
        <v>165</v>
      </c>
      <c r="M20741" s="1">
        <v>35</v>
      </c>
      <c r="N20741" s="1">
        <v>0</v>
      </c>
      <c r="O20741" s="4" t="str">
        <f t="shared" si="2592"/>
        <v>18:30:39</v>
      </c>
      <c r="P20741" s="4" t="str">
        <f t="shared" si="2593"/>
        <v>2021-03-23</v>
      </c>
      <c r="Q20741" t="str">
        <f t="shared" si="2594"/>
        <v>Evening</v>
      </c>
      <c r="R20741" s="4" t="str">
        <f>TEXT(Table2[[#This Row],[Order_timestamp_date_clean]], "mmm yyyy")</f>
        <v>Mar 2021</v>
      </c>
      <c r="S20741" s="4" t="str">
        <f t="shared" si="2595"/>
        <v>18:49:52</v>
      </c>
      <c r="T20741" t="str">
        <f t="shared" si="2596"/>
        <v>2021-03-23</v>
      </c>
      <c r="U20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347E-2</v>
      </c>
      <c r="V20741" t="str">
        <f t="shared" si="2597"/>
        <v>Weekday</v>
      </c>
      <c r="W20741">
        <f t="shared" si="2598"/>
        <v>3</v>
      </c>
      <c r="X20741">
        <f t="shared" si="2599"/>
        <v>1</v>
      </c>
      <c r="Y20741">
        <f>SUMIF(Table2[User ID],Table2[[#This Row],[User ID]],Table2[Product Amount])</f>
        <v>19762</v>
      </c>
      <c r="Z20741">
        <f>MONTH(Table2[[#This Row],[Order_timestamp_date_clean]])</f>
        <v>3</v>
      </c>
    </row>
    <row r="20742" spans="1:26" x14ac:dyDescent="0.25">
      <c r="A20742" s="4" t="s">
        <v>103318</v>
      </c>
      <c r="B20742" s="1" t="s">
        <v>103147</v>
      </c>
      <c r="C20742" s="1" t="s">
        <v>16</v>
      </c>
      <c r="D20742" s="1" t="s">
        <v>17</v>
      </c>
      <c r="E20742" s="1">
        <v>211476</v>
      </c>
      <c r="F20742" t="s">
        <v>593</v>
      </c>
      <c r="G20742" s="4" t="s">
        <v>103319</v>
      </c>
      <c r="H20742" s="4" t="s">
        <v>103320</v>
      </c>
      <c r="I20742" s="11" t="s">
        <v>103321</v>
      </c>
      <c r="J20742" s="1" t="s">
        <v>22</v>
      </c>
      <c r="K20742" s="1">
        <v>5</v>
      </c>
      <c r="L20742" s="1">
        <v>330</v>
      </c>
      <c r="M20742" s="1">
        <v>35</v>
      </c>
      <c r="N20742" s="1">
        <v>0</v>
      </c>
      <c r="O20742" s="4" t="str">
        <f t="shared" si="2592"/>
        <v>10:06:55</v>
      </c>
      <c r="P20742" s="4" t="str">
        <f t="shared" si="2593"/>
        <v>2021-03-26</v>
      </c>
      <c r="Q20742" t="str">
        <f t="shared" si="2594"/>
        <v>Morning</v>
      </c>
      <c r="R20742" s="4" t="str">
        <f>TEXT(Table2[[#This Row],[Order_timestamp_date_clean]], "mmm yyyy")</f>
        <v>Mar 2021</v>
      </c>
      <c r="S20742" s="4" t="str">
        <f t="shared" si="2595"/>
        <v>10:28:29</v>
      </c>
      <c r="T20742" t="str">
        <f t="shared" si="2596"/>
        <v>2021-03-26</v>
      </c>
      <c r="U20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76851851851936E-2</v>
      </c>
      <c r="V20742" t="str">
        <f t="shared" si="2597"/>
        <v>Weekday</v>
      </c>
      <c r="W20742">
        <f t="shared" si="2598"/>
        <v>6</v>
      </c>
      <c r="X20742">
        <f t="shared" si="2599"/>
        <v>1</v>
      </c>
      <c r="Y20742">
        <f>SUMIF(Table2[User ID],Table2[[#This Row],[User ID]],Table2[Product Amount])</f>
        <v>19762</v>
      </c>
      <c r="Z20742">
        <f>MONTH(Table2[[#This Row],[Order_timestamp_date_clean]])</f>
        <v>3</v>
      </c>
    </row>
    <row r="20743" spans="1:26" x14ac:dyDescent="0.25">
      <c r="A20743" s="4" t="s">
        <v>103322</v>
      </c>
      <c r="B20743" s="1" t="s">
        <v>103147</v>
      </c>
      <c r="C20743" s="1" t="s">
        <v>16</v>
      </c>
      <c r="D20743" s="1" t="s">
        <v>17</v>
      </c>
      <c r="E20743" s="1">
        <v>213230</v>
      </c>
      <c r="F20743" t="s">
        <v>103323</v>
      </c>
      <c r="G20743" s="4" t="s">
        <v>103324</v>
      </c>
      <c r="H20743" s="4" t="s">
        <v>103325</v>
      </c>
      <c r="I20743" s="11" t="s">
        <v>103326</v>
      </c>
      <c r="J20743" s="1" t="s">
        <v>22</v>
      </c>
      <c r="K20743" s="1">
        <v>5</v>
      </c>
      <c r="L20743" s="1">
        <v>395</v>
      </c>
      <c r="M20743" s="1">
        <v>35</v>
      </c>
      <c r="N20743" s="1">
        <v>0</v>
      </c>
      <c r="O20743" s="4" t="str">
        <f t="shared" si="2592"/>
        <v>16:58:31</v>
      </c>
      <c r="P20743" s="4" t="str">
        <f t="shared" si="2593"/>
        <v>2021-03-28</v>
      </c>
      <c r="Q20743" t="str">
        <f t="shared" si="2594"/>
        <v>Afternoon</v>
      </c>
      <c r="R20743" s="4" t="str">
        <f>TEXT(Table2[[#This Row],[Order_timestamp_date_clean]], "mmm yyyy")</f>
        <v>Mar 2021</v>
      </c>
      <c r="S20743" s="4" t="str">
        <f t="shared" si="2595"/>
        <v>17:28:43</v>
      </c>
      <c r="T20743" t="str">
        <f t="shared" si="2596"/>
        <v>2021-03-28</v>
      </c>
      <c r="U20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72222222222281E-2</v>
      </c>
      <c r="V20743" t="str">
        <f t="shared" si="2597"/>
        <v>Weekend</v>
      </c>
      <c r="W20743">
        <f t="shared" si="2598"/>
        <v>1</v>
      </c>
      <c r="X20743">
        <f t="shared" si="2599"/>
        <v>2</v>
      </c>
      <c r="Y20743">
        <f>SUMIF(Table2[User ID],Table2[[#This Row],[User ID]],Table2[Product Amount])</f>
        <v>19762</v>
      </c>
      <c r="Z20743">
        <f>MONTH(Table2[[#This Row],[Order_timestamp_date_clean]])</f>
        <v>3</v>
      </c>
    </row>
    <row r="20744" spans="1:26" x14ac:dyDescent="0.25">
      <c r="A20744" s="4" t="s">
        <v>103327</v>
      </c>
      <c r="B20744" s="1" t="s">
        <v>103147</v>
      </c>
      <c r="C20744" s="1" t="s">
        <v>16</v>
      </c>
      <c r="D20744" s="1" t="s">
        <v>17</v>
      </c>
      <c r="E20744" s="1">
        <v>214100</v>
      </c>
      <c r="F20744" t="s">
        <v>103328</v>
      </c>
      <c r="G20744" s="4" t="s">
        <v>103329</v>
      </c>
      <c r="H20744" s="4" t="s">
        <v>103330</v>
      </c>
      <c r="I20744" s="11" t="s">
        <v>103331</v>
      </c>
      <c r="J20744" s="1" t="s">
        <v>22</v>
      </c>
      <c r="K20744" s="1">
        <v>5</v>
      </c>
      <c r="L20744" s="1">
        <v>428</v>
      </c>
      <c r="M20744" s="1">
        <v>35</v>
      </c>
      <c r="N20744" s="1">
        <v>0</v>
      </c>
      <c r="O20744" s="4" t="str">
        <f t="shared" si="2592"/>
        <v>20:47:56</v>
      </c>
      <c r="P20744" s="4" t="str">
        <f t="shared" si="2593"/>
        <v>2021-03-29</v>
      </c>
      <c r="Q20744" t="str">
        <f t="shared" si="2594"/>
        <v>Night</v>
      </c>
      <c r="R20744" s="4" t="str">
        <f>TEXT(Table2[[#This Row],[Order_timestamp_date_clean]], "mmm yyyy")</f>
        <v>Mar 2021</v>
      </c>
      <c r="S20744" s="4" t="str">
        <f t="shared" si="2595"/>
        <v>21:26:00</v>
      </c>
      <c r="T20744" t="str">
        <f t="shared" si="2596"/>
        <v>2021-03-29</v>
      </c>
      <c r="U20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35185185185173E-2</v>
      </c>
      <c r="V20744" t="str">
        <f t="shared" si="2597"/>
        <v>Weekday</v>
      </c>
      <c r="W20744">
        <f t="shared" si="2598"/>
        <v>2</v>
      </c>
      <c r="X20744">
        <f t="shared" si="2599"/>
        <v>4</v>
      </c>
      <c r="Y20744">
        <f>SUMIF(Table2[User ID],Table2[[#This Row],[User ID]],Table2[Product Amount])</f>
        <v>19762</v>
      </c>
      <c r="Z20744">
        <f>MONTH(Table2[[#This Row],[Order_timestamp_date_clean]])</f>
        <v>3</v>
      </c>
    </row>
    <row r="20745" spans="1:26" x14ac:dyDescent="0.25">
      <c r="A20745" s="4" t="s">
        <v>103332</v>
      </c>
      <c r="B20745" s="1" t="s">
        <v>103147</v>
      </c>
      <c r="C20745" s="1" t="s">
        <v>16</v>
      </c>
      <c r="D20745" s="1" t="s">
        <v>17</v>
      </c>
      <c r="E20745" s="1">
        <v>215966</v>
      </c>
      <c r="F20745" t="s">
        <v>103333</v>
      </c>
      <c r="G20745" s="4" t="s">
        <v>103334</v>
      </c>
      <c r="H20745" s="4" t="s">
        <v>103335</v>
      </c>
      <c r="I20745" s="11" t="s">
        <v>103336</v>
      </c>
      <c r="J20745" s="1" t="s">
        <v>22</v>
      </c>
      <c r="K20745" s="1">
        <v>5</v>
      </c>
      <c r="L20745" s="1">
        <v>622</v>
      </c>
      <c r="M20745" s="1">
        <v>35</v>
      </c>
      <c r="N20745" s="1">
        <v>0</v>
      </c>
      <c r="O20745" s="4" t="str">
        <f t="shared" si="2592"/>
        <v>13:13:02</v>
      </c>
      <c r="P20745" s="4" t="str">
        <f t="shared" si="2593"/>
        <v>2021-04-01</v>
      </c>
      <c r="Q20745" t="str">
        <f t="shared" si="2594"/>
        <v>Afternoon</v>
      </c>
      <c r="R20745" s="4" t="str">
        <f>TEXT(Table2[[#This Row],[Order_timestamp_date_clean]], "mmm yyyy")</f>
        <v>Apr 2021</v>
      </c>
      <c r="S20745" s="4" t="str">
        <f t="shared" si="2595"/>
        <v>13:37:02</v>
      </c>
      <c r="T20745" t="str">
        <f t="shared" si="2596"/>
        <v>2021-04-01</v>
      </c>
      <c r="U20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66666666666718E-2</v>
      </c>
      <c r="V20745" t="str">
        <f t="shared" si="2597"/>
        <v>Weekday</v>
      </c>
      <c r="W20745">
        <f t="shared" si="2598"/>
        <v>5</v>
      </c>
      <c r="X20745">
        <f t="shared" si="2599"/>
        <v>5</v>
      </c>
      <c r="Y20745">
        <f>SUMIF(Table2[User ID],Table2[[#This Row],[User ID]],Table2[Product Amount])</f>
        <v>19762</v>
      </c>
      <c r="Z20745">
        <f>MONTH(Table2[[#This Row],[Order_timestamp_date_clean]])</f>
        <v>4</v>
      </c>
    </row>
    <row r="20746" spans="1:26" x14ac:dyDescent="0.25">
      <c r="A20746" s="4" t="s">
        <v>103337</v>
      </c>
      <c r="B20746" s="1" t="s">
        <v>103147</v>
      </c>
      <c r="C20746" s="1" t="s">
        <v>16</v>
      </c>
      <c r="D20746" s="1" t="s">
        <v>17</v>
      </c>
      <c r="E20746" s="1">
        <v>218053</v>
      </c>
      <c r="F20746" t="s">
        <v>103338</v>
      </c>
      <c r="G20746" s="4" t="s">
        <v>103339</v>
      </c>
      <c r="H20746" s="4" t="s">
        <v>103340</v>
      </c>
      <c r="I20746" s="11" t="s">
        <v>103341</v>
      </c>
      <c r="J20746" s="1" t="s">
        <v>22</v>
      </c>
      <c r="K20746" s="1">
        <v>5</v>
      </c>
      <c r="L20746" s="1">
        <v>505</v>
      </c>
      <c r="M20746" s="1">
        <v>52</v>
      </c>
      <c r="N20746" s="1">
        <v>0</v>
      </c>
      <c r="O20746" s="4" t="str">
        <f t="shared" si="2592"/>
        <v>14:11:17</v>
      </c>
      <c r="P20746" s="4" t="str">
        <f t="shared" si="2593"/>
        <v>2021-04-04</v>
      </c>
      <c r="Q20746" t="str">
        <f t="shared" si="2594"/>
        <v>Afternoon</v>
      </c>
      <c r="R20746" s="4" t="str">
        <f>TEXT(Table2[[#This Row],[Order_timestamp_date_clean]], "mmm yyyy")</f>
        <v>Apr 2021</v>
      </c>
      <c r="S20746" s="4" t="str">
        <f t="shared" si="2595"/>
        <v>15:06:05</v>
      </c>
      <c r="T20746" t="str">
        <f t="shared" si="2596"/>
        <v>2021-04-04</v>
      </c>
      <c r="U20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05555555555562E-2</v>
      </c>
      <c r="V20746" t="str">
        <f t="shared" si="2597"/>
        <v>Weekend</v>
      </c>
      <c r="W20746">
        <f t="shared" si="2598"/>
        <v>1</v>
      </c>
      <c r="X20746">
        <f t="shared" si="2599"/>
        <v>7</v>
      </c>
      <c r="Y20746">
        <f>SUMIF(Table2[User ID],Table2[[#This Row],[User ID]],Table2[Product Amount])</f>
        <v>19762</v>
      </c>
      <c r="Z20746">
        <f>MONTH(Table2[[#This Row],[Order_timestamp_date_clean]])</f>
        <v>4</v>
      </c>
    </row>
    <row r="20747" spans="1:26" x14ac:dyDescent="0.25">
      <c r="A20747" s="4" t="s">
        <v>103342</v>
      </c>
      <c r="B20747" s="1" t="s">
        <v>103147</v>
      </c>
      <c r="C20747" s="1" t="s">
        <v>16</v>
      </c>
      <c r="D20747" s="1" t="s">
        <v>17</v>
      </c>
      <c r="E20747" s="1">
        <v>218656</v>
      </c>
      <c r="F20747" t="s">
        <v>593</v>
      </c>
      <c r="G20747" s="4" t="s">
        <v>103343</v>
      </c>
      <c r="H20747" s="4" t="s">
        <v>103344</v>
      </c>
      <c r="I20747" s="11" t="s">
        <v>103345</v>
      </c>
      <c r="J20747" s="1" t="s">
        <v>22</v>
      </c>
      <c r="K20747" s="1">
        <v>5</v>
      </c>
      <c r="L20747" s="1">
        <v>330</v>
      </c>
      <c r="M20747" s="1">
        <v>35</v>
      </c>
      <c r="N20747" s="1">
        <v>0</v>
      </c>
      <c r="O20747" s="4" t="str">
        <f t="shared" si="2592"/>
        <v>10:43:36</v>
      </c>
      <c r="P20747" s="4" t="str">
        <f t="shared" si="2593"/>
        <v>2021-04-05</v>
      </c>
      <c r="Q20747" t="str">
        <f t="shared" si="2594"/>
        <v>Morning</v>
      </c>
      <c r="R20747" s="4" t="str">
        <f>TEXT(Table2[[#This Row],[Order_timestamp_date_clean]], "mmm yyyy")</f>
        <v>Apr 2021</v>
      </c>
      <c r="S20747" s="4" t="str">
        <f t="shared" si="2595"/>
        <v>10:59:34</v>
      </c>
      <c r="T20747" t="str">
        <f t="shared" si="2596"/>
        <v>2021-04-05</v>
      </c>
      <c r="U20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87962962962994E-2</v>
      </c>
      <c r="V20747" t="str">
        <f t="shared" si="2597"/>
        <v>Weekday</v>
      </c>
      <c r="W20747">
        <f t="shared" si="2598"/>
        <v>2</v>
      </c>
      <c r="X20747">
        <f t="shared" si="2599"/>
        <v>1</v>
      </c>
      <c r="Y20747">
        <f>SUMIF(Table2[User ID],Table2[[#This Row],[User ID]],Table2[Product Amount])</f>
        <v>19762</v>
      </c>
      <c r="Z20747">
        <f>MONTH(Table2[[#This Row],[Order_timestamp_date_clean]])</f>
        <v>4</v>
      </c>
    </row>
    <row r="20748" spans="1:26" x14ac:dyDescent="0.25">
      <c r="A20748" s="4" t="s">
        <v>103346</v>
      </c>
      <c r="B20748" s="1" t="s">
        <v>103147</v>
      </c>
      <c r="C20748" s="1" t="s">
        <v>16</v>
      </c>
      <c r="D20748" s="1" t="s">
        <v>17</v>
      </c>
      <c r="E20748" s="1">
        <v>219324</v>
      </c>
      <c r="F20748" t="s">
        <v>2104</v>
      </c>
      <c r="G20748" s="4" t="s">
        <v>103347</v>
      </c>
      <c r="H20748" s="4" t="s">
        <v>103348</v>
      </c>
      <c r="I20748" s="11" t="s">
        <v>103349</v>
      </c>
      <c r="J20748" s="1" t="s">
        <v>22</v>
      </c>
      <c r="K20748" s="1">
        <v>5</v>
      </c>
      <c r="L20748" s="1">
        <v>165</v>
      </c>
      <c r="M20748" s="1">
        <v>35</v>
      </c>
      <c r="N20748" s="1">
        <v>0</v>
      </c>
      <c r="O20748" s="4" t="str">
        <f t="shared" si="2592"/>
        <v>09:50:49</v>
      </c>
      <c r="P20748" s="4" t="str">
        <f t="shared" si="2593"/>
        <v>2021-04-06</v>
      </c>
      <c r="Q20748" t="str">
        <f t="shared" si="2594"/>
        <v>Morning</v>
      </c>
      <c r="R20748" s="4" t="str">
        <f>TEXT(Table2[[#This Row],[Order_timestamp_date_clean]], "mmm yyyy")</f>
        <v>Apr 2021</v>
      </c>
      <c r="S20748" s="4" t="str">
        <f t="shared" si="2595"/>
        <v>10:07:31</v>
      </c>
      <c r="T20748" t="str">
        <f t="shared" si="2596"/>
        <v>2021-04-06</v>
      </c>
      <c r="U20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97222222222203E-2</v>
      </c>
      <c r="V20748" t="str">
        <f t="shared" si="2597"/>
        <v>Weekday</v>
      </c>
      <c r="W20748">
        <f t="shared" si="2598"/>
        <v>3</v>
      </c>
      <c r="X20748">
        <f t="shared" si="2599"/>
        <v>1</v>
      </c>
      <c r="Y20748">
        <f>SUMIF(Table2[User ID],Table2[[#This Row],[User ID]],Table2[Product Amount])</f>
        <v>19762</v>
      </c>
      <c r="Z20748">
        <f>MONTH(Table2[[#This Row],[Order_timestamp_date_clean]])</f>
        <v>4</v>
      </c>
    </row>
    <row r="20749" spans="1:26" x14ac:dyDescent="0.25">
      <c r="A20749" s="4" t="s">
        <v>103350</v>
      </c>
      <c r="B20749" s="1" t="s">
        <v>103147</v>
      </c>
      <c r="C20749" s="1" t="s">
        <v>16</v>
      </c>
      <c r="D20749" s="1" t="s">
        <v>17</v>
      </c>
      <c r="E20749" s="1">
        <v>224322</v>
      </c>
      <c r="F20749" t="s">
        <v>2104</v>
      </c>
      <c r="G20749" s="4" t="s">
        <v>103351</v>
      </c>
      <c r="H20749" s="4" t="s">
        <v>103352</v>
      </c>
      <c r="I20749" s="11" t="s">
        <v>103353</v>
      </c>
      <c r="J20749" s="1" t="s">
        <v>22</v>
      </c>
      <c r="K20749" s="1">
        <v>5</v>
      </c>
      <c r="L20749" s="1">
        <v>165</v>
      </c>
      <c r="M20749" s="1">
        <v>35</v>
      </c>
      <c r="N20749" s="1">
        <v>0</v>
      </c>
      <c r="O20749" s="4" t="str">
        <f t="shared" si="2592"/>
        <v>09:49:34</v>
      </c>
      <c r="P20749" s="4" t="str">
        <f t="shared" si="2593"/>
        <v>2021-04-12</v>
      </c>
      <c r="Q20749" t="str">
        <f t="shared" si="2594"/>
        <v>Morning</v>
      </c>
      <c r="R20749" s="4" t="str">
        <f>TEXT(Table2[[#This Row],[Order_timestamp_date_clean]], "mmm yyyy")</f>
        <v>Apr 2021</v>
      </c>
      <c r="S20749" s="4" t="str">
        <f t="shared" si="2595"/>
        <v>10:07:02</v>
      </c>
      <c r="T20749" t="str">
        <f t="shared" si="2596"/>
        <v>2021-04-12</v>
      </c>
      <c r="U20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29629629629712E-2</v>
      </c>
      <c r="V20749" t="str">
        <f t="shared" si="2597"/>
        <v>Weekday</v>
      </c>
      <c r="W20749">
        <f t="shared" si="2598"/>
        <v>2</v>
      </c>
      <c r="X20749">
        <f t="shared" si="2599"/>
        <v>1</v>
      </c>
      <c r="Y20749">
        <f>SUMIF(Table2[User ID],Table2[[#This Row],[User ID]],Table2[Product Amount])</f>
        <v>19762</v>
      </c>
      <c r="Z20749">
        <f>MONTH(Table2[[#This Row],[Order_timestamp_date_clean]])</f>
        <v>4</v>
      </c>
    </row>
    <row r="20750" spans="1:26" x14ac:dyDescent="0.25">
      <c r="A20750" s="4" t="s">
        <v>103354</v>
      </c>
      <c r="B20750" s="1" t="s">
        <v>103147</v>
      </c>
      <c r="C20750" s="1" t="s">
        <v>16</v>
      </c>
      <c r="D20750" s="1" t="s">
        <v>17</v>
      </c>
      <c r="E20750" s="1">
        <v>225360</v>
      </c>
      <c r="F20750" t="s">
        <v>593</v>
      </c>
      <c r="G20750" s="4" t="s">
        <v>103355</v>
      </c>
      <c r="H20750" s="4" t="s">
        <v>103356</v>
      </c>
      <c r="I20750" s="11" t="s">
        <v>103357</v>
      </c>
      <c r="J20750" s="1" t="s">
        <v>22</v>
      </c>
      <c r="K20750" s="1">
        <v>5</v>
      </c>
      <c r="L20750" s="1">
        <v>330</v>
      </c>
      <c r="M20750" s="1">
        <v>35</v>
      </c>
      <c r="N20750" s="1">
        <v>0</v>
      </c>
      <c r="O20750" s="4" t="str">
        <f t="shared" si="2592"/>
        <v>13:38:21</v>
      </c>
      <c r="P20750" s="4" t="str">
        <f t="shared" si="2593"/>
        <v>2021-04-13</v>
      </c>
      <c r="Q20750" t="str">
        <f t="shared" si="2594"/>
        <v>Afternoon</v>
      </c>
      <c r="R20750" s="4" t="str">
        <f>TEXT(Table2[[#This Row],[Order_timestamp_date_clean]], "mmm yyyy")</f>
        <v>Apr 2021</v>
      </c>
      <c r="S20750" s="4" t="str">
        <f t="shared" si="2595"/>
        <v>14:00:22</v>
      </c>
      <c r="T20750" t="str">
        <f t="shared" si="2596"/>
        <v>2021-04-13</v>
      </c>
      <c r="U20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89351851851762E-2</v>
      </c>
      <c r="V20750" t="str">
        <f t="shared" si="2597"/>
        <v>Weekday</v>
      </c>
      <c r="W20750">
        <f t="shared" si="2598"/>
        <v>3</v>
      </c>
      <c r="X20750">
        <f t="shared" si="2599"/>
        <v>1</v>
      </c>
      <c r="Y20750">
        <f>SUMIF(Table2[User ID],Table2[[#This Row],[User ID]],Table2[Product Amount])</f>
        <v>19762</v>
      </c>
      <c r="Z20750">
        <f>MONTH(Table2[[#This Row],[Order_timestamp_date_clean]])</f>
        <v>4</v>
      </c>
    </row>
    <row r="20751" spans="1:26" x14ac:dyDescent="0.25">
      <c r="A20751" s="4" t="s">
        <v>103358</v>
      </c>
      <c r="B20751" s="1" t="s">
        <v>103147</v>
      </c>
      <c r="C20751" s="1" t="s">
        <v>16</v>
      </c>
      <c r="D20751" s="1" t="s">
        <v>17</v>
      </c>
      <c r="E20751" s="1">
        <v>237697</v>
      </c>
      <c r="F20751" t="s">
        <v>103359</v>
      </c>
      <c r="G20751" s="4" t="s">
        <v>103360</v>
      </c>
      <c r="H20751" s="4" t="s">
        <v>103361</v>
      </c>
      <c r="I20751" s="11" t="s">
        <v>103362</v>
      </c>
      <c r="J20751" s="1" t="s">
        <v>22</v>
      </c>
      <c r="K20751" s="1">
        <v>5</v>
      </c>
      <c r="L20751" s="1">
        <v>767</v>
      </c>
      <c r="M20751" s="1">
        <v>35</v>
      </c>
      <c r="N20751" s="1">
        <v>6</v>
      </c>
      <c r="O20751" s="4" t="str">
        <f t="shared" si="2592"/>
        <v>21:56:18</v>
      </c>
      <c r="P20751" s="4" t="str">
        <f t="shared" si="2593"/>
        <v>2021-04-29</v>
      </c>
      <c r="Q20751" t="str">
        <f t="shared" si="2594"/>
        <v>Night</v>
      </c>
      <c r="R20751" s="4" t="str">
        <f>TEXT(Table2[[#This Row],[Order_timestamp_date_clean]], "mmm yyyy")</f>
        <v>Apr 2021</v>
      </c>
      <c r="S20751" s="4" t="str">
        <f t="shared" si="2595"/>
        <v>22:35:21</v>
      </c>
      <c r="T20751" t="str">
        <f t="shared" si="2596"/>
        <v>2021-04-29</v>
      </c>
      <c r="U20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18055555555576E-2</v>
      </c>
      <c r="V20751" t="str">
        <f t="shared" si="2597"/>
        <v>Weekday</v>
      </c>
      <c r="W20751">
        <f t="shared" si="2598"/>
        <v>5</v>
      </c>
      <c r="X20751">
        <f t="shared" si="2599"/>
        <v>12</v>
      </c>
      <c r="Y20751">
        <f>SUMIF(Table2[User ID],Table2[[#This Row],[User ID]],Table2[Product Amount])</f>
        <v>19762</v>
      </c>
      <c r="Z20751">
        <f>MONTH(Table2[[#This Row],[Order_timestamp_date_clean]])</f>
        <v>4</v>
      </c>
    </row>
    <row r="20752" spans="1:26" x14ac:dyDescent="0.25">
      <c r="A20752" s="4" t="s">
        <v>103363</v>
      </c>
      <c r="B20752" s="1" t="s">
        <v>103147</v>
      </c>
      <c r="C20752" s="1" t="s">
        <v>16</v>
      </c>
      <c r="D20752" s="1" t="s">
        <v>17</v>
      </c>
      <c r="E20752" s="1">
        <v>258222</v>
      </c>
      <c r="F20752" t="s">
        <v>103364</v>
      </c>
      <c r="G20752" s="4" t="s">
        <v>103365</v>
      </c>
      <c r="H20752" s="4" t="s">
        <v>103366</v>
      </c>
      <c r="I20752" s="11" t="s">
        <v>103367</v>
      </c>
      <c r="J20752" s="1" t="s">
        <v>22</v>
      </c>
      <c r="K20752" s="1">
        <v>5</v>
      </c>
      <c r="L20752" s="1">
        <v>165</v>
      </c>
      <c r="M20752" s="1">
        <v>25</v>
      </c>
      <c r="N20752" s="1">
        <v>10</v>
      </c>
      <c r="O20752" s="4" t="str">
        <f t="shared" si="2592"/>
        <v>20:59:05</v>
      </c>
      <c r="P20752" s="4" t="str">
        <f t="shared" si="2593"/>
        <v>2021-05-29</v>
      </c>
      <c r="Q20752" t="str">
        <f t="shared" si="2594"/>
        <v>Night</v>
      </c>
      <c r="R20752" s="4" t="str">
        <f>TEXT(Table2[[#This Row],[Order_timestamp_date_clean]], "mmm yyyy")</f>
        <v>May 2021</v>
      </c>
      <c r="S20752" s="4" t="str">
        <f t="shared" si="2595"/>
        <v>21:48:10</v>
      </c>
      <c r="T20752" t="str">
        <f t="shared" si="2596"/>
        <v>2021-05-29</v>
      </c>
      <c r="U20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085648148148184E-2</v>
      </c>
      <c r="V20752" t="str">
        <f t="shared" si="2597"/>
        <v>Weekend</v>
      </c>
      <c r="W20752">
        <f t="shared" si="2598"/>
        <v>7</v>
      </c>
      <c r="X20752">
        <f t="shared" si="2599"/>
        <v>4</v>
      </c>
      <c r="Y20752">
        <f>SUMIF(Table2[User ID],Table2[[#This Row],[User ID]],Table2[Product Amount])</f>
        <v>19762</v>
      </c>
      <c r="Z20752">
        <f>MONTH(Table2[[#This Row],[Order_timestamp_date_clean]])</f>
        <v>5</v>
      </c>
    </row>
    <row r="20753" spans="1:26" x14ac:dyDescent="0.25">
      <c r="A20753" s="4" t="s">
        <v>103368</v>
      </c>
      <c r="B20753" s="1" t="s">
        <v>103147</v>
      </c>
      <c r="C20753" s="1" t="s">
        <v>16</v>
      </c>
      <c r="D20753" s="1" t="s">
        <v>17</v>
      </c>
      <c r="E20753" s="1">
        <v>269306</v>
      </c>
      <c r="F20753" t="s">
        <v>103369</v>
      </c>
      <c r="G20753" s="4" t="s">
        <v>103370</v>
      </c>
      <c r="H20753" s="4" t="s">
        <v>103371</v>
      </c>
      <c r="I20753" s="11" t="s">
        <v>103372</v>
      </c>
      <c r="J20753" s="1" t="s">
        <v>22</v>
      </c>
      <c r="K20753" s="1" t="s">
        <v>113427</v>
      </c>
      <c r="L20753" s="1">
        <v>185</v>
      </c>
      <c r="M20753" s="1">
        <v>25</v>
      </c>
      <c r="N20753" s="1">
        <v>0</v>
      </c>
      <c r="O20753" s="4" t="str">
        <f t="shared" si="2592"/>
        <v>20:14:56</v>
      </c>
      <c r="P20753" s="4" t="str">
        <f t="shared" si="2593"/>
        <v>2021-06-12</v>
      </c>
      <c r="Q20753" t="str">
        <f t="shared" si="2594"/>
        <v>Night</v>
      </c>
      <c r="R20753" s="4" t="str">
        <f>TEXT(Table2[[#This Row],[Order_timestamp_date_clean]], "mmm yyyy")</f>
        <v>Jun 2021</v>
      </c>
      <c r="S20753" s="4" t="str">
        <f t="shared" si="2595"/>
        <v>20:35:38</v>
      </c>
      <c r="T20753" t="str">
        <f t="shared" si="2596"/>
        <v>2021-06-12</v>
      </c>
      <c r="U20753" s="7">
        <f>IF(Table2[[#This Row],[Completed/cancelled_timestamp_clean]] &lt; Table2[[#This Row],[Order_timestamp_time_clean]], Table2[[#This Row],[Completed/cancelled_timestamp_clean]] - Table2[[#This Row],[Order